
      <c r="V14980">
        <v>0.4</v>
      </c>
      <c r="W14980" t="s">
        <v>18636</v>
      </c>
      <c r="X14980" t="s">
        <v>18644</v>
      </c>
      <c r="Y14980" t="s">
        <v>18667</v>
      </c>
      <c r="Z14980" t="s">
        <v>8912</v>
      </c>
      <c r="AA14980">
        <v>15.98</v>
      </c>
      <c r="AB14980" t="s">
        <v>18617</v>
      </c>
      <c r="AC14980" t="s">
        <v>18618</v>
      </c>
    </row>
    <row r="14981" spans="1:29" x14ac:dyDescent="0.4">
      <c r="A14981" s="1">
        <v>41953</v>
      </c>
      <c r="B14981" s="1">
        <v>41959</v>
      </c>
      <c r="C14981" t="s">
        <v>70</v>
      </c>
      <c r="D14981" t="str">
        <f t="shared" si="234"/>
        <v>Customer_14980</v>
      </c>
      <c r="E14981" t="s">
        <v>35762</v>
      </c>
      <c r="F14981" t="s">
        <v>32</v>
      </c>
      <c r="G14981" t="s">
        <v>14125</v>
      </c>
      <c r="H14981" t="s">
        <v>3015</v>
      </c>
      <c r="I14981" t="s">
        <v>129</v>
      </c>
      <c r="J14981" t="s">
        <v>52</v>
      </c>
      <c r="K14981" t="s">
        <v>87</v>
      </c>
      <c r="L14981" t="s">
        <v>8613</v>
      </c>
      <c r="M14981" t="s">
        <v>81</v>
      </c>
      <c r="N14981" t="s">
        <v>82</v>
      </c>
      <c r="O14981" t="s">
        <v>8614</v>
      </c>
      <c r="P14981">
        <v>27</v>
      </c>
      <c r="Q14981">
        <v>2</v>
      </c>
      <c r="R14981">
        <v>0</v>
      </c>
      <c r="S14981">
        <v>8.64</v>
      </c>
      <c r="T14981">
        <v>3.5</v>
      </c>
      <c r="U14981" t="s">
        <v>84</v>
      </c>
      <c r="V14981">
        <v>0.32</v>
      </c>
      <c r="W14981" t="s">
        <v>18619</v>
      </c>
      <c r="X14981" t="s">
        <v>18622</v>
      </c>
      <c r="Y14981" t="s">
        <v>18673</v>
      </c>
      <c r="Z14981" t="s">
        <v>20050</v>
      </c>
      <c r="AA14981">
        <v>13.5</v>
      </c>
      <c r="AB14981" t="s">
        <v>18617</v>
      </c>
      <c r="AC14981" t="s">
        <v>18618</v>
      </c>
    </row>
    <row r="14982" spans="1:29" x14ac:dyDescent="0.4">
      <c r="A14982" s="1">
        <v>41383</v>
      </c>
      <c r="B14982" s="1">
        <v>41390</v>
      </c>
      <c r="C14982" t="s">
        <v>70</v>
      </c>
      <c r="D14982" t="str">
        <f t="shared" si="234"/>
        <v>Customer_14981</v>
      </c>
      <c r="E14982" t="s">
        <v>35763</v>
      </c>
      <c r="F14982" t="s">
        <v>49</v>
      </c>
      <c r="G14982" t="s">
        <v>6005</v>
      </c>
      <c r="H14982" t="s">
        <v>6006</v>
      </c>
      <c r="I14982" t="s">
        <v>4225</v>
      </c>
      <c r="J14982" t="s">
        <v>58</v>
      </c>
      <c r="K14982" t="s">
        <v>58</v>
      </c>
      <c r="L14982" t="s">
        <v>14160</v>
      </c>
      <c r="M14982" t="s">
        <v>81</v>
      </c>
      <c r="N14982" t="s">
        <v>460</v>
      </c>
      <c r="O14982" t="s">
        <v>10773</v>
      </c>
      <c r="P14982">
        <v>33</v>
      </c>
      <c r="Q14982">
        <v>2</v>
      </c>
      <c r="R14982">
        <v>0</v>
      </c>
      <c r="S14982">
        <v>8.2200000000000006</v>
      </c>
      <c r="T14982">
        <v>3.39</v>
      </c>
      <c r="U14982" t="s">
        <v>84</v>
      </c>
      <c r="V14982">
        <v>0.25</v>
      </c>
      <c r="W14982" t="s">
        <v>18614</v>
      </c>
      <c r="X14982" t="s">
        <v>18657</v>
      </c>
      <c r="Y14982" t="s">
        <v>18658</v>
      </c>
      <c r="Z14982" t="s">
        <v>10773</v>
      </c>
      <c r="AA14982">
        <v>16.5</v>
      </c>
      <c r="AB14982" t="s">
        <v>18617</v>
      </c>
      <c r="AC14982" t="s">
        <v>18618</v>
      </c>
    </row>
    <row r="14983" spans="1:29" x14ac:dyDescent="0.4">
      <c r="A14983" s="1">
        <v>41517</v>
      </c>
      <c r="B14983" s="1">
        <v>41524</v>
      </c>
      <c r="C14983" t="s">
        <v>70</v>
      </c>
      <c r="D14983" t="str">
        <f t="shared" si="234"/>
        <v>Customer_14982</v>
      </c>
      <c r="E14983" t="s">
        <v>35764</v>
      </c>
      <c r="F14983" t="s">
        <v>32</v>
      </c>
      <c r="G14983" t="s">
        <v>16248</v>
      </c>
      <c r="H14983" t="s">
        <v>119</v>
      </c>
      <c r="I14983" t="s">
        <v>120</v>
      </c>
      <c r="J14983" t="s">
        <v>52</v>
      </c>
      <c r="K14983" t="s">
        <v>53</v>
      </c>
      <c r="L14983" t="s">
        <v>8363</v>
      </c>
      <c r="M14983" t="s">
        <v>81</v>
      </c>
      <c r="N14983" t="s">
        <v>82</v>
      </c>
      <c r="O14983" t="s">
        <v>11769</v>
      </c>
      <c r="P14983">
        <v>25.56</v>
      </c>
      <c r="Q14983">
        <v>2</v>
      </c>
      <c r="R14983">
        <v>0</v>
      </c>
      <c r="S14983">
        <v>10.98</v>
      </c>
      <c r="T14983">
        <v>3.32</v>
      </c>
      <c r="U14983" t="s">
        <v>84</v>
      </c>
      <c r="V14983">
        <v>0.43</v>
      </c>
      <c r="W14983" t="s">
        <v>18614</v>
      </c>
      <c r="X14983" t="s">
        <v>18641</v>
      </c>
      <c r="Y14983" t="s">
        <v>18653</v>
      </c>
      <c r="Z14983" t="s">
        <v>20061</v>
      </c>
      <c r="AA14983">
        <v>12.78</v>
      </c>
      <c r="AB14983" t="s">
        <v>18617</v>
      </c>
      <c r="AC14983" t="s">
        <v>18618</v>
      </c>
    </row>
    <row r="14984" spans="1:29" x14ac:dyDescent="0.4">
      <c r="A14984" s="1">
        <v>41536</v>
      </c>
      <c r="B14984" s="1">
        <v>41542</v>
      </c>
      <c r="C14984" t="s">
        <v>70</v>
      </c>
      <c r="D14984" t="str">
        <f t="shared" si="234"/>
        <v>Customer_14983</v>
      </c>
      <c r="E14984" t="s">
        <v>35765</v>
      </c>
      <c r="F14984" t="s">
        <v>32</v>
      </c>
      <c r="G14984" t="s">
        <v>373</v>
      </c>
      <c r="H14984" t="s">
        <v>374</v>
      </c>
      <c r="I14984" t="s">
        <v>358</v>
      </c>
      <c r="J14984" t="s">
        <v>58</v>
      </c>
      <c r="K14984" t="s">
        <v>58</v>
      </c>
      <c r="L14984" t="s">
        <v>13446</v>
      </c>
      <c r="M14984" t="s">
        <v>81</v>
      </c>
      <c r="N14984" t="s">
        <v>2547</v>
      </c>
      <c r="O14984" t="s">
        <v>13447</v>
      </c>
      <c r="P14984">
        <v>24.72</v>
      </c>
      <c r="Q14984">
        <v>2</v>
      </c>
      <c r="R14984">
        <v>0</v>
      </c>
      <c r="S14984">
        <v>6.9</v>
      </c>
      <c r="T14984">
        <v>3.3</v>
      </c>
      <c r="U14984" t="s">
        <v>84</v>
      </c>
      <c r="V14984">
        <v>0.28000000000000003</v>
      </c>
      <c r="W14984" t="s">
        <v>18614</v>
      </c>
      <c r="X14984" t="s">
        <v>18627</v>
      </c>
      <c r="Y14984" t="s">
        <v>18671</v>
      </c>
      <c r="Z14984" t="s">
        <v>20241</v>
      </c>
      <c r="AA14984">
        <v>12.36</v>
      </c>
      <c r="AB14984" t="s">
        <v>18617</v>
      </c>
      <c r="AC14984" t="s">
        <v>18618</v>
      </c>
    </row>
    <row r="14985" spans="1:29" x14ac:dyDescent="0.4">
      <c r="A14985" s="1">
        <v>41815</v>
      </c>
      <c r="B14985" s="1">
        <v>41822</v>
      </c>
      <c r="C14985" t="s">
        <v>70</v>
      </c>
      <c r="D14985" t="str">
        <f t="shared" si="234"/>
        <v>Customer_14984</v>
      </c>
      <c r="E14985" t="s">
        <v>35766</v>
      </c>
      <c r="F14985" t="s">
        <v>49</v>
      </c>
      <c r="G14985" t="s">
        <v>4703</v>
      </c>
      <c r="H14985" t="s">
        <v>215</v>
      </c>
      <c r="I14985" t="s">
        <v>155</v>
      </c>
      <c r="J14985" t="s">
        <v>52</v>
      </c>
      <c r="K14985" t="s">
        <v>156</v>
      </c>
      <c r="L14985" t="s">
        <v>14999</v>
      </c>
      <c r="M14985" t="s">
        <v>81</v>
      </c>
      <c r="N14985" t="s">
        <v>5055</v>
      </c>
      <c r="O14985" t="s">
        <v>11755</v>
      </c>
      <c r="P14985">
        <v>21.96</v>
      </c>
      <c r="Q14985">
        <v>2</v>
      </c>
      <c r="R14985">
        <v>0</v>
      </c>
      <c r="S14985">
        <v>9</v>
      </c>
      <c r="T14985">
        <v>3.28</v>
      </c>
      <c r="U14985" t="s">
        <v>84</v>
      </c>
      <c r="V14985">
        <v>0.41</v>
      </c>
      <c r="W14985" t="s">
        <v>18619</v>
      </c>
      <c r="X14985" t="s">
        <v>18615</v>
      </c>
      <c r="Y14985" t="s">
        <v>18620</v>
      </c>
      <c r="Z14985" t="s">
        <v>20169</v>
      </c>
      <c r="AA14985">
        <v>10.98</v>
      </c>
      <c r="AB14985" t="s">
        <v>18617</v>
      </c>
      <c r="AC14985" t="s">
        <v>18618</v>
      </c>
    </row>
    <row r="14986" spans="1:29" x14ac:dyDescent="0.4">
      <c r="A14986" s="1">
        <v>41697</v>
      </c>
      <c r="B14986" s="1">
        <v>41703</v>
      </c>
      <c r="C14986" t="s">
        <v>70</v>
      </c>
      <c r="D14986" t="str">
        <f t="shared" si="234"/>
        <v>Customer_14985</v>
      </c>
      <c r="E14986" t="s">
        <v>35767</v>
      </c>
      <c r="F14986" t="s">
        <v>32</v>
      </c>
      <c r="G14986" t="s">
        <v>7002</v>
      </c>
      <c r="H14986" t="s">
        <v>7003</v>
      </c>
      <c r="I14986" t="s">
        <v>57</v>
      </c>
      <c r="J14986" t="s">
        <v>58</v>
      </c>
      <c r="K14986" t="s">
        <v>58</v>
      </c>
      <c r="L14986" t="s">
        <v>16437</v>
      </c>
      <c r="M14986" t="s">
        <v>81</v>
      </c>
      <c r="N14986" t="s">
        <v>5055</v>
      </c>
      <c r="O14986" t="s">
        <v>12133</v>
      </c>
      <c r="P14986">
        <v>28.08</v>
      </c>
      <c r="Q14986">
        <v>2</v>
      </c>
      <c r="R14986">
        <v>0</v>
      </c>
      <c r="S14986">
        <v>6.12</v>
      </c>
      <c r="T14986">
        <v>3.19</v>
      </c>
      <c r="U14986" t="s">
        <v>84</v>
      </c>
      <c r="V14986">
        <v>0.22</v>
      </c>
      <c r="W14986" t="s">
        <v>18619</v>
      </c>
      <c r="X14986" t="s">
        <v>18655</v>
      </c>
      <c r="Y14986" t="s">
        <v>18660</v>
      </c>
      <c r="Z14986" t="s">
        <v>20284</v>
      </c>
      <c r="AA14986">
        <v>14.04</v>
      </c>
      <c r="AB14986" t="s">
        <v>18617</v>
      </c>
      <c r="AC14986" t="s">
        <v>18618</v>
      </c>
    </row>
    <row r="14987" spans="1:29" x14ac:dyDescent="0.4">
      <c r="A14987" s="1">
        <v>41078</v>
      </c>
      <c r="B14987" s="1">
        <v>41085</v>
      </c>
      <c r="C14987" t="s">
        <v>70</v>
      </c>
      <c r="D14987" t="str">
        <f t="shared" si="234"/>
        <v>Customer_14986</v>
      </c>
      <c r="E14987" t="s">
        <v>35768</v>
      </c>
      <c r="F14987" t="s">
        <v>49</v>
      </c>
      <c r="G14987" t="s">
        <v>11263</v>
      </c>
      <c r="H14987" t="s">
        <v>8655</v>
      </c>
      <c r="I14987" t="s">
        <v>714</v>
      </c>
      <c r="J14987" t="s">
        <v>36</v>
      </c>
      <c r="K14987" t="s">
        <v>114</v>
      </c>
      <c r="L14987" t="s">
        <v>17104</v>
      </c>
      <c r="M14987" t="s">
        <v>81</v>
      </c>
      <c r="N14987" t="s">
        <v>5055</v>
      </c>
      <c r="O14987" t="s">
        <v>12621</v>
      </c>
      <c r="P14987">
        <v>21.96</v>
      </c>
      <c r="Q14987">
        <v>2</v>
      </c>
      <c r="R14987">
        <v>0</v>
      </c>
      <c r="S14987">
        <v>4.1399999999999997</v>
      </c>
      <c r="T14987">
        <v>3.03</v>
      </c>
      <c r="U14987" t="s">
        <v>84</v>
      </c>
      <c r="V14987">
        <v>0.19</v>
      </c>
      <c r="W14987" t="s">
        <v>18640</v>
      </c>
      <c r="X14987" t="s">
        <v>18615</v>
      </c>
      <c r="Y14987" t="s">
        <v>18681</v>
      </c>
      <c r="Z14987" t="s">
        <v>20075</v>
      </c>
      <c r="AA14987">
        <v>10.98</v>
      </c>
      <c r="AB14987" t="s">
        <v>18617</v>
      </c>
      <c r="AC14987" t="s">
        <v>18618</v>
      </c>
    </row>
    <row r="14988" spans="1:29" x14ac:dyDescent="0.4">
      <c r="A14988" s="1">
        <v>40683</v>
      </c>
      <c r="B14988" s="1">
        <v>40690</v>
      </c>
      <c r="C14988" t="s">
        <v>70</v>
      </c>
      <c r="D14988" t="str">
        <f t="shared" si="234"/>
        <v>Customer_14987</v>
      </c>
      <c r="E14988" t="s">
        <v>35769</v>
      </c>
      <c r="F14988" t="s">
        <v>32</v>
      </c>
      <c r="G14988" t="s">
        <v>5535</v>
      </c>
      <c r="H14988" t="s">
        <v>165</v>
      </c>
      <c r="I14988" t="s">
        <v>166</v>
      </c>
      <c r="J14988" t="s">
        <v>108</v>
      </c>
      <c r="K14988" t="s">
        <v>53</v>
      </c>
      <c r="L14988" t="s">
        <v>15516</v>
      </c>
      <c r="M14988" t="s">
        <v>81</v>
      </c>
      <c r="N14988" t="s">
        <v>93</v>
      </c>
      <c r="O14988" t="s">
        <v>10153</v>
      </c>
      <c r="P14988">
        <v>18.399999999999999</v>
      </c>
      <c r="Q14988">
        <v>2</v>
      </c>
      <c r="R14988">
        <v>0</v>
      </c>
      <c r="S14988">
        <v>5.32</v>
      </c>
      <c r="T14988">
        <v>3.03</v>
      </c>
      <c r="U14988" t="s">
        <v>84</v>
      </c>
      <c r="V14988">
        <v>0.28999999999999998</v>
      </c>
      <c r="W14988" t="s">
        <v>18636</v>
      </c>
      <c r="X14988" t="s">
        <v>18625</v>
      </c>
      <c r="Y14988" t="s">
        <v>18699</v>
      </c>
      <c r="Z14988" t="s">
        <v>20402</v>
      </c>
      <c r="AA14988">
        <v>9.1999999999999993</v>
      </c>
      <c r="AB14988" t="s">
        <v>18617</v>
      </c>
      <c r="AC14988" t="s">
        <v>18618</v>
      </c>
    </row>
    <row r="14989" spans="1:29" x14ac:dyDescent="0.4">
      <c r="A14989" s="1">
        <v>40830</v>
      </c>
      <c r="B14989" s="1">
        <v>40836</v>
      </c>
      <c r="C14989" t="s">
        <v>70</v>
      </c>
      <c r="D14989" t="str">
        <f t="shared" si="234"/>
        <v>Customer_14988</v>
      </c>
      <c r="E14989" t="s">
        <v>35770</v>
      </c>
      <c r="F14989" t="s">
        <v>32</v>
      </c>
      <c r="G14989" t="s">
        <v>1967</v>
      </c>
      <c r="H14989" t="s">
        <v>673</v>
      </c>
      <c r="I14989" t="s">
        <v>113</v>
      </c>
      <c r="J14989" t="s">
        <v>36</v>
      </c>
      <c r="K14989" t="s">
        <v>114</v>
      </c>
      <c r="L14989" t="s">
        <v>12750</v>
      </c>
      <c r="M14989" t="s">
        <v>81</v>
      </c>
      <c r="N14989" t="s">
        <v>82</v>
      </c>
      <c r="O14989" t="s">
        <v>12751</v>
      </c>
      <c r="P14989">
        <v>29.04</v>
      </c>
      <c r="Q14989">
        <v>2</v>
      </c>
      <c r="R14989">
        <v>0</v>
      </c>
      <c r="S14989">
        <v>8.4</v>
      </c>
      <c r="T14989">
        <v>2.87</v>
      </c>
      <c r="U14989" t="s">
        <v>84</v>
      </c>
      <c r="V14989">
        <v>0.28999999999999998</v>
      </c>
      <c r="W14989" t="s">
        <v>18636</v>
      </c>
      <c r="X14989" t="s">
        <v>18644</v>
      </c>
      <c r="Y14989" t="s">
        <v>18667</v>
      </c>
      <c r="Z14989" t="s">
        <v>20194</v>
      </c>
      <c r="AA14989">
        <v>14.52</v>
      </c>
      <c r="AB14989" t="s">
        <v>18617</v>
      </c>
      <c r="AC14989" t="s">
        <v>18618</v>
      </c>
    </row>
    <row r="14990" spans="1:29" x14ac:dyDescent="0.4">
      <c r="A14990" s="1">
        <v>41522</v>
      </c>
      <c r="B14990" s="1">
        <v>41529</v>
      </c>
      <c r="C14990" t="s">
        <v>70</v>
      </c>
      <c r="D14990" t="str">
        <f t="shared" si="234"/>
        <v>Customer_14989</v>
      </c>
      <c r="E14990" t="s">
        <v>35771</v>
      </c>
      <c r="F14990" t="s">
        <v>32</v>
      </c>
      <c r="G14990" t="s">
        <v>4596</v>
      </c>
      <c r="H14990" t="s">
        <v>1111</v>
      </c>
      <c r="I14990" t="s">
        <v>161</v>
      </c>
      <c r="J14990" t="s">
        <v>108</v>
      </c>
      <c r="K14990" t="s">
        <v>156</v>
      </c>
      <c r="L14990" t="s">
        <v>17120</v>
      </c>
      <c r="M14990" t="s">
        <v>81</v>
      </c>
      <c r="N14990" t="s">
        <v>5055</v>
      </c>
      <c r="O14990" t="s">
        <v>12794</v>
      </c>
      <c r="P14990">
        <v>15.24</v>
      </c>
      <c r="Q14990">
        <v>2</v>
      </c>
      <c r="R14990">
        <v>0</v>
      </c>
      <c r="S14990">
        <v>4.5599999999999996</v>
      </c>
      <c r="T14990">
        <v>2.72</v>
      </c>
      <c r="U14990" t="s">
        <v>84</v>
      </c>
      <c r="V14990">
        <v>0.3</v>
      </c>
      <c r="W14990" t="s">
        <v>18614</v>
      </c>
      <c r="X14990" t="s">
        <v>18627</v>
      </c>
      <c r="Y14990" t="s">
        <v>18671</v>
      </c>
      <c r="Z14990" t="s">
        <v>18796</v>
      </c>
      <c r="AA14990">
        <v>7.62</v>
      </c>
      <c r="AB14990" t="s">
        <v>18617</v>
      </c>
      <c r="AC14990" t="s">
        <v>18618</v>
      </c>
    </row>
    <row r="14991" spans="1:29" x14ac:dyDescent="0.4">
      <c r="A14991" s="1">
        <v>41490</v>
      </c>
      <c r="B14991" s="1">
        <v>41496</v>
      </c>
      <c r="C14991" t="s">
        <v>70</v>
      </c>
      <c r="D14991" t="str">
        <f t="shared" si="234"/>
        <v>Customer_14990</v>
      </c>
      <c r="E14991" t="s">
        <v>35772</v>
      </c>
      <c r="F14991" t="s">
        <v>32</v>
      </c>
      <c r="G14991" t="s">
        <v>3198</v>
      </c>
      <c r="H14991" t="s">
        <v>347</v>
      </c>
      <c r="I14991" t="s">
        <v>113</v>
      </c>
      <c r="J14991" t="s">
        <v>36</v>
      </c>
      <c r="K14991" t="s">
        <v>114</v>
      </c>
      <c r="L14991" t="s">
        <v>13506</v>
      </c>
      <c r="M14991" t="s">
        <v>81</v>
      </c>
      <c r="N14991" t="s">
        <v>82</v>
      </c>
      <c r="O14991" t="s">
        <v>14364</v>
      </c>
      <c r="P14991">
        <v>24.72</v>
      </c>
      <c r="Q14991">
        <v>2</v>
      </c>
      <c r="R14991">
        <v>0</v>
      </c>
      <c r="S14991">
        <v>10.62</v>
      </c>
      <c r="T14991">
        <v>2.68</v>
      </c>
      <c r="U14991" t="s">
        <v>84</v>
      </c>
      <c r="V14991">
        <v>0.43</v>
      </c>
      <c r="W14991" t="s">
        <v>18614</v>
      </c>
      <c r="X14991" t="s">
        <v>18641</v>
      </c>
      <c r="Y14991" t="s">
        <v>18653</v>
      </c>
      <c r="Z14991" t="s">
        <v>20050</v>
      </c>
      <c r="AA14991">
        <v>12.36</v>
      </c>
      <c r="AB14991" t="s">
        <v>18617</v>
      </c>
      <c r="AC14991" t="s">
        <v>18618</v>
      </c>
    </row>
    <row r="14992" spans="1:29" x14ac:dyDescent="0.4">
      <c r="A14992" s="1">
        <v>40906</v>
      </c>
      <c r="B14992" s="1">
        <v>40913</v>
      </c>
      <c r="C14992" t="s">
        <v>70</v>
      </c>
      <c r="D14992" t="str">
        <f t="shared" si="234"/>
        <v>Customer_14991</v>
      </c>
      <c r="E14992" t="s">
        <v>35773</v>
      </c>
      <c r="F14992" t="s">
        <v>32</v>
      </c>
      <c r="G14992" t="s">
        <v>2564</v>
      </c>
      <c r="H14992" t="s">
        <v>165</v>
      </c>
      <c r="I14992" t="s">
        <v>166</v>
      </c>
      <c r="J14992" t="s">
        <v>108</v>
      </c>
      <c r="K14992" t="s">
        <v>53</v>
      </c>
      <c r="L14992" t="s">
        <v>16463</v>
      </c>
      <c r="M14992" t="s">
        <v>81</v>
      </c>
      <c r="N14992" t="s">
        <v>5055</v>
      </c>
      <c r="O14992" t="s">
        <v>13890</v>
      </c>
      <c r="P14992">
        <v>22.92</v>
      </c>
      <c r="Q14992">
        <v>2</v>
      </c>
      <c r="R14992">
        <v>0</v>
      </c>
      <c r="S14992">
        <v>11</v>
      </c>
      <c r="T14992">
        <v>2.63</v>
      </c>
      <c r="U14992" t="s">
        <v>84</v>
      </c>
      <c r="V14992">
        <v>0.48</v>
      </c>
      <c r="W14992" t="s">
        <v>18636</v>
      </c>
      <c r="X14992" t="s">
        <v>18637</v>
      </c>
      <c r="Y14992" t="s">
        <v>18638</v>
      </c>
      <c r="Z14992" t="s">
        <v>20244</v>
      </c>
      <c r="AA14992">
        <v>11.46</v>
      </c>
      <c r="AB14992" t="s">
        <v>18617</v>
      </c>
      <c r="AC14992" t="s">
        <v>18618</v>
      </c>
    </row>
    <row r="14993" spans="1:29" x14ac:dyDescent="0.4">
      <c r="A14993" s="1">
        <v>40835</v>
      </c>
      <c r="B14993" s="1">
        <v>40842</v>
      </c>
      <c r="C14993" t="s">
        <v>70</v>
      </c>
      <c r="D14993" t="str">
        <f t="shared" si="234"/>
        <v>Customer_14992</v>
      </c>
      <c r="E14993" t="s">
        <v>35774</v>
      </c>
      <c r="F14993" t="s">
        <v>32</v>
      </c>
      <c r="G14993" t="s">
        <v>337</v>
      </c>
      <c r="H14993" t="s">
        <v>2169</v>
      </c>
      <c r="I14993" t="s">
        <v>161</v>
      </c>
      <c r="J14993" t="s">
        <v>108</v>
      </c>
      <c r="K14993" t="s">
        <v>156</v>
      </c>
      <c r="L14993" t="s">
        <v>13472</v>
      </c>
      <c r="M14993" t="s">
        <v>81</v>
      </c>
      <c r="N14993" t="s">
        <v>93</v>
      </c>
      <c r="O14993" t="s">
        <v>9037</v>
      </c>
      <c r="P14993">
        <v>36.4</v>
      </c>
      <c r="Q14993">
        <v>2</v>
      </c>
      <c r="R14993">
        <v>0</v>
      </c>
      <c r="S14993">
        <v>5.8</v>
      </c>
      <c r="T14993">
        <v>2.62</v>
      </c>
      <c r="U14993" t="s">
        <v>84</v>
      </c>
      <c r="V14993">
        <v>0.16</v>
      </c>
      <c r="W14993" t="s">
        <v>18636</v>
      </c>
      <c r="X14993" t="s">
        <v>18644</v>
      </c>
      <c r="Y14993" t="s">
        <v>18667</v>
      </c>
      <c r="Z14993" t="s">
        <v>20252</v>
      </c>
      <c r="AA14993">
        <v>18.2</v>
      </c>
      <c r="AB14993" t="s">
        <v>18617</v>
      </c>
      <c r="AC14993" t="s">
        <v>18618</v>
      </c>
    </row>
    <row r="14994" spans="1:29" x14ac:dyDescent="0.4">
      <c r="A14994" s="1">
        <v>40830</v>
      </c>
      <c r="B14994" s="1">
        <v>40836</v>
      </c>
      <c r="C14994" t="s">
        <v>70</v>
      </c>
      <c r="D14994" t="str">
        <f t="shared" si="234"/>
        <v>Customer_14993</v>
      </c>
      <c r="E14994" t="s">
        <v>35775</v>
      </c>
      <c r="F14994" t="s">
        <v>32</v>
      </c>
      <c r="G14994" t="s">
        <v>1967</v>
      </c>
      <c r="H14994" t="s">
        <v>673</v>
      </c>
      <c r="I14994" t="s">
        <v>113</v>
      </c>
      <c r="J14994" t="s">
        <v>36</v>
      </c>
      <c r="K14994" t="s">
        <v>114</v>
      </c>
      <c r="L14994" t="s">
        <v>14282</v>
      </c>
      <c r="M14994" t="s">
        <v>81</v>
      </c>
      <c r="N14994" t="s">
        <v>2547</v>
      </c>
      <c r="O14994" t="s">
        <v>10536</v>
      </c>
      <c r="P14994">
        <v>22.74</v>
      </c>
      <c r="Q14994">
        <v>2</v>
      </c>
      <c r="R14994">
        <v>0</v>
      </c>
      <c r="S14994">
        <v>4.32</v>
      </c>
      <c r="T14994">
        <v>2.5499999999999998</v>
      </c>
      <c r="U14994" t="s">
        <v>84</v>
      </c>
      <c r="V14994">
        <v>0.19</v>
      </c>
      <c r="W14994" t="s">
        <v>18636</v>
      </c>
      <c r="X14994" t="s">
        <v>18644</v>
      </c>
      <c r="Y14994" t="s">
        <v>18667</v>
      </c>
      <c r="Z14994" t="s">
        <v>20053</v>
      </c>
      <c r="AA14994">
        <v>11.37</v>
      </c>
      <c r="AB14994" t="s">
        <v>18617</v>
      </c>
      <c r="AC14994" t="s">
        <v>18618</v>
      </c>
    </row>
    <row r="14995" spans="1:29" x14ac:dyDescent="0.4">
      <c r="A14995" s="1">
        <v>40863</v>
      </c>
      <c r="B14995" s="1">
        <v>40869</v>
      </c>
      <c r="C14995" t="s">
        <v>70</v>
      </c>
      <c r="D14995" t="str">
        <f t="shared" si="234"/>
        <v>Customer_14994</v>
      </c>
      <c r="E14995" t="s">
        <v>35776</v>
      </c>
      <c r="F14995" t="s">
        <v>49</v>
      </c>
      <c r="G14995" t="s">
        <v>747</v>
      </c>
      <c r="H14995" t="s">
        <v>748</v>
      </c>
      <c r="I14995" t="s">
        <v>686</v>
      </c>
      <c r="J14995" t="s">
        <v>58</v>
      </c>
      <c r="K14995" t="s">
        <v>58</v>
      </c>
      <c r="L14995" t="s">
        <v>16139</v>
      </c>
      <c r="M14995" t="s">
        <v>81</v>
      </c>
      <c r="N14995" t="s">
        <v>82</v>
      </c>
      <c r="O14995" t="s">
        <v>11496</v>
      </c>
      <c r="P14995">
        <v>25.8</v>
      </c>
      <c r="Q14995">
        <v>2</v>
      </c>
      <c r="R14995">
        <v>0</v>
      </c>
      <c r="S14995">
        <v>10.02</v>
      </c>
      <c r="T14995">
        <v>2.52</v>
      </c>
      <c r="U14995" t="s">
        <v>84</v>
      </c>
      <c r="V14995">
        <v>0.39</v>
      </c>
      <c r="W14995" t="s">
        <v>18636</v>
      </c>
      <c r="X14995" t="s">
        <v>18622</v>
      </c>
      <c r="Y14995" t="s">
        <v>18648</v>
      </c>
      <c r="Z14995" t="s">
        <v>20068</v>
      </c>
      <c r="AA14995">
        <v>12.9</v>
      </c>
      <c r="AB14995" t="s">
        <v>18617</v>
      </c>
      <c r="AC14995" t="s">
        <v>18618</v>
      </c>
    </row>
    <row r="14996" spans="1:29" x14ac:dyDescent="0.4">
      <c r="A14996" s="1">
        <v>41682</v>
      </c>
      <c r="B14996" s="1">
        <v>41688</v>
      </c>
      <c r="C14996" t="s">
        <v>70</v>
      </c>
      <c r="D14996" t="str">
        <f t="shared" si="234"/>
        <v>Customer_14995</v>
      </c>
      <c r="E14996" t="s">
        <v>35777</v>
      </c>
      <c r="F14996" t="s">
        <v>49</v>
      </c>
      <c r="G14996" t="s">
        <v>408</v>
      </c>
      <c r="H14996" t="s">
        <v>408</v>
      </c>
      <c r="I14996" t="s">
        <v>206</v>
      </c>
      <c r="J14996" t="s">
        <v>58</v>
      </c>
      <c r="K14996" t="s">
        <v>58</v>
      </c>
      <c r="L14996" t="s">
        <v>13562</v>
      </c>
      <c r="M14996" t="s">
        <v>81</v>
      </c>
      <c r="N14996" t="s">
        <v>5547</v>
      </c>
      <c r="O14996" t="s">
        <v>13563</v>
      </c>
      <c r="P14996">
        <v>20.16</v>
      </c>
      <c r="Q14996">
        <v>2</v>
      </c>
      <c r="R14996">
        <v>0</v>
      </c>
      <c r="S14996">
        <v>6.42</v>
      </c>
      <c r="T14996">
        <v>2.4</v>
      </c>
      <c r="U14996" t="s">
        <v>84</v>
      </c>
      <c r="V14996">
        <v>0.32</v>
      </c>
      <c r="W14996" t="s">
        <v>18619</v>
      </c>
      <c r="X14996" t="s">
        <v>18655</v>
      </c>
      <c r="Y14996" t="s">
        <v>18660</v>
      </c>
      <c r="Z14996" t="s">
        <v>20167</v>
      </c>
      <c r="AA14996">
        <v>10.08</v>
      </c>
      <c r="AB14996" t="s">
        <v>18617</v>
      </c>
      <c r="AC14996" t="s">
        <v>18618</v>
      </c>
    </row>
    <row r="14997" spans="1:29" x14ac:dyDescent="0.4">
      <c r="A14997" s="1">
        <v>41828</v>
      </c>
      <c r="B14997" s="1">
        <v>41835</v>
      </c>
      <c r="C14997" t="s">
        <v>70</v>
      </c>
      <c r="D14997" t="str">
        <f t="shared" si="234"/>
        <v>Customer_14996</v>
      </c>
      <c r="E14997" t="s">
        <v>35778</v>
      </c>
      <c r="F14997" t="s">
        <v>49</v>
      </c>
      <c r="G14997" t="s">
        <v>3692</v>
      </c>
      <c r="H14997" t="s">
        <v>3692</v>
      </c>
      <c r="I14997" t="s">
        <v>621</v>
      </c>
      <c r="J14997" t="s">
        <v>102</v>
      </c>
      <c r="K14997" t="s">
        <v>102</v>
      </c>
      <c r="L14997" t="s">
        <v>12402</v>
      </c>
      <c r="M14997" t="s">
        <v>81</v>
      </c>
      <c r="N14997" t="s">
        <v>5055</v>
      </c>
      <c r="O14997" t="s">
        <v>8946</v>
      </c>
      <c r="P14997">
        <v>38.76</v>
      </c>
      <c r="Q14997">
        <v>2</v>
      </c>
      <c r="R14997">
        <v>0</v>
      </c>
      <c r="S14997">
        <v>18.18</v>
      </c>
      <c r="T14997">
        <v>2.3199999999999998</v>
      </c>
      <c r="U14997" t="s">
        <v>84</v>
      </c>
      <c r="V14997">
        <v>0.47</v>
      </c>
      <c r="W14997" t="s">
        <v>18619</v>
      </c>
      <c r="X14997" t="s">
        <v>18629</v>
      </c>
      <c r="Y14997" t="s">
        <v>18630</v>
      </c>
      <c r="Z14997" t="s">
        <v>20243</v>
      </c>
      <c r="AA14997">
        <v>19.38</v>
      </c>
      <c r="AB14997" t="s">
        <v>18617</v>
      </c>
      <c r="AC14997" t="s">
        <v>18618</v>
      </c>
    </row>
    <row r="14998" spans="1:29" x14ac:dyDescent="0.4">
      <c r="A14998" s="1">
        <v>41036</v>
      </c>
      <c r="B14998" s="1">
        <v>41043</v>
      </c>
      <c r="C14998" t="s">
        <v>70</v>
      </c>
      <c r="D14998" t="str">
        <f t="shared" si="234"/>
        <v>Customer_14997</v>
      </c>
      <c r="E14998" t="s">
        <v>35779</v>
      </c>
      <c r="F14998" t="s">
        <v>49</v>
      </c>
      <c r="G14998" t="s">
        <v>10386</v>
      </c>
      <c r="H14998" t="s">
        <v>10387</v>
      </c>
      <c r="I14998" t="s">
        <v>166</v>
      </c>
      <c r="J14998" t="s">
        <v>108</v>
      </c>
      <c r="K14998" t="s">
        <v>53</v>
      </c>
      <c r="L14998" t="s">
        <v>16156</v>
      </c>
      <c r="M14998" t="s">
        <v>81</v>
      </c>
      <c r="N14998" t="s">
        <v>5547</v>
      </c>
      <c r="O14998" t="s">
        <v>15418</v>
      </c>
      <c r="P14998">
        <v>12.92</v>
      </c>
      <c r="Q14998">
        <v>2</v>
      </c>
      <c r="R14998">
        <v>0</v>
      </c>
      <c r="S14998">
        <v>4.88</v>
      </c>
      <c r="T14998">
        <v>2.09</v>
      </c>
      <c r="U14998" t="s">
        <v>84</v>
      </c>
      <c r="V14998">
        <v>0.38</v>
      </c>
      <c r="W14998" t="s">
        <v>18640</v>
      </c>
      <c r="X14998" t="s">
        <v>18625</v>
      </c>
      <c r="Y14998" t="s">
        <v>18697</v>
      </c>
      <c r="Z14998" t="s">
        <v>20116</v>
      </c>
      <c r="AA14998">
        <v>6.46</v>
      </c>
      <c r="AB14998" t="s">
        <v>18617</v>
      </c>
      <c r="AC14998" t="s">
        <v>18618</v>
      </c>
    </row>
    <row r="14999" spans="1:29" x14ac:dyDescent="0.4">
      <c r="A14999" s="1">
        <v>40749</v>
      </c>
      <c r="B14999" s="1">
        <v>40756</v>
      </c>
      <c r="C14999" t="s">
        <v>70</v>
      </c>
      <c r="D14999" t="str">
        <f t="shared" si="234"/>
        <v>Customer_14998</v>
      </c>
      <c r="E14999" t="s">
        <v>35780</v>
      </c>
      <c r="F14999" t="s">
        <v>49</v>
      </c>
      <c r="G14999" t="s">
        <v>2680</v>
      </c>
      <c r="H14999" t="s">
        <v>2681</v>
      </c>
      <c r="I14999" t="s">
        <v>2682</v>
      </c>
      <c r="J14999" t="s">
        <v>102</v>
      </c>
      <c r="K14999" t="s">
        <v>102</v>
      </c>
      <c r="L14999" t="s">
        <v>17666</v>
      </c>
      <c r="M14999" t="s">
        <v>81</v>
      </c>
      <c r="N14999" t="s">
        <v>4398</v>
      </c>
      <c r="O14999" t="s">
        <v>13759</v>
      </c>
      <c r="P14999">
        <v>23.82</v>
      </c>
      <c r="Q14999">
        <v>2</v>
      </c>
      <c r="R14999">
        <v>0</v>
      </c>
      <c r="S14999">
        <v>5.7</v>
      </c>
      <c r="T14999">
        <v>2.08</v>
      </c>
      <c r="U14999" t="s">
        <v>84</v>
      </c>
      <c r="V14999">
        <v>0.24</v>
      </c>
      <c r="W14999" t="s">
        <v>18636</v>
      </c>
      <c r="X14999" t="s">
        <v>18629</v>
      </c>
      <c r="Y14999" t="s">
        <v>18698</v>
      </c>
      <c r="Z14999" t="s">
        <v>20144</v>
      </c>
      <c r="AA14999">
        <v>11.91</v>
      </c>
      <c r="AB14999" t="s">
        <v>18617</v>
      </c>
      <c r="AC14999" t="s">
        <v>18618</v>
      </c>
    </row>
    <row r="15000" spans="1:29" x14ac:dyDescent="0.4">
      <c r="A15000" s="1">
        <v>41475</v>
      </c>
      <c r="B15000" s="1">
        <v>41482</v>
      </c>
      <c r="C15000" t="s">
        <v>70</v>
      </c>
      <c r="D15000" t="str">
        <f t="shared" si="234"/>
        <v>Customer_14999</v>
      </c>
      <c r="E15000" t="s">
        <v>35781</v>
      </c>
      <c r="F15000" t="s">
        <v>49</v>
      </c>
      <c r="G15000" t="s">
        <v>1131</v>
      </c>
      <c r="H15000" t="s">
        <v>897</v>
      </c>
      <c r="I15000" t="s">
        <v>429</v>
      </c>
      <c r="J15000" t="s">
        <v>108</v>
      </c>
      <c r="K15000" t="s">
        <v>87</v>
      </c>
      <c r="L15000" t="s">
        <v>9389</v>
      </c>
      <c r="M15000" t="s">
        <v>81</v>
      </c>
      <c r="N15000" t="s">
        <v>2547</v>
      </c>
      <c r="O15000" t="s">
        <v>7491</v>
      </c>
      <c r="P15000">
        <v>25.24</v>
      </c>
      <c r="Q15000">
        <v>2</v>
      </c>
      <c r="R15000">
        <v>0</v>
      </c>
      <c r="S15000">
        <v>10.32</v>
      </c>
      <c r="T15000">
        <v>2.0299999999999998</v>
      </c>
      <c r="U15000" t="s">
        <v>84</v>
      </c>
      <c r="V15000">
        <v>0.41</v>
      </c>
      <c r="W15000" t="s">
        <v>18614</v>
      </c>
      <c r="X15000" t="s">
        <v>18629</v>
      </c>
      <c r="Y15000" t="s">
        <v>18633</v>
      </c>
      <c r="Z15000" t="s">
        <v>20060</v>
      </c>
      <c r="AA15000">
        <v>12.62</v>
      </c>
      <c r="AB15000" t="s">
        <v>18617</v>
      </c>
      <c r="AC15000" t="s">
        <v>18618</v>
      </c>
    </row>
    <row r="15001" spans="1:29" x14ac:dyDescent="0.4">
      <c r="A15001" s="1">
        <v>41891</v>
      </c>
      <c r="B15001" s="1">
        <v>41897</v>
      </c>
      <c r="C15001" t="s">
        <v>70</v>
      </c>
      <c r="D15001" t="str">
        <f t="shared" si="234"/>
        <v>Customer_15000</v>
      </c>
      <c r="E15001" t="s">
        <v>35782</v>
      </c>
      <c r="F15001" t="s">
        <v>32</v>
      </c>
      <c r="G15001" t="s">
        <v>1831</v>
      </c>
      <c r="H15001" t="s">
        <v>1298</v>
      </c>
      <c r="I15001" t="s">
        <v>390</v>
      </c>
      <c r="J15001" t="s">
        <v>390</v>
      </c>
      <c r="K15001" t="s">
        <v>390</v>
      </c>
      <c r="L15001" t="s">
        <v>17715</v>
      </c>
      <c r="M15001" t="s">
        <v>81</v>
      </c>
      <c r="N15001" t="s">
        <v>460</v>
      </c>
      <c r="O15001" t="s">
        <v>13087</v>
      </c>
      <c r="P15001">
        <v>20.52</v>
      </c>
      <c r="Q15001">
        <v>2</v>
      </c>
      <c r="R15001">
        <v>0</v>
      </c>
      <c r="S15001">
        <v>5.28</v>
      </c>
      <c r="T15001">
        <v>2</v>
      </c>
      <c r="U15001" t="s">
        <v>84</v>
      </c>
      <c r="V15001">
        <v>0.26</v>
      </c>
      <c r="W15001" t="s">
        <v>18619</v>
      </c>
      <c r="X15001" t="s">
        <v>18627</v>
      </c>
      <c r="Y15001" t="s">
        <v>18628</v>
      </c>
      <c r="Z15001" t="s">
        <v>13087</v>
      </c>
      <c r="AA15001">
        <v>10.26</v>
      </c>
      <c r="AB15001" t="s">
        <v>18617</v>
      </c>
      <c r="AC15001" t="s">
        <v>18618</v>
      </c>
    </row>
    <row r="15002" spans="1:29" x14ac:dyDescent="0.4">
      <c r="A15002" s="1">
        <v>41592</v>
      </c>
      <c r="B15002" s="1">
        <v>41599</v>
      </c>
      <c r="C15002" t="s">
        <v>70</v>
      </c>
      <c r="D15002" t="str">
        <f t="shared" si="234"/>
        <v>Customer_15001</v>
      </c>
      <c r="E15002" t="s">
        <v>35783</v>
      </c>
      <c r="F15002" t="s">
        <v>32</v>
      </c>
      <c r="G15002" t="s">
        <v>18015</v>
      </c>
      <c r="H15002" t="s">
        <v>3922</v>
      </c>
      <c r="I15002" t="s">
        <v>107</v>
      </c>
      <c r="J15002" t="s">
        <v>108</v>
      </c>
      <c r="K15002" t="s">
        <v>87</v>
      </c>
      <c r="L15002" t="s">
        <v>16327</v>
      </c>
      <c r="M15002" t="s">
        <v>81</v>
      </c>
      <c r="N15002" t="s">
        <v>5547</v>
      </c>
      <c r="O15002" t="s">
        <v>15031</v>
      </c>
      <c r="P15002">
        <v>10.76</v>
      </c>
      <c r="Q15002">
        <v>2</v>
      </c>
      <c r="R15002">
        <v>0</v>
      </c>
      <c r="S15002">
        <v>4.16</v>
      </c>
      <c r="T15002">
        <v>1.53</v>
      </c>
      <c r="U15002" t="s">
        <v>84</v>
      </c>
      <c r="V15002">
        <v>0.39</v>
      </c>
      <c r="W15002" t="s">
        <v>18614</v>
      </c>
      <c r="X15002" t="s">
        <v>18622</v>
      </c>
      <c r="Y15002" t="s">
        <v>18623</v>
      </c>
      <c r="Z15002" t="s">
        <v>20126</v>
      </c>
      <c r="AA15002">
        <v>5.38</v>
      </c>
      <c r="AB15002" t="s">
        <v>18617</v>
      </c>
      <c r="AC15002" t="s">
        <v>18618</v>
      </c>
    </row>
    <row r="15003" spans="1:29" x14ac:dyDescent="0.4">
      <c r="A15003" s="1">
        <v>41656</v>
      </c>
      <c r="B15003" s="1">
        <v>41663</v>
      </c>
      <c r="C15003" t="s">
        <v>70</v>
      </c>
      <c r="D15003" t="str">
        <f t="shared" si="234"/>
        <v>Customer_15002</v>
      </c>
      <c r="E15003" t="s">
        <v>35784</v>
      </c>
      <c r="F15003" t="s">
        <v>49</v>
      </c>
      <c r="G15003" t="s">
        <v>14964</v>
      </c>
      <c r="H15003" t="s">
        <v>3985</v>
      </c>
      <c r="I15003" t="s">
        <v>686</v>
      </c>
      <c r="J15003" t="s">
        <v>58</v>
      </c>
      <c r="K15003" t="s">
        <v>58</v>
      </c>
      <c r="L15003" t="s">
        <v>18004</v>
      </c>
      <c r="M15003" t="s">
        <v>81</v>
      </c>
      <c r="N15003" t="s">
        <v>93</v>
      </c>
      <c r="O15003" t="s">
        <v>11883</v>
      </c>
      <c r="P15003">
        <v>22.26</v>
      </c>
      <c r="Q15003">
        <v>2</v>
      </c>
      <c r="R15003">
        <v>0</v>
      </c>
      <c r="S15003">
        <v>8.2200000000000006</v>
      </c>
      <c r="T15003">
        <v>1.4</v>
      </c>
      <c r="U15003" t="s">
        <v>84</v>
      </c>
      <c r="V15003">
        <v>0.37</v>
      </c>
      <c r="W15003" t="s">
        <v>18619</v>
      </c>
      <c r="X15003" t="s">
        <v>18634</v>
      </c>
      <c r="Y15003" t="s">
        <v>18635</v>
      </c>
      <c r="Z15003" t="s">
        <v>20351</v>
      </c>
      <c r="AA15003">
        <v>11.13</v>
      </c>
      <c r="AB15003" t="s">
        <v>18617</v>
      </c>
      <c r="AC15003" t="s">
        <v>18618</v>
      </c>
    </row>
    <row r="15004" spans="1:29" x14ac:dyDescent="0.4">
      <c r="A15004" s="1">
        <v>41008</v>
      </c>
      <c r="B15004" s="1">
        <v>41014</v>
      </c>
      <c r="C15004" t="s">
        <v>70</v>
      </c>
      <c r="D15004" t="str">
        <f t="shared" si="234"/>
        <v>Customer_15003</v>
      </c>
      <c r="E15004" t="s">
        <v>35785</v>
      </c>
      <c r="F15004" t="s">
        <v>49</v>
      </c>
      <c r="G15004" t="s">
        <v>1184</v>
      </c>
      <c r="H15004" t="s">
        <v>1185</v>
      </c>
      <c r="I15004" t="s">
        <v>161</v>
      </c>
      <c r="J15004" t="s">
        <v>108</v>
      </c>
      <c r="K15004" t="s">
        <v>156</v>
      </c>
      <c r="L15004" t="s">
        <v>17169</v>
      </c>
      <c r="M15004" t="s">
        <v>81</v>
      </c>
      <c r="N15004" t="s">
        <v>5547</v>
      </c>
      <c r="O15004" t="s">
        <v>7708</v>
      </c>
      <c r="P15004">
        <v>15</v>
      </c>
      <c r="Q15004">
        <v>2</v>
      </c>
      <c r="R15004">
        <v>0</v>
      </c>
      <c r="S15004">
        <v>4.4800000000000004</v>
      </c>
      <c r="T15004">
        <v>1.39</v>
      </c>
      <c r="U15004" t="s">
        <v>84</v>
      </c>
      <c r="V15004">
        <v>0.3</v>
      </c>
      <c r="W15004" t="s">
        <v>18640</v>
      </c>
      <c r="X15004" t="s">
        <v>18657</v>
      </c>
      <c r="Y15004" t="s">
        <v>18674</v>
      </c>
      <c r="Z15004" t="s">
        <v>20132</v>
      </c>
      <c r="AA15004">
        <v>7.5</v>
      </c>
      <c r="AB15004" t="s">
        <v>18617</v>
      </c>
      <c r="AC15004" t="s">
        <v>18618</v>
      </c>
    </row>
    <row r="15005" spans="1:29" x14ac:dyDescent="0.4">
      <c r="A15005" s="1">
        <v>41162</v>
      </c>
      <c r="B15005" s="1">
        <v>41169</v>
      </c>
      <c r="C15005" t="s">
        <v>70</v>
      </c>
      <c r="D15005" t="str">
        <f t="shared" si="234"/>
        <v>Customer_15004</v>
      </c>
      <c r="E15005" t="s">
        <v>35786</v>
      </c>
      <c r="F15005" t="s">
        <v>49</v>
      </c>
      <c r="G15005" t="s">
        <v>2106</v>
      </c>
      <c r="H15005" t="s">
        <v>419</v>
      </c>
      <c r="I15005" t="s">
        <v>51</v>
      </c>
      <c r="J15005" t="s">
        <v>52</v>
      </c>
      <c r="K15005" t="s">
        <v>53</v>
      </c>
      <c r="L15005" t="s">
        <v>13706</v>
      </c>
      <c r="M15005" t="s">
        <v>81</v>
      </c>
      <c r="N15005" t="s">
        <v>82</v>
      </c>
      <c r="O15005" t="s">
        <v>13707</v>
      </c>
      <c r="P15005">
        <v>12.06</v>
      </c>
      <c r="Q15005">
        <v>2</v>
      </c>
      <c r="R15005">
        <v>0</v>
      </c>
      <c r="S15005">
        <v>3.72</v>
      </c>
      <c r="T15005">
        <v>1.35</v>
      </c>
      <c r="U15005" t="s">
        <v>84</v>
      </c>
      <c r="V15005">
        <v>0.31</v>
      </c>
      <c r="W15005" t="s">
        <v>18640</v>
      </c>
      <c r="X15005" t="s">
        <v>18627</v>
      </c>
      <c r="Y15005" t="s">
        <v>18686</v>
      </c>
      <c r="Z15005" t="s">
        <v>20009</v>
      </c>
      <c r="AA15005">
        <v>6.03</v>
      </c>
      <c r="AB15005" t="s">
        <v>18617</v>
      </c>
      <c r="AC15005" t="s">
        <v>18618</v>
      </c>
    </row>
    <row r="15006" spans="1:29" x14ac:dyDescent="0.4">
      <c r="A15006" s="1">
        <v>41771</v>
      </c>
      <c r="B15006" s="1">
        <v>41777</v>
      </c>
      <c r="C15006" t="s">
        <v>70</v>
      </c>
      <c r="D15006" t="str">
        <f t="shared" si="234"/>
        <v>Customer_15005</v>
      </c>
      <c r="E15006" t="s">
        <v>35787</v>
      </c>
      <c r="F15006" t="s">
        <v>32</v>
      </c>
      <c r="G15006" t="s">
        <v>2128</v>
      </c>
      <c r="H15006" t="s">
        <v>2129</v>
      </c>
      <c r="I15006" t="s">
        <v>181</v>
      </c>
      <c r="J15006" t="s">
        <v>36</v>
      </c>
      <c r="K15006" t="s">
        <v>97</v>
      </c>
      <c r="L15006" t="s">
        <v>14482</v>
      </c>
      <c r="M15006" t="s">
        <v>81</v>
      </c>
      <c r="N15006" t="s">
        <v>460</v>
      </c>
      <c r="O15006" t="s">
        <v>14483</v>
      </c>
      <c r="P15006">
        <v>22.5</v>
      </c>
      <c r="Q15006">
        <v>2</v>
      </c>
      <c r="R15006">
        <v>0</v>
      </c>
      <c r="S15006">
        <v>10.98</v>
      </c>
      <c r="T15006">
        <v>1.34</v>
      </c>
      <c r="U15006" t="s">
        <v>84</v>
      </c>
      <c r="V15006">
        <v>0.49</v>
      </c>
      <c r="W15006" t="s">
        <v>18619</v>
      </c>
      <c r="X15006" t="s">
        <v>18625</v>
      </c>
      <c r="Y15006" t="s">
        <v>18665</v>
      </c>
      <c r="Z15006" t="s">
        <v>20355</v>
      </c>
      <c r="AA15006">
        <v>11.25</v>
      </c>
      <c r="AB15006" t="s">
        <v>18617</v>
      </c>
      <c r="AC15006" t="s">
        <v>18618</v>
      </c>
    </row>
    <row r="15007" spans="1:29" x14ac:dyDescent="0.4">
      <c r="A15007" s="1">
        <v>41911</v>
      </c>
      <c r="B15007" s="1">
        <v>41917</v>
      </c>
      <c r="C15007" t="s">
        <v>70</v>
      </c>
      <c r="D15007" t="str">
        <f t="shared" si="234"/>
        <v>Customer_15006</v>
      </c>
      <c r="E15007" t="s">
        <v>35788</v>
      </c>
      <c r="F15007" t="s">
        <v>49</v>
      </c>
      <c r="G15007" t="s">
        <v>872</v>
      </c>
      <c r="H15007" t="s">
        <v>873</v>
      </c>
      <c r="I15007" t="s">
        <v>161</v>
      </c>
      <c r="J15007" t="s">
        <v>108</v>
      </c>
      <c r="K15007" t="s">
        <v>156</v>
      </c>
      <c r="L15007" t="s">
        <v>15427</v>
      </c>
      <c r="M15007" t="s">
        <v>81</v>
      </c>
      <c r="N15007" t="s">
        <v>5055</v>
      </c>
      <c r="O15007" t="s">
        <v>10045</v>
      </c>
      <c r="P15007">
        <v>18.48</v>
      </c>
      <c r="Q15007">
        <v>2</v>
      </c>
      <c r="R15007">
        <v>0</v>
      </c>
      <c r="S15007">
        <v>4.96</v>
      </c>
      <c r="T15007">
        <v>1.2</v>
      </c>
      <c r="U15007" t="s">
        <v>84</v>
      </c>
      <c r="V15007">
        <v>0.27</v>
      </c>
      <c r="W15007" t="s">
        <v>18619</v>
      </c>
      <c r="X15007" t="s">
        <v>18627</v>
      </c>
      <c r="Y15007" t="s">
        <v>18628</v>
      </c>
      <c r="Z15007" t="s">
        <v>20222</v>
      </c>
      <c r="AA15007">
        <v>9.24</v>
      </c>
      <c r="AB15007" t="s">
        <v>18617</v>
      </c>
      <c r="AC15007" t="s">
        <v>18618</v>
      </c>
    </row>
    <row r="15008" spans="1:29" x14ac:dyDescent="0.4">
      <c r="A15008" s="1">
        <v>41796</v>
      </c>
      <c r="B15008" s="1">
        <v>41802</v>
      </c>
      <c r="C15008" t="s">
        <v>70</v>
      </c>
      <c r="D15008" t="str">
        <f t="shared" si="234"/>
        <v>Customer_15007</v>
      </c>
      <c r="E15008" t="s">
        <v>35789</v>
      </c>
      <c r="F15008" t="s">
        <v>49</v>
      </c>
      <c r="G15008" t="s">
        <v>2530</v>
      </c>
      <c r="H15008" t="s">
        <v>832</v>
      </c>
      <c r="I15008" t="s">
        <v>161</v>
      </c>
      <c r="J15008" t="s">
        <v>108</v>
      </c>
      <c r="K15008" t="s">
        <v>156</v>
      </c>
      <c r="L15008" t="s">
        <v>16497</v>
      </c>
      <c r="M15008" t="s">
        <v>81</v>
      </c>
      <c r="N15008" t="s">
        <v>5547</v>
      </c>
      <c r="O15008" t="s">
        <v>16498</v>
      </c>
      <c r="P15008">
        <v>6.4</v>
      </c>
      <c r="Q15008">
        <v>2</v>
      </c>
      <c r="R15008">
        <v>0</v>
      </c>
      <c r="S15008">
        <v>1.96</v>
      </c>
      <c r="T15008">
        <v>1.01</v>
      </c>
      <c r="U15008" t="s">
        <v>84</v>
      </c>
      <c r="V15008">
        <v>0.31</v>
      </c>
      <c r="W15008" t="s">
        <v>18619</v>
      </c>
      <c r="X15008" t="s">
        <v>18615</v>
      </c>
      <c r="Y15008" t="s">
        <v>18620</v>
      </c>
      <c r="Z15008" t="s">
        <v>20265</v>
      </c>
      <c r="AA15008">
        <v>3.2</v>
      </c>
      <c r="AB15008" t="s">
        <v>18617</v>
      </c>
      <c r="AC15008" t="s">
        <v>18618</v>
      </c>
    </row>
    <row r="15009" spans="1:29" x14ac:dyDescent="0.4">
      <c r="A15009" s="1">
        <v>41008</v>
      </c>
      <c r="B15009" s="1">
        <v>41014</v>
      </c>
      <c r="C15009" t="s">
        <v>70</v>
      </c>
      <c r="D15009" t="str">
        <f t="shared" si="234"/>
        <v>Customer_15008</v>
      </c>
      <c r="E15009" t="s">
        <v>35790</v>
      </c>
      <c r="F15009" t="s">
        <v>49</v>
      </c>
      <c r="G15009" t="s">
        <v>1184</v>
      </c>
      <c r="H15009" t="s">
        <v>1185</v>
      </c>
      <c r="I15009" t="s">
        <v>161</v>
      </c>
      <c r="J15009" t="s">
        <v>108</v>
      </c>
      <c r="K15009" t="s">
        <v>156</v>
      </c>
      <c r="L15009" t="s">
        <v>16398</v>
      </c>
      <c r="M15009" t="s">
        <v>81</v>
      </c>
      <c r="N15009" t="s">
        <v>5547</v>
      </c>
      <c r="O15009" t="s">
        <v>13299</v>
      </c>
      <c r="P15009">
        <v>17.2</v>
      </c>
      <c r="Q15009">
        <v>2</v>
      </c>
      <c r="R15009">
        <v>0</v>
      </c>
      <c r="S15009">
        <v>6.52</v>
      </c>
      <c r="T15009">
        <v>0.96</v>
      </c>
      <c r="U15009" t="s">
        <v>84</v>
      </c>
      <c r="V15009">
        <v>0.38</v>
      </c>
      <c r="W15009" t="s">
        <v>18640</v>
      </c>
      <c r="X15009" t="s">
        <v>18657</v>
      </c>
      <c r="Y15009" t="s">
        <v>18674</v>
      </c>
      <c r="Z15009" t="s">
        <v>19416</v>
      </c>
      <c r="AA15009">
        <v>8.6</v>
      </c>
      <c r="AB15009" t="s">
        <v>18617</v>
      </c>
      <c r="AC15009" t="s">
        <v>18618</v>
      </c>
    </row>
    <row r="15010" spans="1:29" x14ac:dyDescent="0.4">
      <c r="A15010" s="1">
        <v>41506</v>
      </c>
      <c r="B15010" s="1">
        <v>41512</v>
      </c>
      <c r="C15010" t="s">
        <v>70</v>
      </c>
      <c r="D15010" t="str">
        <f t="shared" si="234"/>
        <v>Customer_15009</v>
      </c>
      <c r="E15010" t="s">
        <v>35791</v>
      </c>
      <c r="F15010" t="s">
        <v>32</v>
      </c>
      <c r="G15010" t="s">
        <v>14478</v>
      </c>
      <c r="H15010" t="s">
        <v>423</v>
      </c>
      <c r="I15010" t="s">
        <v>120</v>
      </c>
      <c r="J15010" t="s">
        <v>52</v>
      </c>
      <c r="K15010" t="s">
        <v>53</v>
      </c>
      <c r="L15010" t="s">
        <v>11641</v>
      </c>
      <c r="M15010" t="s">
        <v>81</v>
      </c>
      <c r="N15010" t="s">
        <v>2547</v>
      </c>
      <c r="O15010" t="s">
        <v>11642</v>
      </c>
      <c r="P15010">
        <v>34.020000000000003</v>
      </c>
      <c r="Q15010">
        <v>2</v>
      </c>
      <c r="R15010">
        <v>0</v>
      </c>
      <c r="S15010">
        <v>14.28</v>
      </c>
      <c r="T15010">
        <v>0.19</v>
      </c>
      <c r="U15010" t="s">
        <v>84</v>
      </c>
      <c r="V15010">
        <v>0.42</v>
      </c>
      <c r="W15010" t="s">
        <v>18614</v>
      </c>
      <c r="X15010" t="s">
        <v>18641</v>
      </c>
      <c r="Y15010" t="s">
        <v>18653</v>
      </c>
      <c r="Z15010" t="s">
        <v>20026</v>
      </c>
      <c r="AA15010">
        <v>17.010000000000002</v>
      </c>
      <c r="AB15010" t="s">
        <v>18617</v>
      </c>
      <c r="AC15010" t="s">
        <v>18618</v>
      </c>
    </row>
    <row r="15011" spans="1:29" x14ac:dyDescent="0.4">
      <c r="A15011" s="1">
        <v>41706</v>
      </c>
      <c r="B15011" s="1">
        <v>41712</v>
      </c>
      <c r="C15011" t="s">
        <v>70</v>
      </c>
      <c r="D15011" t="str">
        <f t="shared" si="234"/>
        <v>Customer_15010</v>
      </c>
      <c r="E15011" t="s">
        <v>35792</v>
      </c>
      <c r="F15011" t="s">
        <v>20</v>
      </c>
      <c r="G15011" t="s">
        <v>954</v>
      </c>
      <c r="H15011" t="s">
        <v>955</v>
      </c>
      <c r="I15011" t="s">
        <v>129</v>
      </c>
      <c r="J15011" t="s">
        <v>52</v>
      </c>
      <c r="K15011" t="s">
        <v>87</v>
      </c>
      <c r="L15011" t="s">
        <v>233</v>
      </c>
      <c r="M15011" t="s">
        <v>81</v>
      </c>
      <c r="N15011" t="s">
        <v>116</v>
      </c>
      <c r="O15011" t="s">
        <v>234</v>
      </c>
      <c r="P15011">
        <v>1078.08</v>
      </c>
      <c r="Q15011">
        <v>2</v>
      </c>
      <c r="R15011">
        <v>0</v>
      </c>
      <c r="S15011">
        <v>323.39999999999998</v>
      </c>
      <c r="T15011">
        <v>105.48</v>
      </c>
      <c r="U15011" t="s">
        <v>84</v>
      </c>
      <c r="V15011">
        <v>0.3</v>
      </c>
      <c r="W15011" t="s">
        <v>18619</v>
      </c>
      <c r="X15011" t="s">
        <v>18669</v>
      </c>
      <c r="Y15011" t="s">
        <v>18722</v>
      </c>
      <c r="Z15011" t="s">
        <v>20350</v>
      </c>
      <c r="AA15011">
        <v>539.04</v>
      </c>
      <c r="AB15011" t="s">
        <v>18617</v>
      </c>
      <c r="AC15011" t="s">
        <v>18618</v>
      </c>
    </row>
    <row r="15012" spans="1:29" x14ac:dyDescent="0.4">
      <c r="A15012" s="1">
        <v>41586</v>
      </c>
      <c r="B15012" s="1">
        <v>41593</v>
      </c>
      <c r="C15012" t="s">
        <v>70</v>
      </c>
      <c r="D15012" t="str">
        <f t="shared" si="234"/>
        <v>Customer_15011</v>
      </c>
      <c r="E15012" t="s">
        <v>35793</v>
      </c>
      <c r="F15012" t="s">
        <v>20</v>
      </c>
      <c r="G15012" t="s">
        <v>4038</v>
      </c>
      <c r="H15012" t="s">
        <v>3736</v>
      </c>
      <c r="I15012" t="s">
        <v>161</v>
      </c>
      <c r="J15012" t="s">
        <v>108</v>
      </c>
      <c r="K15012" t="s">
        <v>156</v>
      </c>
      <c r="L15012" t="s">
        <v>3409</v>
      </c>
      <c r="M15012" t="s">
        <v>81</v>
      </c>
      <c r="N15012" t="s">
        <v>116</v>
      </c>
      <c r="O15012" t="s">
        <v>824</v>
      </c>
      <c r="P15012">
        <v>759.44</v>
      </c>
      <c r="Q15012">
        <v>2</v>
      </c>
      <c r="R15012">
        <v>0</v>
      </c>
      <c r="S15012">
        <v>250.6</v>
      </c>
      <c r="T15012">
        <v>71.58</v>
      </c>
      <c r="U15012" t="s">
        <v>84</v>
      </c>
      <c r="V15012">
        <v>0.33</v>
      </c>
      <c r="W15012" t="s">
        <v>18614</v>
      </c>
      <c r="X15012" t="s">
        <v>18622</v>
      </c>
      <c r="Y15012" t="s">
        <v>18623</v>
      </c>
      <c r="Z15012" t="s">
        <v>20317</v>
      </c>
      <c r="AA15012">
        <v>379.72</v>
      </c>
      <c r="AB15012" t="s">
        <v>18617</v>
      </c>
      <c r="AC15012" t="s">
        <v>18618</v>
      </c>
    </row>
    <row r="15013" spans="1:29" x14ac:dyDescent="0.4">
      <c r="A15013" s="1">
        <v>41418</v>
      </c>
      <c r="B15013" s="1">
        <v>41424</v>
      </c>
      <c r="C15013" t="s">
        <v>70</v>
      </c>
      <c r="D15013" t="str">
        <f t="shared" si="234"/>
        <v>Customer_15012</v>
      </c>
      <c r="E15013" t="s">
        <v>35794</v>
      </c>
      <c r="F15013" t="s">
        <v>20</v>
      </c>
      <c r="G15013" t="s">
        <v>8170</v>
      </c>
      <c r="H15013" t="s">
        <v>215</v>
      </c>
      <c r="I15013" t="s">
        <v>155</v>
      </c>
      <c r="J15013" t="s">
        <v>52</v>
      </c>
      <c r="K15013" t="s">
        <v>156</v>
      </c>
      <c r="L15013" t="s">
        <v>2329</v>
      </c>
      <c r="M15013" t="s">
        <v>81</v>
      </c>
      <c r="N15013" t="s">
        <v>460</v>
      </c>
      <c r="O15013" t="s">
        <v>2330</v>
      </c>
      <c r="P15013">
        <v>396.78</v>
      </c>
      <c r="Q15013">
        <v>2</v>
      </c>
      <c r="R15013">
        <v>0</v>
      </c>
      <c r="S15013">
        <v>194.4</v>
      </c>
      <c r="T15013">
        <v>40.72</v>
      </c>
      <c r="U15013" t="s">
        <v>84</v>
      </c>
      <c r="V15013">
        <v>0.49</v>
      </c>
      <c r="W15013" t="s">
        <v>18614</v>
      </c>
      <c r="X15013" t="s">
        <v>18625</v>
      </c>
      <c r="Y15013" t="s">
        <v>18626</v>
      </c>
      <c r="Z15013" t="s">
        <v>20242</v>
      </c>
      <c r="AA15013">
        <v>198.39</v>
      </c>
      <c r="AB15013" t="s">
        <v>18617</v>
      </c>
      <c r="AC15013" t="s">
        <v>18618</v>
      </c>
    </row>
    <row r="15014" spans="1:29" x14ac:dyDescent="0.4">
      <c r="A15014" s="1">
        <v>40983</v>
      </c>
      <c r="B15014" s="1">
        <v>40990</v>
      </c>
      <c r="C15014" t="s">
        <v>70</v>
      </c>
      <c r="D15014" t="str">
        <f t="shared" si="234"/>
        <v>Customer_15013</v>
      </c>
      <c r="E15014" t="s">
        <v>35795</v>
      </c>
      <c r="F15014" t="s">
        <v>20</v>
      </c>
      <c r="G15014" t="s">
        <v>3522</v>
      </c>
      <c r="H15014" t="s">
        <v>215</v>
      </c>
      <c r="I15014" t="s">
        <v>155</v>
      </c>
      <c r="J15014" t="s">
        <v>52</v>
      </c>
      <c r="K15014" t="s">
        <v>156</v>
      </c>
      <c r="L15014" t="s">
        <v>5584</v>
      </c>
      <c r="M15014" t="s">
        <v>81</v>
      </c>
      <c r="N15014" t="s">
        <v>116</v>
      </c>
      <c r="O15014" t="s">
        <v>5585</v>
      </c>
      <c r="P15014">
        <v>166.92</v>
      </c>
      <c r="Q15014">
        <v>2</v>
      </c>
      <c r="R15014">
        <v>0</v>
      </c>
      <c r="S15014">
        <v>66.72</v>
      </c>
      <c r="T15014">
        <v>17.96</v>
      </c>
      <c r="U15014" t="s">
        <v>84</v>
      </c>
      <c r="V15014">
        <v>0.4</v>
      </c>
      <c r="W15014" t="s">
        <v>18640</v>
      </c>
      <c r="X15014" t="s">
        <v>18669</v>
      </c>
      <c r="Y15014" t="s">
        <v>18670</v>
      </c>
      <c r="Z15014" t="s">
        <v>20088</v>
      </c>
      <c r="AA15014">
        <v>83.46</v>
      </c>
      <c r="AB15014" t="s">
        <v>18617</v>
      </c>
      <c r="AC15014" t="s">
        <v>18618</v>
      </c>
    </row>
    <row r="15015" spans="1:29" x14ac:dyDescent="0.4">
      <c r="A15015" s="1">
        <v>41981</v>
      </c>
      <c r="B15015" s="1">
        <v>41988</v>
      </c>
      <c r="C15015" t="s">
        <v>70</v>
      </c>
      <c r="D15015" t="str">
        <f t="shared" si="234"/>
        <v>Customer_15014</v>
      </c>
      <c r="E15015" t="s">
        <v>35796</v>
      </c>
      <c r="F15015" t="s">
        <v>20</v>
      </c>
      <c r="G15015" t="s">
        <v>118</v>
      </c>
      <c r="H15015" t="s">
        <v>119</v>
      </c>
      <c r="I15015" t="s">
        <v>120</v>
      </c>
      <c r="J15015" t="s">
        <v>52</v>
      </c>
      <c r="K15015" t="s">
        <v>53</v>
      </c>
      <c r="L15015" t="s">
        <v>6524</v>
      </c>
      <c r="M15015" t="s">
        <v>81</v>
      </c>
      <c r="N15015" t="s">
        <v>2547</v>
      </c>
      <c r="O15015" t="s">
        <v>6525</v>
      </c>
      <c r="P15015">
        <v>99.48</v>
      </c>
      <c r="Q15015">
        <v>2</v>
      </c>
      <c r="R15015">
        <v>0</v>
      </c>
      <c r="S15015">
        <v>23.82</v>
      </c>
      <c r="T15015">
        <v>16.48</v>
      </c>
      <c r="U15015" t="s">
        <v>84</v>
      </c>
      <c r="V15015">
        <v>0.24</v>
      </c>
      <c r="W15015" t="s">
        <v>18619</v>
      </c>
      <c r="X15015" t="s">
        <v>18637</v>
      </c>
      <c r="Y15015" t="s">
        <v>18662</v>
      </c>
      <c r="Z15015" t="s">
        <v>20020</v>
      </c>
      <c r="AA15015">
        <v>49.74</v>
      </c>
      <c r="AB15015" t="s">
        <v>18617</v>
      </c>
      <c r="AC15015" t="s">
        <v>18618</v>
      </c>
    </row>
    <row r="15016" spans="1:29" x14ac:dyDescent="0.4">
      <c r="A15016" s="1">
        <v>41094</v>
      </c>
      <c r="B15016" s="1">
        <v>41100</v>
      </c>
      <c r="C15016" t="s">
        <v>70</v>
      </c>
      <c r="D15016" t="str">
        <f t="shared" si="234"/>
        <v>Customer_15015</v>
      </c>
      <c r="E15016" t="s">
        <v>35797</v>
      </c>
      <c r="F15016" t="s">
        <v>20</v>
      </c>
      <c r="G15016" t="s">
        <v>1492</v>
      </c>
      <c r="H15016" t="s">
        <v>112</v>
      </c>
      <c r="I15016" t="s">
        <v>113</v>
      </c>
      <c r="J15016" t="s">
        <v>36</v>
      </c>
      <c r="K15016" t="s">
        <v>114</v>
      </c>
      <c r="L15016" t="s">
        <v>9184</v>
      </c>
      <c r="M15016" t="s">
        <v>81</v>
      </c>
      <c r="N15016" t="s">
        <v>2547</v>
      </c>
      <c r="O15016" t="s">
        <v>3890</v>
      </c>
      <c r="P15016">
        <v>97.2</v>
      </c>
      <c r="Q15016">
        <v>2</v>
      </c>
      <c r="R15016">
        <v>0</v>
      </c>
      <c r="S15016">
        <v>20.399999999999999</v>
      </c>
      <c r="T15016">
        <v>14.58</v>
      </c>
      <c r="U15016" t="s">
        <v>84</v>
      </c>
      <c r="V15016">
        <v>0.21</v>
      </c>
      <c r="W15016" t="s">
        <v>18640</v>
      </c>
      <c r="X15016" t="s">
        <v>18629</v>
      </c>
      <c r="Y15016" t="s">
        <v>18878</v>
      </c>
      <c r="Z15016" t="s">
        <v>20019</v>
      </c>
      <c r="AA15016">
        <v>48.6</v>
      </c>
      <c r="AB15016" t="s">
        <v>18617</v>
      </c>
      <c r="AC15016" t="s">
        <v>18618</v>
      </c>
    </row>
    <row r="15017" spans="1:29" x14ac:dyDescent="0.4">
      <c r="A15017" s="1">
        <v>40865</v>
      </c>
      <c r="B15017" s="1">
        <v>40871</v>
      </c>
      <c r="C15017" t="s">
        <v>70</v>
      </c>
      <c r="D15017" t="str">
        <f t="shared" si="234"/>
        <v>Customer_15016</v>
      </c>
      <c r="E15017" t="s">
        <v>35798</v>
      </c>
      <c r="F15017" t="s">
        <v>20</v>
      </c>
      <c r="G15017" t="s">
        <v>2073</v>
      </c>
      <c r="H15017" t="s">
        <v>2073</v>
      </c>
      <c r="I15017" t="s">
        <v>1202</v>
      </c>
      <c r="J15017" t="s">
        <v>102</v>
      </c>
      <c r="K15017" t="s">
        <v>102</v>
      </c>
      <c r="L15017" t="s">
        <v>12495</v>
      </c>
      <c r="M15017" t="s">
        <v>81</v>
      </c>
      <c r="N15017" t="s">
        <v>116</v>
      </c>
      <c r="O15017" t="s">
        <v>8876</v>
      </c>
      <c r="P15017">
        <v>116.52</v>
      </c>
      <c r="Q15017">
        <v>2</v>
      </c>
      <c r="R15017">
        <v>0</v>
      </c>
      <c r="S15017">
        <v>51.24</v>
      </c>
      <c r="T15017">
        <v>14.57</v>
      </c>
      <c r="U15017" t="s">
        <v>84</v>
      </c>
      <c r="V15017">
        <v>0.44</v>
      </c>
      <c r="W15017" t="s">
        <v>18636</v>
      </c>
      <c r="X15017" t="s">
        <v>18622</v>
      </c>
      <c r="Y15017" t="s">
        <v>18648</v>
      </c>
      <c r="Z15017" t="s">
        <v>20253</v>
      </c>
      <c r="AA15017">
        <v>58.26</v>
      </c>
      <c r="AB15017" t="s">
        <v>18617</v>
      </c>
      <c r="AC15017" t="s">
        <v>18618</v>
      </c>
    </row>
    <row r="15018" spans="1:29" x14ac:dyDescent="0.4">
      <c r="A15018" s="1">
        <v>41113</v>
      </c>
      <c r="B15018" s="1">
        <v>41120</v>
      </c>
      <c r="C15018" t="s">
        <v>70</v>
      </c>
      <c r="D15018" t="str">
        <f t="shared" si="234"/>
        <v>Customer_15017</v>
      </c>
      <c r="E15018" t="s">
        <v>35799</v>
      </c>
      <c r="F15018" t="s">
        <v>20</v>
      </c>
      <c r="G15018" t="s">
        <v>6950</v>
      </c>
      <c r="H15018" t="s">
        <v>1094</v>
      </c>
      <c r="I15018" t="s">
        <v>129</v>
      </c>
      <c r="J15018" t="s">
        <v>52</v>
      </c>
      <c r="K15018" t="s">
        <v>87</v>
      </c>
      <c r="L15018" t="s">
        <v>9226</v>
      </c>
      <c r="M15018" t="s">
        <v>81</v>
      </c>
      <c r="N15018" t="s">
        <v>2547</v>
      </c>
      <c r="O15018" t="s">
        <v>9227</v>
      </c>
      <c r="P15018">
        <v>93.18</v>
      </c>
      <c r="Q15018">
        <v>2</v>
      </c>
      <c r="R15018">
        <v>0</v>
      </c>
      <c r="S15018">
        <v>13.92</v>
      </c>
      <c r="T15018">
        <v>14.48</v>
      </c>
      <c r="U15018" t="s">
        <v>84</v>
      </c>
      <c r="V15018">
        <v>0.15</v>
      </c>
      <c r="W15018" t="s">
        <v>18640</v>
      </c>
      <c r="X15018" t="s">
        <v>18629</v>
      </c>
      <c r="Y15018" t="s">
        <v>18878</v>
      </c>
      <c r="Z15018" t="s">
        <v>20036</v>
      </c>
      <c r="AA15018">
        <v>46.59</v>
      </c>
      <c r="AB15018" t="s">
        <v>18617</v>
      </c>
      <c r="AC15018" t="s">
        <v>18618</v>
      </c>
    </row>
    <row r="15019" spans="1:29" x14ac:dyDescent="0.4">
      <c r="A15019" s="1">
        <v>41586</v>
      </c>
      <c r="B15019" s="1">
        <v>41592</v>
      </c>
      <c r="C15019" t="s">
        <v>70</v>
      </c>
      <c r="D15019" t="str">
        <f t="shared" si="234"/>
        <v>Customer_15018</v>
      </c>
      <c r="E15019" t="s">
        <v>35800</v>
      </c>
      <c r="F15019" t="s">
        <v>20</v>
      </c>
      <c r="G15019" t="s">
        <v>12568</v>
      </c>
      <c r="H15019" t="s">
        <v>733</v>
      </c>
      <c r="I15019" t="s">
        <v>113</v>
      </c>
      <c r="J15019" t="s">
        <v>36</v>
      </c>
      <c r="K15019" t="s">
        <v>114</v>
      </c>
      <c r="L15019" t="s">
        <v>6356</v>
      </c>
      <c r="M15019" t="s">
        <v>81</v>
      </c>
      <c r="N15019" t="s">
        <v>460</v>
      </c>
      <c r="O15019" t="s">
        <v>3176</v>
      </c>
      <c r="P15019">
        <v>108.48</v>
      </c>
      <c r="Q15019">
        <v>2</v>
      </c>
      <c r="R15019">
        <v>0</v>
      </c>
      <c r="S15019">
        <v>45.54</v>
      </c>
      <c r="T15019">
        <v>14.31</v>
      </c>
      <c r="U15019" t="s">
        <v>84</v>
      </c>
      <c r="V15019">
        <v>0.42</v>
      </c>
      <c r="W15019" t="s">
        <v>18614</v>
      </c>
      <c r="X15019" t="s">
        <v>18622</v>
      </c>
      <c r="Y15019" t="s">
        <v>18623</v>
      </c>
      <c r="Z15019" t="s">
        <v>20096</v>
      </c>
      <c r="AA15019">
        <v>54.24</v>
      </c>
      <c r="AB15019" t="s">
        <v>18617</v>
      </c>
      <c r="AC15019" t="s">
        <v>18618</v>
      </c>
    </row>
    <row r="15020" spans="1:29" x14ac:dyDescent="0.4">
      <c r="A15020" s="1">
        <v>41606</v>
      </c>
      <c r="B15020" s="1">
        <v>41612</v>
      </c>
      <c r="C15020" t="s">
        <v>70</v>
      </c>
      <c r="D15020" t="str">
        <f t="shared" si="234"/>
        <v>Customer_15019</v>
      </c>
      <c r="E15020" t="s">
        <v>35801</v>
      </c>
      <c r="F15020" t="s">
        <v>20</v>
      </c>
      <c r="G15020" t="s">
        <v>689</v>
      </c>
      <c r="H15020" t="s">
        <v>690</v>
      </c>
      <c r="I15020" t="s">
        <v>307</v>
      </c>
      <c r="J15020" t="s">
        <v>52</v>
      </c>
      <c r="K15020" t="s">
        <v>87</v>
      </c>
      <c r="L15020" t="s">
        <v>12593</v>
      </c>
      <c r="M15020" t="s">
        <v>81</v>
      </c>
      <c r="N15020" t="s">
        <v>116</v>
      </c>
      <c r="O15020" t="s">
        <v>10096</v>
      </c>
      <c r="P15020">
        <v>81.599999999999994</v>
      </c>
      <c r="Q15020">
        <v>2</v>
      </c>
      <c r="R15020">
        <v>0</v>
      </c>
      <c r="S15020">
        <v>35.880000000000003</v>
      </c>
      <c r="T15020">
        <v>14.24</v>
      </c>
      <c r="U15020" t="s">
        <v>84</v>
      </c>
      <c r="V15020">
        <v>0.44</v>
      </c>
      <c r="W15020" t="s">
        <v>18614</v>
      </c>
      <c r="X15020" t="s">
        <v>18622</v>
      </c>
      <c r="Y15020" t="s">
        <v>18623</v>
      </c>
      <c r="Z15020" t="s">
        <v>20090</v>
      </c>
      <c r="AA15020">
        <v>40.799999999999997</v>
      </c>
      <c r="AB15020" t="s">
        <v>18617</v>
      </c>
      <c r="AC15020" t="s">
        <v>18618</v>
      </c>
    </row>
    <row r="15021" spans="1:29" x14ac:dyDescent="0.4">
      <c r="A15021" s="1">
        <v>41887</v>
      </c>
      <c r="B15021" s="1">
        <v>41894</v>
      </c>
      <c r="C15021" t="s">
        <v>70</v>
      </c>
      <c r="D15021" t="str">
        <f t="shared" si="234"/>
        <v>Customer_15020</v>
      </c>
      <c r="E15021" t="s">
        <v>35802</v>
      </c>
      <c r="F15021" t="s">
        <v>20</v>
      </c>
      <c r="G15021" t="s">
        <v>297</v>
      </c>
      <c r="H15021" t="s">
        <v>294</v>
      </c>
      <c r="I15021" t="s">
        <v>51</v>
      </c>
      <c r="J15021" t="s">
        <v>52</v>
      </c>
      <c r="K15021" t="s">
        <v>53</v>
      </c>
      <c r="L15021" t="s">
        <v>6245</v>
      </c>
      <c r="M15021" t="s">
        <v>81</v>
      </c>
      <c r="N15021" t="s">
        <v>2547</v>
      </c>
      <c r="O15021" t="s">
        <v>6246</v>
      </c>
      <c r="P15021">
        <v>97.32</v>
      </c>
      <c r="Q15021">
        <v>2</v>
      </c>
      <c r="R15021">
        <v>0</v>
      </c>
      <c r="S15021">
        <v>17.46</v>
      </c>
      <c r="T15021">
        <v>14.07</v>
      </c>
      <c r="U15021" t="s">
        <v>84</v>
      </c>
      <c r="V15021">
        <v>0.18</v>
      </c>
      <c r="W15021" t="s">
        <v>18619</v>
      </c>
      <c r="X15021" t="s">
        <v>18627</v>
      </c>
      <c r="Y15021" t="s">
        <v>18628</v>
      </c>
      <c r="Z15021" t="s">
        <v>20281</v>
      </c>
      <c r="AA15021">
        <v>48.66</v>
      </c>
      <c r="AB15021" t="s">
        <v>18617</v>
      </c>
      <c r="AC15021" t="s">
        <v>18618</v>
      </c>
    </row>
    <row r="15022" spans="1:29" x14ac:dyDescent="0.4">
      <c r="A15022" s="1">
        <v>40817</v>
      </c>
      <c r="B15022" s="1">
        <v>40824</v>
      </c>
      <c r="C15022" t="s">
        <v>70</v>
      </c>
      <c r="D15022" t="str">
        <f t="shared" si="234"/>
        <v>Customer_15021</v>
      </c>
      <c r="E15022" t="s">
        <v>35803</v>
      </c>
      <c r="F15022" t="s">
        <v>20</v>
      </c>
      <c r="G15022" t="s">
        <v>3503</v>
      </c>
      <c r="H15022" t="s">
        <v>3503</v>
      </c>
      <c r="I15022" t="s">
        <v>947</v>
      </c>
      <c r="J15022" t="s">
        <v>102</v>
      </c>
      <c r="K15022" t="s">
        <v>102</v>
      </c>
      <c r="L15022" t="s">
        <v>8451</v>
      </c>
      <c r="M15022" t="s">
        <v>81</v>
      </c>
      <c r="N15022" t="s">
        <v>82</v>
      </c>
      <c r="O15022" t="s">
        <v>5560</v>
      </c>
      <c r="P15022">
        <v>103.56</v>
      </c>
      <c r="Q15022">
        <v>2</v>
      </c>
      <c r="R15022">
        <v>0</v>
      </c>
      <c r="S15022">
        <v>18.600000000000001</v>
      </c>
      <c r="T15022">
        <v>14.05</v>
      </c>
      <c r="U15022" t="s">
        <v>84</v>
      </c>
      <c r="V15022">
        <v>0.18</v>
      </c>
      <c r="W15022" t="s">
        <v>18636</v>
      </c>
      <c r="X15022" t="s">
        <v>18644</v>
      </c>
      <c r="Y15022" t="s">
        <v>18667</v>
      </c>
      <c r="Z15022" t="s">
        <v>20013</v>
      </c>
      <c r="AA15022">
        <v>51.78</v>
      </c>
      <c r="AB15022" t="s">
        <v>18617</v>
      </c>
      <c r="AC15022" t="s">
        <v>18618</v>
      </c>
    </row>
    <row r="15023" spans="1:29" x14ac:dyDescent="0.4">
      <c r="A15023" s="1">
        <v>40906</v>
      </c>
      <c r="B15023" s="1">
        <v>40912</v>
      </c>
      <c r="C15023" t="s">
        <v>70</v>
      </c>
      <c r="D15023" t="str">
        <f t="shared" si="234"/>
        <v>Customer_15022</v>
      </c>
      <c r="E15023" t="s">
        <v>35804</v>
      </c>
      <c r="F15023" t="s">
        <v>20</v>
      </c>
      <c r="G15023" t="s">
        <v>1029</v>
      </c>
      <c r="H15023" t="s">
        <v>1030</v>
      </c>
      <c r="I15023" t="s">
        <v>1031</v>
      </c>
      <c r="J15023" t="s">
        <v>52</v>
      </c>
      <c r="K15023" t="s">
        <v>53</v>
      </c>
      <c r="L15023" t="s">
        <v>6991</v>
      </c>
      <c r="M15023" t="s">
        <v>81</v>
      </c>
      <c r="N15023" t="s">
        <v>93</v>
      </c>
      <c r="O15023" t="s">
        <v>6992</v>
      </c>
      <c r="P15023">
        <v>87.96</v>
      </c>
      <c r="Q15023">
        <v>2</v>
      </c>
      <c r="R15023">
        <v>0</v>
      </c>
      <c r="S15023">
        <v>19.32</v>
      </c>
      <c r="T15023">
        <v>13.54</v>
      </c>
      <c r="U15023" t="s">
        <v>84</v>
      </c>
      <c r="V15023">
        <v>0.22</v>
      </c>
      <c r="W15023" t="s">
        <v>18636</v>
      </c>
      <c r="X15023" t="s">
        <v>18637</v>
      </c>
      <c r="Y15023" t="s">
        <v>18638</v>
      </c>
      <c r="Z15023" t="s">
        <v>20254</v>
      </c>
      <c r="AA15023">
        <v>43.98</v>
      </c>
      <c r="AB15023" t="s">
        <v>18617</v>
      </c>
      <c r="AC15023" t="s">
        <v>18618</v>
      </c>
    </row>
    <row r="15024" spans="1:29" x14ac:dyDescent="0.4">
      <c r="A15024" s="1">
        <v>40983</v>
      </c>
      <c r="B15024" s="1">
        <v>40990</v>
      </c>
      <c r="C15024" t="s">
        <v>70</v>
      </c>
      <c r="D15024" t="str">
        <f t="shared" si="234"/>
        <v>Customer_15023</v>
      </c>
      <c r="E15024" t="s">
        <v>35805</v>
      </c>
      <c r="F15024" t="s">
        <v>20</v>
      </c>
      <c r="G15024" t="s">
        <v>3522</v>
      </c>
      <c r="H15024" t="s">
        <v>215</v>
      </c>
      <c r="I15024" t="s">
        <v>155</v>
      </c>
      <c r="J15024" t="s">
        <v>52</v>
      </c>
      <c r="K15024" t="s">
        <v>156</v>
      </c>
      <c r="L15024" t="s">
        <v>10235</v>
      </c>
      <c r="M15024" t="s">
        <v>81</v>
      </c>
      <c r="N15024" t="s">
        <v>82</v>
      </c>
      <c r="O15024" t="s">
        <v>7560</v>
      </c>
      <c r="P15024">
        <v>102.18</v>
      </c>
      <c r="Q15024">
        <v>2</v>
      </c>
      <c r="R15024">
        <v>0</v>
      </c>
      <c r="S15024">
        <v>29.58</v>
      </c>
      <c r="T15024">
        <v>13.49</v>
      </c>
      <c r="U15024" t="s">
        <v>84</v>
      </c>
      <c r="V15024">
        <v>0.28999999999999998</v>
      </c>
      <c r="W15024" t="s">
        <v>18640</v>
      </c>
      <c r="X15024" t="s">
        <v>18669</v>
      </c>
      <c r="Y15024" t="s">
        <v>18670</v>
      </c>
      <c r="Z15024" t="s">
        <v>20038</v>
      </c>
      <c r="AA15024">
        <v>51.09</v>
      </c>
      <c r="AB15024" t="s">
        <v>18617</v>
      </c>
      <c r="AC15024" t="s">
        <v>18618</v>
      </c>
    </row>
    <row r="15025" spans="1:29" x14ac:dyDescent="0.4">
      <c r="A15025" s="1">
        <v>41397</v>
      </c>
      <c r="B15025" s="1">
        <v>41403</v>
      </c>
      <c r="C15025" t="s">
        <v>70</v>
      </c>
      <c r="D15025" t="str">
        <f t="shared" si="234"/>
        <v>Customer_15024</v>
      </c>
      <c r="E15025" t="s">
        <v>35806</v>
      </c>
      <c r="F15025" t="s">
        <v>20</v>
      </c>
      <c r="G15025" t="s">
        <v>159</v>
      </c>
      <c r="H15025" t="s">
        <v>160</v>
      </c>
      <c r="I15025" t="s">
        <v>161</v>
      </c>
      <c r="J15025" t="s">
        <v>108</v>
      </c>
      <c r="K15025" t="s">
        <v>156</v>
      </c>
      <c r="L15025" t="s">
        <v>10559</v>
      </c>
      <c r="M15025" t="s">
        <v>81</v>
      </c>
      <c r="N15025" t="s">
        <v>116</v>
      </c>
      <c r="O15025" t="s">
        <v>8240</v>
      </c>
      <c r="P15025">
        <v>130.56</v>
      </c>
      <c r="Q15025">
        <v>2</v>
      </c>
      <c r="R15025">
        <v>0</v>
      </c>
      <c r="S15025">
        <v>33.92</v>
      </c>
      <c r="T15025">
        <v>12.9</v>
      </c>
      <c r="U15025" t="s">
        <v>84</v>
      </c>
      <c r="V15025">
        <v>0.26</v>
      </c>
      <c r="W15025" t="s">
        <v>18614</v>
      </c>
      <c r="X15025" t="s">
        <v>18625</v>
      </c>
      <c r="Y15025" t="s">
        <v>18626</v>
      </c>
      <c r="Z15025" t="s">
        <v>20411</v>
      </c>
      <c r="AA15025">
        <v>65.28</v>
      </c>
      <c r="AB15025" t="s">
        <v>18617</v>
      </c>
      <c r="AC15025" t="s">
        <v>18618</v>
      </c>
    </row>
    <row r="15026" spans="1:29" x14ac:dyDescent="0.4">
      <c r="A15026" s="1">
        <v>41922</v>
      </c>
      <c r="B15026" s="1">
        <v>41928</v>
      </c>
      <c r="C15026" t="s">
        <v>70</v>
      </c>
      <c r="D15026" t="str">
        <f t="shared" si="234"/>
        <v>Customer_15025</v>
      </c>
      <c r="E15026" t="s">
        <v>35807</v>
      </c>
      <c r="F15026" t="s">
        <v>20</v>
      </c>
      <c r="G15026" t="s">
        <v>6190</v>
      </c>
      <c r="H15026" t="s">
        <v>1128</v>
      </c>
      <c r="I15026" t="s">
        <v>181</v>
      </c>
      <c r="J15026" t="s">
        <v>36</v>
      </c>
      <c r="K15026" t="s">
        <v>97</v>
      </c>
      <c r="L15026" t="s">
        <v>10101</v>
      </c>
      <c r="M15026" t="s">
        <v>81</v>
      </c>
      <c r="N15026" t="s">
        <v>4398</v>
      </c>
      <c r="O15026" t="s">
        <v>7866</v>
      </c>
      <c r="P15026">
        <v>95.64</v>
      </c>
      <c r="Q15026">
        <v>2</v>
      </c>
      <c r="R15026">
        <v>0</v>
      </c>
      <c r="S15026">
        <v>14.34</v>
      </c>
      <c r="T15026">
        <v>12.85</v>
      </c>
      <c r="U15026" t="s">
        <v>84</v>
      </c>
      <c r="V15026">
        <v>0.15</v>
      </c>
      <c r="W15026" t="s">
        <v>18619</v>
      </c>
      <c r="X15026" t="s">
        <v>18644</v>
      </c>
      <c r="Y15026" t="s">
        <v>18645</v>
      </c>
      <c r="Z15026" t="s">
        <v>20185</v>
      </c>
      <c r="AA15026">
        <v>47.82</v>
      </c>
      <c r="AB15026" t="s">
        <v>18617</v>
      </c>
      <c r="AC15026" t="s">
        <v>18618</v>
      </c>
    </row>
    <row r="15027" spans="1:29" x14ac:dyDescent="0.4">
      <c r="A15027" s="1">
        <v>41124</v>
      </c>
      <c r="B15027" s="1">
        <v>41130</v>
      </c>
      <c r="C15027" t="s">
        <v>70</v>
      </c>
      <c r="D15027" t="str">
        <f t="shared" si="234"/>
        <v>Customer_15026</v>
      </c>
      <c r="E15027" t="s">
        <v>35808</v>
      </c>
      <c r="F15027" t="s">
        <v>20</v>
      </c>
      <c r="G15027" t="s">
        <v>8605</v>
      </c>
      <c r="H15027" t="s">
        <v>2689</v>
      </c>
      <c r="I15027" t="s">
        <v>317</v>
      </c>
      <c r="J15027" t="s">
        <v>102</v>
      </c>
      <c r="K15027" t="s">
        <v>102</v>
      </c>
      <c r="L15027" t="s">
        <v>13119</v>
      </c>
      <c r="M15027" t="s">
        <v>81</v>
      </c>
      <c r="N15027" t="s">
        <v>460</v>
      </c>
      <c r="O15027" t="s">
        <v>6898</v>
      </c>
      <c r="P15027">
        <v>108.42</v>
      </c>
      <c r="Q15027">
        <v>2</v>
      </c>
      <c r="R15027">
        <v>0</v>
      </c>
      <c r="S15027">
        <v>22.74</v>
      </c>
      <c r="T15027">
        <v>12.38</v>
      </c>
      <c r="U15027" t="s">
        <v>84</v>
      </c>
      <c r="V15027">
        <v>0.21</v>
      </c>
      <c r="W15027" t="s">
        <v>18640</v>
      </c>
      <c r="X15027" t="s">
        <v>18641</v>
      </c>
      <c r="Y15027" t="s">
        <v>18642</v>
      </c>
      <c r="Z15027" t="s">
        <v>6898</v>
      </c>
      <c r="AA15027">
        <v>54.21</v>
      </c>
      <c r="AB15027" t="s">
        <v>18617</v>
      </c>
      <c r="AC15027" t="s">
        <v>18618</v>
      </c>
    </row>
    <row r="15028" spans="1:29" x14ac:dyDescent="0.4">
      <c r="A15028" s="1">
        <v>41907</v>
      </c>
      <c r="B15028" s="1">
        <v>41914</v>
      </c>
      <c r="C15028" t="s">
        <v>70</v>
      </c>
      <c r="D15028" t="str">
        <f t="shared" si="234"/>
        <v>Customer_15027</v>
      </c>
      <c r="E15028" t="s">
        <v>35809</v>
      </c>
      <c r="F15028" t="s">
        <v>20</v>
      </c>
      <c r="G15028" t="s">
        <v>276</v>
      </c>
      <c r="H15028" t="s">
        <v>276</v>
      </c>
      <c r="I15028" t="s">
        <v>181</v>
      </c>
      <c r="J15028" t="s">
        <v>36</v>
      </c>
      <c r="K15028" t="s">
        <v>97</v>
      </c>
      <c r="L15028" t="s">
        <v>13476</v>
      </c>
      <c r="M15028" t="s">
        <v>81</v>
      </c>
      <c r="N15028" t="s">
        <v>4398</v>
      </c>
      <c r="O15028" t="s">
        <v>10474</v>
      </c>
      <c r="P15028">
        <v>77.099999999999994</v>
      </c>
      <c r="Q15028">
        <v>2</v>
      </c>
      <c r="R15028">
        <v>0</v>
      </c>
      <c r="S15028">
        <v>33.119999999999997</v>
      </c>
      <c r="T15028">
        <v>11.24</v>
      </c>
      <c r="U15028" t="s">
        <v>84</v>
      </c>
      <c r="V15028">
        <v>0.43</v>
      </c>
      <c r="W15028" t="s">
        <v>18619</v>
      </c>
      <c r="X15028" t="s">
        <v>18627</v>
      </c>
      <c r="Y15028" t="s">
        <v>18628</v>
      </c>
      <c r="Z15028" t="s">
        <v>20139</v>
      </c>
      <c r="AA15028">
        <v>38.549999999999997</v>
      </c>
      <c r="AB15028" t="s">
        <v>18617</v>
      </c>
      <c r="AC15028" t="s">
        <v>18618</v>
      </c>
    </row>
    <row r="15029" spans="1:29" x14ac:dyDescent="0.4">
      <c r="A15029" s="1">
        <v>41521</v>
      </c>
      <c r="B15029" s="1">
        <v>41527</v>
      </c>
      <c r="C15029" t="s">
        <v>70</v>
      </c>
      <c r="D15029" t="str">
        <f t="shared" si="234"/>
        <v>Customer_15028</v>
      </c>
      <c r="E15029" t="s">
        <v>35810</v>
      </c>
      <c r="F15029" t="s">
        <v>20</v>
      </c>
      <c r="G15029" t="s">
        <v>8219</v>
      </c>
      <c r="H15029" t="s">
        <v>423</v>
      </c>
      <c r="I15029" t="s">
        <v>120</v>
      </c>
      <c r="J15029" t="s">
        <v>52</v>
      </c>
      <c r="K15029" t="s">
        <v>53</v>
      </c>
      <c r="L15029" t="s">
        <v>4147</v>
      </c>
      <c r="M15029" t="s">
        <v>81</v>
      </c>
      <c r="N15029" t="s">
        <v>2547</v>
      </c>
      <c r="O15029" t="s">
        <v>4148</v>
      </c>
      <c r="P15029">
        <v>64.38</v>
      </c>
      <c r="Q15029">
        <v>2</v>
      </c>
      <c r="R15029">
        <v>0</v>
      </c>
      <c r="S15029">
        <v>24.42</v>
      </c>
      <c r="T15029">
        <v>11.15</v>
      </c>
      <c r="U15029" t="s">
        <v>84</v>
      </c>
      <c r="V15029">
        <v>0.38</v>
      </c>
      <c r="W15029" t="s">
        <v>18614</v>
      </c>
      <c r="X15029" t="s">
        <v>18627</v>
      </c>
      <c r="Y15029" t="s">
        <v>18671</v>
      </c>
      <c r="Z15029" t="s">
        <v>20125</v>
      </c>
      <c r="AA15029">
        <v>32.19</v>
      </c>
      <c r="AB15029" t="s">
        <v>18617</v>
      </c>
      <c r="AC15029" t="s">
        <v>18618</v>
      </c>
    </row>
    <row r="15030" spans="1:29" x14ac:dyDescent="0.4">
      <c r="A15030" s="1">
        <v>41647</v>
      </c>
      <c r="B15030" s="1">
        <v>41653</v>
      </c>
      <c r="C15030" t="s">
        <v>70</v>
      </c>
      <c r="D15030" t="str">
        <f t="shared" si="234"/>
        <v>Customer_15029</v>
      </c>
      <c r="E15030" t="s">
        <v>35811</v>
      </c>
      <c r="F15030" t="s">
        <v>20</v>
      </c>
      <c r="G15030" t="s">
        <v>6674</v>
      </c>
      <c r="H15030" t="s">
        <v>353</v>
      </c>
      <c r="I15030" t="s">
        <v>120</v>
      </c>
      <c r="J15030" t="s">
        <v>52</v>
      </c>
      <c r="K15030" t="s">
        <v>53</v>
      </c>
      <c r="L15030" t="s">
        <v>3978</v>
      </c>
      <c r="M15030" t="s">
        <v>81</v>
      </c>
      <c r="N15030" t="s">
        <v>93</v>
      </c>
      <c r="O15030" t="s">
        <v>3979</v>
      </c>
      <c r="P15030">
        <v>95.28</v>
      </c>
      <c r="Q15030">
        <v>2</v>
      </c>
      <c r="R15030">
        <v>0</v>
      </c>
      <c r="S15030">
        <v>46.68</v>
      </c>
      <c r="T15030">
        <v>10.81</v>
      </c>
      <c r="U15030" t="s">
        <v>84</v>
      </c>
      <c r="V15030">
        <v>0.49</v>
      </c>
      <c r="W15030" t="s">
        <v>18619</v>
      </c>
      <c r="X15030" t="s">
        <v>18634</v>
      </c>
      <c r="Y15030" t="s">
        <v>18635</v>
      </c>
      <c r="Z15030" t="s">
        <v>20011</v>
      </c>
      <c r="AA15030">
        <v>47.64</v>
      </c>
      <c r="AB15030" t="s">
        <v>18617</v>
      </c>
      <c r="AC15030" t="s">
        <v>18618</v>
      </c>
    </row>
    <row r="15031" spans="1:29" x14ac:dyDescent="0.4">
      <c r="A15031" s="1">
        <v>41174</v>
      </c>
      <c r="B15031" s="1">
        <v>41181</v>
      </c>
      <c r="C15031" t="s">
        <v>70</v>
      </c>
      <c r="D15031" t="str">
        <f t="shared" si="234"/>
        <v>Customer_15030</v>
      </c>
      <c r="E15031" t="s">
        <v>35812</v>
      </c>
      <c r="F15031" t="s">
        <v>20</v>
      </c>
      <c r="G15031" t="s">
        <v>889</v>
      </c>
      <c r="H15031" t="s">
        <v>890</v>
      </c>
      <c r="I15031" t="s">
        <v>891</v>
      </c>
      <c r="J15031" t="s">
        <v>58</v>
      </c>
      <c r="K15031" t="s">
        <v>58</v>
      </c>
      <c r="L15031" t="s">
        <v>13061</v>
      </c>
      <c r="M15031" t="s">
        <v>81</v>
      </c>
      <c r="N15031" t="s">
        <v>93</v>
      </c>
      <c r="O15031" t="s">
        <v>10026</v>
      </c>
      <c r="P15031">
        <v>69.84</v>
      </c>
      <c r="Q15031">
        <v>2</v>
      </c>
      <c r="R15031">
        <v>0</v>
      </c>
      <c r="S15031">
        <v>22.32</v>
      </c>
      <c r="T15031">
        <v>9.76</v>
      </c>
      <c r="U15031" t="s">
        <v>84</v>
      </c>
      <c r="V15031">
        <v>0.32</v>
      </c>
      <c r="W15031" t="s">
        <v>18640</v>
      </c>
      <c r="X15031" t="s">
        <v>18627</v>
      </c>
      <c r="Y15031" t="s">
        <v>18686</v>
      </c>
      <c r="Z15031" t="s">
        <v>20127</v>
      </c>
      <c r="AA15031">
        <v>34.92</v>
      </c>
      <c r="AB15031" t="s">
        <v>18617</v>
      </c>
      <c r="AC15031" t="s">
        <v>18618</v>
      </c>
    </row>
    <row r="15032" spans="1:29" x14ac:dyDescent="0.4">
      <c r="A15032" s="1">
        <v>41354</v>
      </c>
      <c r="B15032" s="1">
        <v>41360</v>
      </c>
      <c r="C15032" t="s">
        <v>70</v>
      </c>
      <c r="D15032" t="str">
        <f t="shared" si="234"/>
        <v>Customer_15031</v>
      </c>
      <c r="E15032" t="s">
        <v>35813</v>
      </c>
      <c r="F15032" t="s">
        <v>20</v>
      </c>
      <c r="G15032" t="s">
        <v>6593</v>
      </c>
      <c r="H15032" t="s">
        <v>141</v>
      </c>
      <c r="I15032" t="s">
        <v>142</v>
      </c>
      <c r="J15032" t="s">
        <v>102</v>
      </c>
      <c r="K15032" t="s">
        <v>102</v>
      </c>
      <c r="L15032" t="s">
        <v>14177</v>
      </c>
      <c r="M15032" t="s">
        <v>81</v>
      </c>
      <c r="N15032" t="s">
        <v>3321</v>
      </c>
      <c r="O15032" t="s">
        <v>13056</v>
      </c>
      <c r="P15032">
        <v>55.92</v>
      </c>
      <c r="Q15032">
        <v>2</v>
      </c>
      <c r="R15032">
        <v>0</v>
      </c>
      <c r="S15032">
        <v>8.34</v>
      </c>
      <c r="T15032">
        <v>9.36</v>
      </c>
      <c r="U15032" t="s">
        <v>84</v>
      </c>
      <c r="V15032">
        <v>0.15</v>
      </c>
      <c r="W15032" t="s">
        <v>18614</v>
      </c>
      <c r="X15032" t="s">
        <v>18669</v>
      </c>
      <c r="Y15032" t="s">
        <v>18672</v>
      </c>
      <c r="Z15032" t="s">
        <v>20196</v>
      </c>
      <c r="AA15032">
        <v>27.96</v>
      </c>
      <c r="AB15032" t="s">
        <v>18617</v>
      </c>
      <c r="AC15032" t="s">
        <v>18618</v>
      </c>
    </row>
    <row r="15033" spans="1:29" x14ac:dyDescent="0.4">
      <c r="A15033" s="1">
        <v>41103</v>
      </c>
      <c r="B15033" s="1">
        <v>41109</v>
      </c>
      <c r="C15033" t="s">
        <v>70</v>
      </c>
      <c r="D15033" t="str">
        <f t="shared" si="234"/>
        <v>Customer_15032</v>
      </c>
      <c r="E15033" t="s">
        <v>35814</v>
      </c>
      <c r="F15033" t="s">
        <v>20</v>
      </c>
      <c r="G15033" t="s">
        <v>1314</v>
      </c>
      <c r="H15033" t="s">
        <v>1315</v>
      </c>
      <c r="I15033" t="s">
        <v>575</v>
      </c>
      <c r="J15033" t="s">
        <v>108</v>
      </c>
      <c r="K15033" t="s">
        <v>53</v>
      </c>
      <c r="L15033" t="s">
        <v>7464</v>
      </c>
      <c r="M15033" t="s">
        <v>81</v>
      </c>
      <c r="N15033" t="s">
        <v>2547</v>
      </c>
      <c r="O15033" t="s">
        <v>6282</v>
      </c>
      <c r="P15033">
        <v>60.92</v>
      </c>
      <c r="Q15033">
        <v>2</v>
      </c>
      <c r="R15033">
        <v>0</v>
      </c>
      <c r="S15033">
        <v>23.72</v>
      </c>
      <c r="T15033">
        <v>9.17</v>
      </c>
      <c r="U15033" t="s">
        <v>84</v>
      </c>
      <c r="V15033">
        <v>0.39</v>
      </c>
      <c r="W15033" t="s">
        <v>18640</v>
      </c>
      <c r="X15033" t="s">
        <v>18629</v>
      </c>
      <c r="Y15033" t="s">
        <v>18878</v>
      </c>
      <c r="Z15033" t="s">
        <v>20034</v>
      </c>
      <c r="AA15033">
        <v>30.46</v>
      </c>
      <c r="AB15033" t="s">
        <v>18617</v>
      </c>
      <c r="AC15033" t="s">
        <v>18618</v>
      </c>
    </row>
    <row r="15034" spans="1:29" x14ac:dyDescent="0.4">
      <c r="A15034" s="1">
        <v>41865</v>
      </c>
      <c r="B15034" s="1">
        <v>41871</v>
      </c>
      <c r="C15034" t="s">
        <v>70</v>
      </c>
      <c r="D15034" t="str">
        <f t="shared" si="234"/>
        <v>Customer_15033</v>
      </c>
      <c r="E15034" t="s">
        <v>35815</v>
      </c>
      <c r="F15034" t="s">
        <v>20</v>
      </c>
      <c r="G15034" t="s">
        <v>8170</v>
      </c>
      <c r="H15034" t="s">
        <v>215</v>
      </c>
      <c r="I15034" t="s">
        <v>155</v>
      </c>
      <c r="J15034" t="s">
        <v>52</v>
      </c>
      <c r="K15034" t="s">
        <v>156</v>
      </c>
      <c r="L15034" t="s">
        <v>14418</v>
      </c>
      <c r="M15034" t="s">
        <v>81</v>
      </c>
      <c r="N15034" t="s">
        <v>4398</v>
      </c>
      <c r="O15034" t="s">
        <v>5020</v>
      </c>
      <c r="P15034">
        <v>81.42</v>
      </c>
      <c r="Q15034">
        <v>2</v>
      </c>
      <c r="R15034">
        <v>0</v>
      </c>
      <c r="S15034">
        <v>40.68</v>
      </c>
      <c r="T15034">
        <v>8.66</v>
      </c>
      <c r="U15034" t="s">
        <v>84</v>
      </c>
      <c r="V15034">
        <v>0.5</v>
      </c>
      <c r="W15034" t="s">
        <v>18619</v>
      </c>
      <c r="X15034" t="s">
        <v>18641</v>
      </c>
      <c r="Y15034" t="s">
        <v>18678</v>
      </c>
      <c r="Z15034" t="s">
        <v>20178</v>
      </c>
      <c r="AA15034">
        <v>40.71</v>
      </c>
      <c r="AB15034" t="s">
        <v>18617</v>
      </c>
      <c r="AC15034" t="s">
        <v>18618</v>
      </c>
    </row>
    <row r="15035" spans="1:29" x14ac:dyDescent="0.4">
      <c r="A15035" s="1">
        <v>40900</v>
      </c>
      <c r="B15035" s="1">
        <v>40907</v>
      </c>
      <c r="C15035" t="s">
        <v>70</v>
      </c>
      <c r="D15035" t="str">
        <f t="shared" si="234"/>
        <v>Customer_15034</v>
      </c>
      <c r="E15035" t="s">
        <v>35816</v>
      </c>
      <c r="F15035" t="s">
        <v>20</v>
      </c>
      <c r="G15035" t="s">
        <v>1276</v>
      </c>
      <c r="H15035" t="s">
        <v>550</v>
      </c>
      <c r="I15035" t="s">
        <v>113</v>
      </c>
      <c r="J15035" t="s">
        <v>36</v>
      </c>
      <c r="K15035" t="s">
        <v>114</v>
      </c>
      <c r="L15035" t="s">
        <v>9882</v>
      </c>
      <c r="M15035" t="s">
        <v>81</v>
      </c>
      <c r="N15035" t="s">
        <v>116</v>
      </c>
      <c r="O15035" t="s">
        <v>5410</v>
      </c>
      <c r="P15035">
        <v>166.14</v>
      </c>
      <c r="Q15035">
        <v>2</v>
      </c>
      <c r="R15035">
        <v>0</v>
      </c>
      <c r="S15035">
        <v>46.5</v>
      </c>
      <c r="T15035">
        <v>8.1300000000000008</v>
      </c>
      <c r="U15035" t="s">
        <v>84</v>
      </c>
      <c r="V15035">
        <v>0.28000000000000003</v>
      </c>
      <c r="W15035" t="s">
        <v>18636</v>
      </c>
      <c r="X15035" t="s">
        <v>18637</v>
      </c>
      <c r="Y15035" t="s">
        <v>18638</v>
      </c>
      <c r="Z15035" t="s">
        <v>20398</v>
      </c>
      <c r="AA15035">
        <v>83.07</v>
      </c>
      <c r="AB15035" t="s">
        <v>18617</v>
      </c>
      <c r="AC15035" t="s">
        <v>18618</v>
      </c>
    </row>
    <row r="15036" spans="1:29" x14ac:dyDescent="0.4">
      <c r="A15036" s="1">
        <v>41878</v>
      </c>
      <c r="B15036" s="1">
        <v>41884</v>
      </c>
      <c r="C15036" t="s">
        <v>70</v>
      </c>
      <c r="D15036" t="str">
        <f t="shared" si="234"/>
        <v>Customer_15035</v>
      </c>
      <c r="E15036" t="s">
        <v>35817</v>
      </c>
      <c r="F15036" t="s">
        <v>20</v>
      </c>
      <c r="G15036" t="s">
        <v>14710</v>
      </c>
      <c r="H15036" t="s">
        <v>14711</v>
      </c>
      <c r="I15036" t="s">
        <v>726</v>
      </c>
      <c r="J15036" t="s">
        <v>102</v>
      </c>
      <c r="K15036" t="s">
        <v>102</v>
      </c>
      <c r="L15036" t="s">
        <v>10021</v>
      </c>
      <c r="M15036" t="s">
        <v>81</v>
      </c>
      <c r="N15036" t="s">
        <v>4398</v>
      </c>
      <c r="O15036" t="s">
        <v>9449</v>
      </c>
      <c r="P15036">
        <v>54.18</v>
      </c>
      <c r="Q15036">
        <v>2</v>
      </c>
      <c r="R15036">
        <v>0</v>
      </c>
      <c r="S15036">
        <v>21.66</v>
      </c>
      <c r="T15036">
        <v>7.89</v>
      </c>
      <c r="U15036" t="s">
        <v>84</v>
      </c>
      <c r="V15036">
        <v>0.4</v>
      </c>
      <c r="W15036" t="s">
        <v>18619</v>
      </c>
      <c r="X15036" t="s">
        <v>18641</v>
      </c>
      <c r="Y15036" t="s">
        <v>18678</v>
      </c>
      <c r="Z15036" t="s">
        <v>20097</v>
      </c>
      <c r="AA15036">
        <v>27.09</v>
      </c>
      <c r="AB15036" t="s">
        <v>18617</v>
      </c>
      <c r="AC15036" t="s">
        <v>18618</v>
      </c>
    </row>
    <row r="15037" spans="1:29" x14ac:dyDescent="0.4">
      <c r="A15037" s="1">
        <v>41131</v>
      </c>
      <c r="B15037" s="1">
        <v>41137</v>
      </c>
      <c r="C15037" t="s">
        <v>70</v>
      </c>
      <c r="D15037" t="str">
        <f t="shared" si="234"/>
        <v>Customer_15036</v>
      </c>
      <c r="E15037" t="s">
        <v>35818</v>
      </c>
      <c r="F15037" t="s">
        <v>20</v>
      </c>
      <c r="G15037" t="s">
        <v>684</v>
      </c>
      <c r="H15037" t="s">
        <v>685</v>
      </c>
      <c r="I15037" t="s">
        <v>686</v>
      </c>
      <c r="J15037" t="s">
        <v>58</v>
      </c>
      <c r="K15037" t="s">
        <v>58</v>
      </c>
      <c r="L15037" t="s">
        <v>10883</v>
      </c>
      <c r="M15037" t="s">
        <v>81</v>
      </c>
      <c r="N15037" t="s">
        <v>82</v>
      </c>
      <c r="O15037" t="s">
        <v>10642</v>
      </c>
      <c r="P15037">
        <v>58.98</v>
      </c>
      <c r="Q15037">
        <v>2</v>
      </c>
      <c r="R15037">
        <v>0</v>
      </c>
      <c r="S15037">
        <v>12.36</v>
      </c>
      <c r="T15037">
        <v>7.57</v>
      </c>
      <c r="U15037" t="s">
        <v>84</v>
      </c>
      <c r="V15037">
        <v>0.21</v>
      </c>
      <c r="W15037" t="s">
        <v>18640</v>
      </c>
      <c r="X15037" t="s">
        <v>18641</v>
      </c>
      <c r="Y15037" t="s">
        <v>18642</v>
      </c>
      <c r="Z15037" t="s">
        <v>20055</v>
      </c>
      <c r="AA15037">
        <v>29.49</v>
      </c>
      <c r="AB15037" t="s">
        <v>18617</v>
      </c>
      <c r="AC15037" t="s">
        <v>18618</v>
      </c>
    </row>
    <row r="15038" spans="1:29" x14ac:dyDescent="0.4">
      <c r="A15038" s="1">
        <v>41600</v>
      </c>
      <c r="B15038" s="1">
        <v>41607</v>
      </c>
      <c r="C15038" t="s">
        <v>70</v>
      </c>
      <c r="D15038" t="str">
        <f t="shared" si="234"/>
        <v>Customer_15037</v>
      </c>
      <c r="E15038" t="s">
        <v>35819</v>
      </c>
      <c r="F15038" t="s">
        <v>20</v>
      </c>
      <c r="G15038" t="s">
        <v>586</v>
      </c>
      <c r="H15038" t="s">
        <v>586</v>
      </c>
      <c r="I15038" t="s">
        <v>307</v>
      </c>
      <c r="J15038" t="s">
        <v>52</v>
      </c>
      <c r="K15038" t="s">
        <v>87</v>
      </c>
      <c r="L15038" t="s">
        <v>6709</v>
      </c>
      <c r="M15038" t="s">
        <v>81</v>
      </c>
      <c r="N15038" t="s">
        <v>2547</v>
      </c>
      <c r="O15038" t="s">
        <v>6313</v>
      </c>
      <c r="P15038">
        <v>59.22</v>
      </c>
      <c r="Q15038">
        <v>2</v>
      </c>
      <c r="R15038">
        <v>0</v>
      </c>
      <c r="S15038">
        <v>20.7</v>
      </c>
      <c r="T15038">
        <v>7.16</v>
      </c>
      <c r="U15038" t="s">
        <v>84</v>
      </c>
      <c r="V15038">
        <v>0.35</v>
      </c>
      <c r="W15038" t="s">
        <v>18614</v>
      </c>
      <c r="X15038" t="s">
        <v>18622</v>
      </c>
      <c r="Y15038" t="s">
        <v>18623</v>
      </c>
      <c r="Z15038" t="s">
        <v>20209</v>
      </c>
      <c r="AA15038">
        <v>29.61</v>
      </c>
      <c r="AB15038" t="s">
        <v>18617</v>
      </c>
      <c r="AC15038" t="s">
        <v>18618</v>
      </c>
    </row>
    <row r="15039" spans="1:29" x14ac:dyDescent="0.4">
      <c r="A15039" s="1">
        <v>40865</v>
      </c>
      <c r="B15039" s="1">
        <v>40871</v>
      </c>
      <c r="C15039" t="s">
        <v>70</v>
      </c>
      <c r="D15039" t="str">
        <f t="shared" si="234"/>
        <v>Customer_15038</v>
      </c>
      <c r="E15039" t="s">
        <v>35820</v>
      </c>
      <c r="F15039" t="s">
        <v>20</v>
      </c>
      <c r="G15039" t="s">
        <v>2073</v>
      </c>
      <c r="H15039" t="s">
        <v>2073</v>
      </c>
      <c r="I15039" t="s">
        <v>1202</v>
      </c>
      <c r="J15039" t="s">
        <v>102</v>
      </c>
      <c r="K15039" t="s">
        <v>102</v>
      </c>
      <c r="L15039" t="s">
        <v>14160</v>
      </c>
      <c r="M15039" t="s">
        <v>81</v>
      </c>
      <c r="N15039" t="s">
        <v>460</v>
      </c>
      <c r="O15039" t="s">
        <v>10773</v>
      </c>
      <c r="P15039">
        <v>33</v>
      </c>
      <c r="Q15039">
        <v>2</v>
      </c>
      <c r="R15039">
        <v>0</v>
      </c>
      <c r="S15039">
        <v>8.2200000000000006</v>
      </c>
      <c r="T15039">
        <v>7.11</v>
      </c>
      <c r="U15039" t="s">
        <v>84</v>
      </c>
      <c r="V15039">
        <v>0.25</v>
      </c>
      <c r="W15039" t="s">
        <v>18636</v>
      </c>
      <c r="X15039" t="s">
        <v>18622</v>
      </c>
      <c r="Y15039" t="s">
        <v>18648</v>
      </c>
      <c r="Z15039" t="s">
        <v>10773</v>
      </c>
      <c r="AA15039">
        <v>16.5</v>
      </c>
      <c r="AB15039" t="s">
        <v>18617</v>
      </c>
      <c r="AC15039" t="s">
        <v>18618</v>
      </c>
    </row>
    <row r="15040" spans="1:29" x14ac:dyDescent="0.4">
      <c r="A15040" s="1">
        <v>41180</v>
      </c>
      <c r="B15040" s="1">
        <v>41186</v>
      </c>
      <c r="C15040" t="s">
        <v>70</v>
      </c>
      <c r="D15040" t="str">
        <f t="shared" si="234"/>
        <v>Customer_15039</v>
      </c>
      <c r="E15040" t="s">
        <v>35821</v>
      </c>
      <c r="F15040" t="s">
        <v>20</v>
      </c>
      <c r="G15040" t="s">
        <v>95</v>
      </c>
      <c r="H15040" t="s">
        <v>95</v>
      </c>
      <c r="I15040" t="s">
        <v>96</v>
      </c>
      <c r="J15040" t="s">
        <v>36</v>
      </c>
      <c r="K15040" t="s">
        <v>97</v>
      </c>
      <c r="L15040" t="s">
        <v>13420</v>
      </c>
      <c r="M15040" t="s">
        <v>81</v>
      </c>
      <c r="N15040" t="s">
        <v>93</v>
      </c>
      <c r="O15040" t="s">
        <v>8481</v>
      </c>
      <c r="P15040">
        <v>69</v>
      </c>
      <c r="Q15040">
        <v>2</v>
      </c>
      <c r="R15040">
        <v>0</v>
      </c>
      <c r="S15040">
        <v>19.32</v>
      </c>
      <c r="T15040">
        <v>6.94</v>
      </c>
      <c r="U15040" t="s">
        <v>84</v>
      </c>
      <c r="V15040">
        <v>0.28000000000000003</v>
      </c>
      <c r="W15040" t="s">
        <v>18640</v>
      </c>
      <c r="X15040" t="s">
        <v>18627</v>
      </c>
      <c r="Y15040" t="s">
        <v>18686</v>
      </c>
      <c r="Z15040" t="s">
        <v>20208</v>
      </c>
      <c r="AA15040">
        <v>34.5</v>
      </c>
      <c r="AB15040" t="s">
        <v>18617</v>
      </c>
      <c r="AC15040" t="s">
        <v>18618</v>
      </c>
    </row>
    <row r="15041" spans="1:29" x14ac:dyDescent="0.4">
      <c r="A15041" s="1">
        <v>40865</v>
      </c>
      <c r="B15041" s="1">
        <v>40871</v>
      </c>
      <c r="C15041" t="s">
        <v>70</v>
      </c>
      <c r="D15041" t="str">
        <f t="shared" si="234"/>
        <v>Customer_15040</v>
      </c>
      <c r="E15041" t="s">
        <v>35822</v>
      </c>
      <c r="F15041" t="s">
        <v>20</v>
      </c>
      <c r="G15041" t="s">
        <v>2073</v>
      </c>
      <c r="H15041" t="s">
        <v>2073</v>
      </c>
      <c r="I15041" t="s">
        <v>1202</v>
      </c>
      <c r="J15041" t="s">
        <v>102</v>
      </c>
      <c r="K15041" t="s">
        <v>102</v>
      </c>
      <c r="L15041" t="s">
        <v>14742</v>
      </c>
      <c r="M15041" t="s">
        <v>81</v>
      </c>
      <c r="N15041" t="s">
        <v>82</v>
      </c>
      <c r="O15041" t="s">
        <v>7471</v>
      </c>
      <c r="P15041">
        <v>60.9</v>
      </c>
      <c r="Q15041">
        <v>2</v>
      </c>
      <c r="R15041">
        <v>0</v>
      </c>
      <c r="S15041">
        <v>30.42</v>
      </c>
      <c r="T15041">
        <v>6.93</v>
      </c>
      <c r="U15041" t="s">
        <v>84</v>
      </c>
      <c r="V15041">
        <v>0.5</v>
      </c>
      <c r="W15041" t="s">
        <v>18636</v>
      </c>
      <c r="X15041" t="s">
        <v>18622</v>
      </c>
      <c r="Y15041" t="s">
        <v>18648</v>
      </c>
      <c r="Z15041" t="s">
        <v>20018</v>
      </c>
      <c r="AA15041">
        <v>30.45</v>
      </c>
      <c r="AB15041" t="s">
        <v>18617</v>
      </c>
      <c r="AC15041" t="s">
        <v>18618</v>
      </c>
    </row>
    <row r="15042" spans="1:29" x14ac:dyDescent="0.4">
      <c r="A15042" s="1">
        <v>41356</v>
      </c>
      <c r="B15042" s="1">
        <v>41363</v>
      </c>
      <c r="C15042" t="s">
        <v>70</v>
      </c>
      <c r="D15042" t="str">
        <f t="shared" ref="D15042:D15105" si="235">"Customer_"&amp;TEXT(ROW(A15042)-1,"0000")</f>
        <v>Customer_15041</v>
      </c>
      <c r="E15042" t="s">
        <v>35823</v>
      </c>
      <c r="F15042" t="s">
        <v>20</v>
      </c>
      <c r="G15042" t="s">
        <v>872</v>
      </c>
      <c r="H15042" t="s">
        <v>873</v>
      </c>
      <c r="I15042" t="s">
        <v>161</v>
      </c>
      <c r="J15042" t="s">
        <v>108</v>
      </c>
      <c r="K15042" t="s">
        <v>156</v>
      </c>
      <c r="L15042" t="s">
        <v>11210</v>
      </c>
      <c r="M15042" t="s">
        <v>81</v>
      </c>
      <c r="N15042" t="s">
        <v>82</v>
      </c>
      <c r="O15042" t="s">
        <v>5028</v>
      </c>
      <c r="P15042">
        <v>64.56</v>
      </c>
      <c r="Q15042">
        <v>2</v>
      </c>
      <c r="R15042">
        <v>0</v>
      </c>
      <c r="S15042">
        <v>14.2</v>
      </c>
      <c r="T15042">
        <v>6.66</v>
      </c>
      <c r="U15042" t="s">
        <v>84</v>
      </c>
      <c r="V15042">
        <v>0.22</v>
      </c>
      <c r="W15042" t="s">
        <v>18614</v>
      </c>
      <c r="X15042" t="s">
        <v>18669</v>
      </c>
      <c r="Y15042" t="s">
        <v>18672</v>
      </c>
      <c r="Z15042" t="s">
        <v>20091</v>
      </c>
      <c r="AA15042">
        <v>32.28</v>
      </c>
      <c r="AB15042" t="s">
        <v>18617</v>
      </c>
      <c r="AC15042" t="s">
        <v>18618</v>
      </c>
    </row>
    <row r="15043" spans="1:29" x14ac:dyDescent="0.4">
      <c r="A15043" s="1">
        <v>41435</v>
      </c>
      <c r="B15043" s="1">
        <v>41442</v>
      </c>
      <c r="C15043" t="s">
        <v>70</v>
      </c>
      <c r="D15043" t="str">
        <f t="shared" si="235"/>
        <v>Customer_15042</v>
      </c>
      <c r="E15043" t="s">
        <v>35824</v>
      </c>
      <c r="F15043" t="s">
        <v>20</v>
      </c>
      <c r="G15043" t="s">
        <v>10278</v>
      </c>
      <c r="H15043" t="s">
        <v>1922</v>
      </c>
      <c r="I15043" t="s">
        <v>726</v>
      </c>
      <c r="J15043" t="s">
        <v>102</v>
      </c>
      <c r="K15043" t="s">
        <v>102</v>
      </c>
      <c r="L15043" t="s">
        <v>11293</v>
      </c>
      <c r="M15043" t="s">
        <v>81</v>
      </c>
      <c r="N15043" t="s">
        <v>2547</v>
      </c>
      <c r="O15043" t="s">
        <v>8852</v>
      </c>
      <c r="P15043">
        <v>39.54</v>
      </c>
      <c r="Q15043">
        <v>2</v>
      </c>
      <c r="R15043">
        <v>0</v>
      </c>
      <c r="S15043">
        <v>16.559999999999999</v>
      </c>
      <c r="T15043">
        <v>6.3</v>
      </c>
      <c r="U15043" t="s">
        <v>84</v>
      </c>
      <c r="V15043">
        <v>0.42</v>
      </c>
      <c r="W15043" t="s">
        <v>18614</v>
      </c>
      <c r="X15043" t="s">
        <v>18615</v>
      </c>
      <c r="Y15043" t="s">
        <v>18616</v>
      </c>
      <c r="Z15043" t="s">
        <v>20108</v>
      </c>
      <c r="AA15043">
        <v>19.77</v>
      </c>
      <c r="AB15043" t="s">
        <v>18617</v>
      </c>
      <c r="AC15043" t="s">
        <v>18618</v>
      </c>
    </row>
    <row r="15044" spans="1:29" x14ac:dyDescent="0.4">
      <c r="A15044" s="1">
        <v>41334</v>
      </c>
      <c r="B15044" s="1">
        <v>41340</v>
      </c>
      <c r="C15044" t="s">
        <v>70</v>
      </c>
      <c r="D15044" t="str">
        <f t="shared" si="235"/>
        <v>Customer_15043</v>
      </c>
      <c r="E15044" t="s">
        <v>35825</v>
      </c>
      <c r="F15044" t="s">
        <v>20</v>
      </c>
      <c r="G15044" t="s">
        <v>10721</v>
      </c>
      <c r="H15044" t="s">
        <v>463</v>
      </c>
      <c r="I15044" t="s">
        <v>120</v>
      </c>
      <c r="J15044" t="s">
        <v>52</v>
      </c>
      <c r="K15044" t="s">
        <v>53</v>
      </c>
      <c r="L15044" t="s">
        <v>10140</v>
      </c>
      <c r="M15044" t="s">
        <v>81</v>
      </c>
      <c r="N15044" t="s">
        <v>93</v>
      </c>
      <c r="O15044" t="s">
        <v>10001</v>
      </c>
      <c r="P15044">
        <v>59.22</v>
      </c>
      <c r="Q15044">
        <v>2</v>
      </c>
      <c r="R15044">
        <v>0</v>
      </c>
      <c r="S15044">
        <v>24.24</v>
      </c>
      <c r="T15044">
        <v>5.87</v>
      </c>
      <c r="U15044" t="s">
        <v>84</v>
      </c>
      <c r="V15044">
        <v>0.41</v>
      </c>
      <c r="W15044" t="s">
        <v>18614</v>
      </c>
      <c r="X15044" t="s">
        <v>18669</v>
      </c>
      <c r="Y15044" t="s">
        <v>18672</v>
      </c>
      <c r="Z15044" t="s">
        <v>20031</v>
      </c>
      <c r="AA15044">
        <v>29.61</v>
      </c>
      <c r="AB15044" t="s">
        <v>18617</v>
      </c>
      <c r="AC15044" t="s">
        <v>18618</v>
      </c>
    </row>
    <row r="15045" spans="1:29" x14ac:dyDescent="0.4">
      <c r="A15045" s="1">
        <v>40689</v>
      </c>
      <c r="B15045" s="1">
        <v>40695</v>
      </c>
      <c r="C15045" t="s">
        <v>70</v>
      </c>
      <c r="D15045" t="str">
        <f t="shared" si="235"/>
        <v>Customer_15044</v>
      </c>
      <c r="E15045" t="s">
        <v>35826</v>
      </c>
      <c r="F15045" t="s">
        <v>20</v>
      </c>
      <c r="G15045" t="s">
        <v>1090</v>
      </c>
      <c r="H15045" t="s">
        <v>1084</v>
      </c>
      <c r="I15045" t="s">
        <v>181</v>
      </c>
      <c r="J15045" t="s">
        <v>36</v>
      </c>
      <c r="K15045" t="s">
        <v>97</v>
      </c>
      <c r="L15045" t="s">
        <v>14864</v>
      </c>
      <c r="M15045" t="s">
        <v>81</v>
      </c>
      <c r="N15045" t="s">
        <v>93</v>
      </c>
      <c r="O15045" t="s">
        <v>9976</v>
      </c>
      <c r="P15045">
        <v>44.58</v>
      </c>
      <c r="Q15045">
        <v>2</v>
      </c>
      <c r="R15045">
        <v>0</v>
      </c>
      <c r="S15045">
        <v>19.14</v>
      </c>
      <c r="T15045">
        <v>5.32</v>
      </c>
      <c r="U15045" t="s">
        <v>84</v>
      </c>
      <c r="V15045">
        <v>0.43</v>
      </c>
      <c r="W15045" t="s">
        <v>18636</v>
      </c>
      <c r="X15045" t="s">
        <v>18625</v>
      </c>
      <c r="Y15045" t="s">
        <v>18699</v>
      </c>
      <c r="Z15045" t="s">
        <v>20081</v>
      </c>
      <c r="AA15045">
        <v>22.29</v>
      </c>
      <c r="AB15045" t="s">
        <v>18617</v>
      </c>
      <c r="AC15045" t="s">
        <v>18618</v>
      </c>
    </row>
    <row r="15046" spans="1:29" x14ac:dyDescent="0.4">
      <c r="A15046" s="1">
        <v>41482</v>
      </c>
      <c r="B15046" s="1">
        <v>41488</v>
      </c>
      <c r="C15046" t="s">
        <v>70</v>
      </c>
      <c r="D15046" t="str">
        <f t="shared" si="235"/>
        <v>Customer_15045</v>
      </c>
      <c r="E15046" t="s">
        <v>35827</v>
      </c>
      <c r="F15046" t="s">
        <v>20</v>
      </c>
      <c r="G15046" t="s">
        <v>11462</v>
      </c>
      <c r="H15046" t="s">
        <v>141</v>
      </c>
      <c r="I15046" t="s">
        <v>142</v>
      </c>
      <c r="J15046" t="s">
        <v>102</v>
      </c>
      <c r="K15046" t="s">
        <v>102</v>
      </c>
      <c r="L15046" t="s">
        <v>15960</v>
      </c>
      <c r="M15046" t="s">
        <v>81</v>
      </c>
      <c r="N15046" t="s">
        <v>116</v>
      </c>
      <c r="O15046" t="s">
        <v>7074</v>
      </c>
      <c r="P15046">
        <v>123.72</v>
      </c>
      <c r="Q15046">
        <v>2</v>
      </c>
      <c r="R15046">
        <v>0</v>
      </c>
      <c r="S15046">
        <v>53.16</v>
      </c>
      <c r="T15046">
        <v>5.2</v>
      </c>
      <c r="U15046" t="s">
        <v>84</v>
      </c>
      <c r="V15046">
        <v>0.43</v>
      </c>
      <c r="W15046" t="s">
        <v>18614</v>
      </c>
      <c r="X15046" t="s">
        <v>18629</v>
      </c>
      <c r="Y15046" t="s">
        <v>18633</v>
      </c>
      <c r="Z15046" t="s">
        <v>20334</v>
      </c>
      <c r="AA15046">
        <v>61.86</v>
      </c>
      <c r="AB15046" t="s">
        <v>18617</v>
      </c>
      <c r="AC15046" t="s">
        <v>18618</v>
      </c>
    </row>
    <row r="15047" spans="1:29" x14ac:dyDescent="0.4">
      <c r="A15047" s="1">
        <v>41094</v>
      </c>
      <c r="B15047" s="1">
        <v>41100</v>
      </c>
      <c r="C15047" t="s">
        <v>70</v>
      </c>
      <c r="D15047" t="str">
        <f t="shared" si="235"/>
        <v>Customer_15046</v>
      </c>
      <c r="E15047" t="s">
        <v>35828</v>
      </c>
      <c r="F15047" t="s">
        <v>20</v>
      </c>
      <c r="G15047" t="s">
        <v>1492</v>
      </c>
      <c r="H15047" t="s">
        <v>112</v>
      </c>
      <c r="I15047" t="s">
        <v>113</v>
      </c>
      <c r="J15047" t="s">
        <v>36</v>
      </c>
      <c r="K15047" t="s">
        <v>114</v>
      </c>
      <c r="L15047" t="s">
        <v>11294</v>
      </c>
      <c r="M15047" t="s">
        <v>81</v>
      </c>
      <c r="N15047" t="s">
        <v>2547</v>
      </c>
      <c r="O15047" t="s">
        <v>10053</v>
      </c>
      <c r="P15047">
        <v>46.5</v>
      </c>
      <c r="Q15047">
        <v>2</v>
      </c>
      <c r="R15047">
        <v>0</v>
      </c>
      <c r="S15047">
        <v>8.34</v>
      </c>
      <c r="T15047">
        <v>5.19</v>
      </c>
      <c r="U15047" t="s">
        <v>84</v>
      </c>
      <c r="V15047">
        <v>0.18</v>
      </c>
      <c r="W15047" t="s">
        <v>18640</v>
      </c>
      <c r="X15047" t="s">
        <v>18629</v>
      </c>
      <c r="Y15047" t="s">
        <v>18878</v>
      </c>
      <c r="Z15047" t="s">
        <v>20325</v>
      </c>
      <c r="AA15047">
        <v>23.25</v>
      </c>
      <c r="AB15047" t="s">
        <v>18617</v>
      </c>
      <c r="AC15047" t="s">
        <v>18618</v>
      </c>
    </row>
    <row r="15048" spans="1:29" x14ac:dyDescent="0.4">
      <c r="A15048" s="1">
        <v>41620</v>
      </c>
      <c r="B15048" s="1">
        <v>41626</v>
      </c>
      <c r="C15048" t="s">
        <v>70</v>
      </c>
      <c r="D15048" t="str">
        <f t="shared" si="235"/>
        <v>Customer_15047</v>
      </c>
      <c r="E15048" t="s">
        <v>35829</v>
      </c>
      <c r="F15048" t="s">
        <v>20</v>
      </c>
      <c r="G15048" t="s">
        <v>90</v>
      </c>
      <c r="H15048" t="s">
        <v>1739</v>
      </c>
      <c r="I15048" t="s">
        <v>753</v>
      </c>
      <c r="J15048" t="s">
        <v>58</v>
      </c>
      <c r="K15048" t="s">
        <v>58</v>
      </c>
      <c r="L15048" t="s">
        <v>12414</v>
      </c>
      <c r="M15048" t="s">
        <v>81</v>
      </c>
      <c r="N15048" t="s">
        <v>460</v>
      </c>
      <c r="O15048" t="s">
        <v>7893</v>
      </c>
      <c r="P15048">
        <v>53.76</v>
      </c>
      <c r="Q15048">
        <v>2</v>
      </c>
      <c r="R15048">
        <v>0</v>
      </c>
      <c r="S15048">
        <v>12.36</v>
      </c>
      <c r="T15048">
        <v>4.87</v>
      </c>
      <c r="U15048" t="s">
        <v>84</v>
      </c>
      <c r="V15048">
        <v>0.23</v>
      </c>
      <c r="W15048" t="s">
        <v>18614</v>
      </c>
      <c r="X15048" t="s">
        <v>18637</v>
      </c>
      <c r="Y15048" t="s">
        <v>18688</v>
      </c>
      <c r="Z15048" t="s">
        <v>19990</v>
      </c>
      <c r="AA15048">
        <v>26.88</v>
      </c>
      <c r="AB15048" t="s">
        <v>18617</v>
      </c>
      <c r="AC15048" t="s">
        <v>18618</v>
      </c>
    </row>
    <row r="15049" spans="1:29" x14ac:dyDescent="0.4">
      <c r="A15049" s="1">
        <v>41996</v>
      </c>
      <c r="B15049" s="1">
        <v>42002</v>
      </c>
      <c r="C15049" t="s">
        <v>70</v>
      </c>
      <c r="D15049" t="str">
        <f t="shared" si="235"/>
        <v>Customer_15048</v>
      </c>
      <c r="E15049" t="s">
        <v>35830</v>
      </c>
      <c r="F15049" t="s">
        <v>20</v>
      </c>
      <c r="G15049" t="s">
        <v>808</v>
      </c>
      <c r="H15049" t="s">
        <v>808</v>
      </c>
      <c r="I15049" t="s">
        <v>323</v>
      </c>
      <c r="J15049" t="s">
        <v>108</v>
      </c>
      <c r="K15049" t="s">
        <v>53</v>
      </c>
      <c r="L15049" t="s">
        <v>15151</v>
      </c>
      <c r="M15049" t="s">
        <v>81</v>
      </c>
      <c r="N15049" t="s">
        <v>4398</v>
      </c>
      <c r="O15049" t="s">
        <v>10372</v>
      </c>
      <c r="P15049">
        <v>26</v>
      </c>
      <c r="Q15049">
        <v>2</v>
      </c>
      <c r="R15049">
        <v>0</v>
      </c>
      <c r="S15049">
        <v>6.24</v>
      </c>
      <c r="T15049">
        <v>4.55</v>
      </c>
      <c r="U15049" t="s">
        <v>84</v>
      </c>
      <c r="V15049">
        <v>0.24</v>
      </c>
      <c r="W15049" t="s">
        <v>18619</v>
      </c>
      <c r="X15049" t="s">
        <v>18637</v>
      </c>
      <c r="Y15049" t="s">
        <v>18662</v>
      </c>
      <c r="Z15049" t="s">
        <v>20159</v>
      </c>
      <c r="AA15049">
        <v>13</v>
      </c>
      <c r="AB15049" t="s">
        <v>18617</v>
      </c>
      <c r="AC15049" t="s">
        <v>18618</v>
      </c>
    </row>
    <row r="15050" spans="1:29" x14ac:dyDescent="0.4">
      <c r="A15050" s="1">
        <v>40900</v>
      </c>
      <c r="B15050" s="1">
        <v>40907</v>
      </c>
      <c r="C15050" t="s">
        <v>70</v>
      </c>
      <c r="D15050" t="str">
        <f t="shared" si="235"/>
        <v>Customer_15049</v>
      </c>
      <c r="E15050" t="s">
        <v>35831</v>
      </c>
      <c r="F15050" t="s">
        <v>20</v>
      </c>
      <c r="G15050" t="s">
        <v>1276</v>
      </c>
      <c r="H15050" t="s">
        <v>550</v>
      </c>
      <c r="I15050" t="s">
        <v>113</v>
      </c>
      <c r="J15050" t="s">
        <v>36</v>
      </c>
      <c r="K15050" t="s">
        <v>114</v>
      </c>
      <c r="L15050" t="s">
        <v>8025</v>
      </c>
      <c r="M15050" t="s">
        <v>81</v>
      </c>
      <c r="N15050" t="s">
        <v>3321</v>
      </c>
      <c r="O15050" t="s">
        <v>11405</v>
      </c>
      <c r="P15050">
        <v>33.72</v>
      </c>
      <c r="Q15050">
        <v>2</v>
      </c>
      <c r="R15050">
        <v>0</v>
      </c>
      <c r="S15050">
        <v>10.74</v>
      </c>
      <c r="T15050">
        <v>4.47</v>
      </c>
      <c r="U15050" t="s">
        <v>84</v>
      </c>
      <c r="V15050">
        <v>0.32</v>
      </c>
      <c r="W15050" t="s">
        <v>18636</v>
      </c>
      <c r="X15050" t="s">
        <v>18637</v>
      </c>
      <c r="Y15050" t="s">
        <v>18638</v>
      </c>
      <c r="Z15050" t="s">
        <v>20304</v>
      </c>
      <c r="AA15050">
        <v>16.86</v>
      </c>
      <c r="AB15050" t="s">
        <v>18617</v>
      </c>
      <c r="AC15050" t="s">
        <v>18618</v>
      </c>
    </row>
    <row r="15051" spans="1:29" x14ac:dyDescent="0.4">
      <c r="A15051" s="1">
        <v>41974</v>
      </c>
      <c r="B15051" s="1">
        <v>41980</v>
      </c>
      <c r="C15051" t="s">
        <v>70</v>
      </c>
      <c r="D15051" t="str">
        <f t="shared" si="235"/>
        <v>Customer_15050</v>
      </c>
      <c r="E15051" t="s">
        <v>35832</v>
      </c>
      <c r="F15051" t="s">
        <v>20</v>
      </c>
      <c r="G15051" t="s">
        <v>1646</v>
      </c>
      <c r="H15051" t="s">
        <v>575</v>
      </c>
      <c r="I15051" t="s">
        <v>575</v>
      </c>
      <c r="J15051" t="s">
        <v>108</v>
      </c>
      <c r="K15051" t="s">
        <v>53</v>
      </c>
      <c r="L15051" t="s">
        <v>15600</v>
      </c>
      <c r="M15051" t="s">
        <v>81</v>
      </c>
      <c r="N15051" t="s">
        <v>93</v>
      </c>
      <c r="O15051" t="s">
        <v>10408</v>
      </c>
      <c r="P15051">
        <v>40</v>
      </c>
      <c r="Q15051">
        <v>2</v>
      </c>
      <c r="R15051">
        <v>0</v>
      </c>
      <c r="S15051">
        <v>9.6</v>
      </c>
      <c r="T15051">
        <v>4.45</v>
      </c>
      <c r="U15051" t="s">
        <v>84</v>
      </c>
      <c r="V15051">
        <v>0.24</v>
      </c>
      <c r="W15051" t="s">
        <v>18619</v>
      </c>
      <c r="X15051" t="s">
        <v>18637</v>
      </c>
      <c r="Y15051" t="s">
        <v>18662</v>
      </c>
      <c r="Z15051" t="s">
        <v>20197</v>
      </c>
      <c r="AA15051">
        <v>20</v>
      </c>
      <c r="AB15051" t="s">
        <v>18617</v>
      </c>
      <c r="AC15051" t="s">
        <v>18618</v>
      </c>
    </row>
    <row r="15052" spans="1:29" x14ac:dyDescent="0.4">
      <c r="A15052" s="1">
        <v>41435</v>
      </c>
      <c r="B15052" s="1">
        <v>41442</v>
      </c>
      <c r="C15052" t="s">
        <v>70</v>
      </c>
      <c r="D15052" t="str">
        <f t="shared" si="235"/>
        <v>Customer_15051</v>
      </c>
      <c r="E15052" t="s">
        <v>35833</v>
      </c>
      <c r="F15052" t="s">
        <v>20</v>
      </c>
      <c r="G15052" t="s">
        <v>1212</v>
      </c>
      <c r="H15052" t="s">
        <v>1213</v>
      </c>
      <c r="I15052" t="s">
        <v>129</v>
      </c>
      <c r="J15052" t="s">
        <v>52</v>
      </c>
      <c r="K15052" t="s">
        <v>87</v>
      </c>
      <c r="L15052" t="s">
        <v>12147</v>
      </c>
      <c r="M15052" t="s">
        <v>81</v>
      </c>
      <c r="N15052" t="s">
        <v>2547</v>
      </c>
      <c r="O15052" t="s">
        <v>11984</v>
      </c>
      <c r="P15052">
        <v>30.96</v>
      </c>
      <c r="Q15052">
        <v>2</v>
      </c>
      <c r="R15052">
        <v>0</v>
      </c>
      <c r="S15052">
        <v>5.22</v>
      </c>
      <c r="T15052">
        <v>4.0599999999999996</v>
      </c>
      <c r="U15052" t="s">
        <v>84</v>
      </c>
      <c r="V15052">
        <v>0.17</v>
      </c>
      <c r="W15052" t="s">
        <v>18614</v>
      </c>
      <c r="X15052" t="s">
        <v>18615</v>
      </c>
      <c r="Y15052" t="s">
        <v>18616</v>
      </c>
      <c r="Z15052" t="s">
        <v>20216</v>
      </c>
      <c r="AA15052">
        <v>15.48</v>
      </c>
      <c r="AB15052" t="s">
        <v>18617</v>
      </c>
      <c r="AC15052" t="s">
        <v>18618</v>
      </c>
    </row>
    <row r="15053" spans="1:29" x14ac:dyDescent="0.4">
      <c r="A15053" s="1">
        <v>41856</v>
      </c>
      <c r="B15053" s="1">
        <v>41863</v>
      </c>
      <c r="C15053" t="s">
        <v>70</v>
      </c>
      <c r="D15053" t="str">
        <f t="shared" si="235"/>
        <v>Customer_15052</v>
      </c>
      <c r="E15053" t="s">
        <v>35834</v>
      </c>
      <c r="F15053" t="s">
        <v>20</v>
      </c>
      <c r="G15053" t="s">
        <v>16693</v>
      </c>
      <c r="H15053" t="s">
        <v>8655</v>
      </c>
      <c r="I15053" t="s">
        <v>714</v>
      </c>
      <c r="J15053" t="s">
        <v>36</v>
      </c>
      <c r="K15053" t="s">
        <v>114</v>
      </c>
      <c r="L15053" t="s">
        <v>14854</v>
      </c>
      <c r="M15053" t="s">
        <v>81</v>
      </c>
      <c r="N15053" t="s">
        <v>5547</v>
      </c>
      <c r="O15053" t="s">
        <v>8119</v>
      </c>
      <c r="P15053">
        <v>21.54</v>
      </c>
      <c r="Q15053">
        <v>2</v>
      </c>
      <c r="R15053">
        <v>0</v>
      </c>
      <c r="S15053">
        <v>8.4</v>
      </c>
      <c r="T15053">
        <v>3.74</v>
      </c>
      <c r="U15053" t="s">
        <v>84</v>
      </c>
      <c r="V15053">
        <v>0.39</v>
      </c>
      <c r="W15053" t="s">
        <v>18619</v>
      </c>
      <c r="X15053" t="s">
        <v>18641</v>
      </c>
      <c r="Y15053" t="s">
        <v>18678</v>
      </c>
      <c r="Z15053" t="s">
        <v>19416</v>
      </c>
      <c r="AA15053">
        <v>10.77</v>
      </c>
      <c r="AB15053" t="s">
        <v>18617</v>
      </c>
      <c r="AC15053" t="s">
        <v>18618</v>
      </c>
    </row>
    <row r="15054" spans="1:29" x14ac:dyDescent="0.4">
      <c r="A15054" s="1">
        <v>41597</v>
      </c>
      <c r="B15054" s="1">
        <v>41603</v>
      </c>
      <c r="C15054" t="s">
        <v>70</v>
      </c>
      <c r="D15054" t="str">
        <f t="shared" si="235"/>
        <v>Customer_15053</v>
      </c>
      <c r="E15054" t="s">
        <v>35835</v>
      </c>
      <c r="F15054" t="s">
        <v>20</v>
      </c>
      <c r="G15054" t="s">
        <v>574</v>
      </c>
      <c r="H15054" t="s">
        <v>575</v>
      </c>
      <c r="I15054" t="s">
        <v>575</v>
      </c>
      <c r="J15054" t="s">
        <v>108</v>
      </c>
      <c r="K15054" t="s">
        <v>53</v>
      </c>
      <c r="L15054" t="s">
        <v>13101</v>
      </c>
      <c r="M15054" t="s">
        <v>81</v>
      </c>
      <c r="N15054" t="s">
        <v>4398</v>
      </c>
      <c r="O15054" t="s">
        <v>10632</v>
      </c>
      <c r="P15054">
        <v>30.52</v>
      </c>
      <c r="Q15054">
        <v>2</v>
      </c>
      <c r="R15054">
        <v>0</v>
      </c>
      <c r="S15054">
        <v>10.36</v>
      </c>
      <c r="T15054">
        <v>3.68</v>
      </c>
      <c r="U15054" t="s">
        <v>84</v>
      </c>
      <c r="V15054">
        <v>0.34</v>
      </c>
      <c r="W15054" t="s">
        <v>18614</v>
      </c>
      <c r="X15054" t="s">
        <v>18622</v>
      </c>
      <c r="Y15054" t="s">
        <v>18623</v>
      </c>
      <c r="Z15054" t="s">
        <v>20047</v>
      </c>
      <c r="AA15054">
        <v>15.26</v>
      </c>
      <c r="AB15054" t="s">
        <v>18617</v>
      </c>
      <c r="AC15054" t="s">
        <v>18618</v>
      </c>
    </row>
    <row r="15055" spans="1:29" x14ac:dyDescent="0.4">
      <c r="A15055" s="1">
        <v>41619</v>
      </c>
      <c r="B15055" s="1">
        <v>41626</v>
      </c>
      <c r="C15055" t="s">
        <v>70</v>
      </c>
      <c r="D15055" t="str">
        <f t="shared" si="235"/>
        <v>Customer_15054</v>
      </c>
      <c r="E15055" t="s">
        <v>35836</v>
      </c>
      <c r="F15055" t="s">
        <v>20</v>
      </c>
      <c r="G15055" t="s">
        <v>3692</v>
      </c>
      <c r="H15055" t="s">
        <v>3692</v>
      </c>
      <c r="I15055" t="s">
        <v>621</v>
      </c>
      <c r="J15055" t="s">
        <v>102</v>
      </c>
      <c r="K15055" t="s">
        <v>102</v>
      </c>
      <c r="L15055" t="s">
        <v>15702</v>
      </c>
      <c r="M15055" t="s">
        <v>81</v>
      </c>
      <c r="N15055" t="s">
        <v>82</v>
      </c>
      <c r="O15055" t="s">
        <v>10684</v>
      </c>
      <c r="P15055">
        <v>22.92</v>
      </c>
      <c r="Q15055">
        <v>2</v>
      </c>
      <c r="R15055">
        <v>0</v>
      </c>
      <c r="S15055">
        <v>5.94</v>
      </c>
      <c r="T15055">
        <v>3.62</v>
      </c>
      <c r="U15055" t="s">
        <v>84</v>
      </c>
      <c r="V15055">
        <v>0.26</v>
      </c>
      <c r="W15055" t="s">
        <v>18614</v>
      </c>
      <c r="X15055" t="s">
        <v>18637</v>
      </c>
      <c r="Y15055" t="s">
        <v>18688</v>
      </c>
      <c r="Z15055" t="s">
        <v>20050</v>
      </c>
      <c r="AA15055">
        <v>11.46</v>
      </c>
      <c r="AB15055" t="s">
        <v>18617</v>
      </c>
      <c r="AC15055" t="s">
        <v>18618</v>
      </c>
    </row>
    <row r="15056" spans="1:29" x14ac:dyDescent="0.4">
      <c r="A15056" s="1">
        <v>41362</v>
      </c>
      <c r="B15056" s="1">
        <v>41369</v>
      </c>
      <c r="C15056" t="s">
        <v>70</v>
      </c>
      <c r="D15056" t="str">
        <f t="shared" si="235"/>
        <v>Customer_15055</v>
      </c>
      <c r="E15056" t="s">
        <v>35837</v>
      </c>
      <c r="F15056" t="s">
        <v>20</v>
      </c>
      <c r="G15056" t="s">
        <v>1292</v>
      </c>
      <c r="H15056" t="s">
        <v>533</v>
      </c>
      <c r="I15056" t="s">
        <v>107</v>
      </c>
      <c r="J15056" t="s">
        <v>108</v>
      </c>
      <c r="K15056" t="s">
        <v>87</v>
      </c>
      <c r="L15056" t="s">
        <v>13455</v>
      </c>
      <c r="M15056" t="s">
        <v>81</v>
      </c>
      <c r="N15056" t="s">
        <v>3321</v>
      </c>
      <c r="O15056" t="s">
        <v>12545</v>
      </c>
      <c r="P15056">
        <v>23.56</v>
      </c>
      <c r="Q15056">
        <v>2</v>
      </c>
      <c r="R15056">
        <v>0</v>
      </c>
      <c r="S15056">
        <v>6.12</v>
      </c>
      <c r="T15056">
        <v>3.5</v>
      </c>
      <c r="U15056" t="s">
        <v>84</v>
      </c>
      <c r="V15056">
        <v>0.26</v>
      </c>
      <c r="W15056" t="s">
        <v>18614</v>
      </c>
      <c r="X15056" t="s">
        <v>18669</v>
      </c>
      <c r="Y15056" t="s">
        <v>18672</v>
      </c>
      <c r="Z15056" t="s">
        <v>20135</v>
      </c>
      <c r="AA15056">
        <v>11.78</v>
      </c>
      <c r="AB15056" t="s">
        <v>18617</v>
      </c>
      <c r="AC15056" t="s">
        <v>18618</v>
      </c>
    </row>
    <row r="15057" spans="1:29" x14ac:dyDescent="0.4">
      <c r="A15057" s="1">
        <v>41675</v>
      </c>
      <c r="B15057" s="1">
        <v>41681</v>
      </c>
      <c r="C15057" t="s">
        <v>70</v>
      </c>
      <c r="D15057" t="str">
        <f t="shared" si="235"/>
        <v>Customer_15056</v>
      </c>
      <c r="E15057" t="s">
        <v>35838</v>
      </c>
      <c r="F15057" t="s">
        <v>20</v>
      </c>
      <c r="G15057" t="s">
        <v>12099</v>
      </c>
      <c r="H15057" t="s">
        <v>119</v>
      </c>
      <c r="I15057" t="s">
        <v>120</v>
      </c>
      <c r="J15057" t="s">
        <v>52</v>
      </c>
      <c r="K15057" t="s">
        <v>53</v>
      </c>
      <c r="L15057" t="s">
        <v>16867</v>
      </c>
      <c r="M15057" t="s">
        <v>81</v>
      </c>
      <c r="N15057" t="s">
        <v>5547</v>
      </c>
      <c r="O15057" t="s">
        <v>13212</v>
      </c>
      <c r="P15057">
        <v>21.96</v>
      </c>
      <c r="Q15057">
        <v>2</v>
      </c>
      <c r="R15057">
        <v>0</v>
      </c>
      <c r="S15057">
        <v>9.66</v>
      </c>
      <c r="T15057">
        <v>3.45</v>
      </c>
      <c r="U15057" t="s">
        <v>84</v>
      </c>
      <c r="V15057">
        <v>0.44</v>
      </c>
      <c r="W15057" t="s">
        <v>18619</v>
      </c>
      <c r="X15057" t="s">
        <v>18655</v>
      </c>
      <c r="Y15057" t="s">
        <v>18660</v>
      </c>
      <c r="Z15057" t="s">
        <v>20005</v>
      </c>
      <c r="AA15057">
        <v>10.98</v>
      </c>
      <c r="AB15057" t="s">
        <v>18617</v>
      </c>
      <c r="AC15057" t="s">
        <v>18618</v>
      </c>
    </row>
    <row r="15058" spans="1:29" x14ac:dyDescent="0.4">
      <c r="A15058" s="1">
        <v>41884</v>
      </c>
      <c r="B15058" s="1">
        <v>41891</v>
      </c>
      <c r="C15058" t="s">
        <v>70</v>
      </c>
      <c r="D15058" t="str">
        <f t="shared" si="235"/>
        <v>Customer_15057</v>
      </c>
      <c r="E15058" t="s">
        <v>35839</v>
      </c>
      <c r="F15058" t="s">
        <v>20</v>
      </c>
      <c r="G15058" t="s">
        <v>3598</v>
      </c>
      <c r="H15058" t="s">
        <v>2380</v>
      </c>
      <c r="I15058" t="s">
        <v>161</v>
      </c>
      <c r="J15058" t="s">
        <v>108</v>
      </c>
      <c r="K15058" t="s">
        <v>156</v>
      </c>
      <c r="L15058" t="s">
        <v>13448</v>
      </c>
      <c r="M15058" t="s">
        <v>81</v>
      </c>
      <c r="N15058" t="s">
        <v>460</v>
      </c>
      <c r="O15058" t="s">
        <v>9812</v>
      </c>
      <c r="P15058">
        <v>32</v>
      </c>
      <c r="Q15058">
        <v>2</v>
      </c>
      <c r="R15058">
        <v>0</v>
      </c>
      <c r="S15058">
        <v>13.76</v>
      </c>
      <c r="T15058">
        <v>3.44</v>
      </c>
      <c r="U15058" t="s">
        <v>84</v>
      </c>
      <c r="V15058">
        <v>0.43</v>
      </c>
      <c r="W15058" t="s">
        <v>18619</v>
      </c>
      <c r="X15058" t="s">
        <v>18627</v>
      </c>
      <c r="Y15058" t="s">
        <v>18628</v>
      </c>
      <c r="Z15058" t="s">
        <v>20356</v>
      </c>
      <c r="AA15058">
        <v>16</v>
      </c>
      <c r="AB15058" t="s">
        <v>18617</v>
      </c>
      <c r="AC15058" t="s">
        <v>18618</v>
      </c>
    </row>
    <row r="15059" spans="1:29" x14ac:dyDescent="0.4">
      <c r="A15059" s="1">
        <v>41990</v>
      </c>
      <c r="B15059" s="1">
        <v>41996</v>
      </c>
      <c r="C15059" t="s">
        <v>70</v>
      </c>
      <c r="D15059" t="str">
        <f t="shared" si="235"/>
        <v>Customer_15058</v>
      </c>
      <c r="E15059" t="s">
        <v>35840</v>
      </c>
      <c r="F15059" t="s">
        <v>20</v>
      </c>
      <c r="G15059" t="s">
        <v>3112</v>
      </c>
      <c r="H15059" t="s">
        <v>423</v>
      </c>
      <c r="I15059" t="s">
        <v>120</v>
      </c>
      <c r="J15059" t="s">
        <v>52</v>
      </c>
      <c r="K15059" t="s">
        <v>53</v>
      </c>
      <c r="L15059" t="s">
        <v>10825</v>
      </c>
      <c r="M15059" t="s">
        <v>81</v>
      </c>
      <c r="N15059" t="s">
        <v>82</v>
      </c>
      <c r="O15059" t="s">
        <v>10826</v>
      </c>
      <c r="P15059">
        <v>30.96</v>
      </c>
      <c r="Q15059">
        <v>2</v>
      </c>
      <c r="R15059">
        <v>0</v>
      </c>
      <c r="S15059">
        <v>8.64</v>
      </c>
      <c r="T15059">
        <v>3.31</v>
      </c>
      <c r="U15059" t="s">
        <v>84</v>
      </c>
      <c r="V15059">
        <v>0.28000000000000003</v>
      </c>
      <c r="W15059" t="s">
        <v>18619</v>
      </c>
      <c r="X15059" t="s">
        <v>18637</v>
      </c>
      <c r="Y15059" t="s">
        <v>18662</v>
      </c>
      <c r="Z15059" t="s">
        <v>20354</v>
      </c>
      <c r="AA15059">
        <v>15.48</v>
      </c>
      <c r="AB15059" t="s">
        <v>18617</v>
      </c>
      <c r="AC15059" t="s">
        <v>18618</v>
      </c>
    </row>
    <row r="15060" spans="1:29" x14ac:dyDescent="0.4">
      <c r="A15060" s="1">
        <v>41429</v>
      </c>
      <c r="B15060" s="1">
        <v>41435</v>
      </c>
      <c r="C15060" t="s">
        <v>70</v>
      </c>
      <c r="D15060" t="str">
        <f t="shared" si="235"/>
        <v>Customer_15059</v>
      </c>
      <c r="E15060" t="s">
        <v>35841</v>
      </c>
      <c r="F15060" t="s">
        <v>20</v>
      </c>
      <c r="G15060" t="s">
        <v>831</v>
      </c>
      <c r="H15060" t="s">
        <v>832</v>
      </c>
      <c r="I15060" t="s">
        <v>161</v>
      </c>
      <c r="J15060" t="s">
        <v>108</v>
      </c>
      <c r="K15060" t="s">
        <v>156</v>
      </c>
      <c r="L15060" t="s">
        <v>12259</v>
      </c>
      <c r="M15060" t="s">
        <v>81</v>
      </c>
      <c r="N15060" t="s">
        <v>4398</v>
      </c>
      <c r="O15060" t="s">
        <v>12260</v>
      </c>
      <c r="P15060">
        <v>23.32</v>
      </c>
      <c r="Q15060">
        <v>2</v>
      </c>
      <c r="R15060">
        <v>0</v>
      </c>
      <c r="S15060">
        <v>6.04</v>
      </c>
      <c r="T15060">
        <v>3.27</v>
      </c>
      <c r="U15060" t="s">
        <v>84</v>
      </c>
      <c r="V15060">
        <v>0.26</v>
      </c>
      <c r="W15060" t="s">
        <v>18614</v>
      </c>
      <c r="X15060" t="s">
        <v>18615</v>
      </c>
      <c r="Y15060" t="s">
        <v>18616</v>
      </c>
      <c r="Z15060" t="s">
        <v>20002</v>
      </c>
      <c r="AA15060">
        <v>11.66</v>
      </c>
      <c r="AB15060" t="s">
        <v>18617</v>
      </c>
      <c r="AC15060" t="s">
        <v>18618</v>
      </c>
    </row>
    <row r="15061" spans="1:29" x14ac:dyDescent="0.4">
      <c r="A15061" s="1">
        <v>41615</v>
      </c>
      <c r="B15061" s="1">
        <v>41622</v>
      </c>
      <c r="C15061" t="s">
        <v>70</v>
      </c>
      <c r="D15061" t="str">
        <f t="shared" si="235"/>
        <v>Customer_15060</v>
      </c>
      <c r="E15061" t="s">
        <v>35842</v>
      </c>
      <c r="F15061" t="s">
        <v>20</v>
      </c>
      <c r="G15061" t="s">
        <v>1644</v>
      </c>
      <c r="H15061" t="s">
        <v>1645</v>
      </c>
      <c r="I15061" t="s">
        <v>161</v>
      </c>
      <c r="J15061" t="s">
        <v>108</v>
      </c>
      <c r="K15061" t="s">
        <v>156</v>
      </c>
      <c r="L15061" t="s">
        <v>16313</v>
      </c>
      <c r="M15061" t="s">
        <v>81</v>
      </c>
      <c r="N15061" t="s">
        <v>2547</v>
      </c>
      <c r="O15061" t="s">
        <v>12345</v>
      </c>
      <c r="P15061">
        <v>18.96</v>
      </c>
      <c r="Q15061">
        <v>2</v>
      </c>
      <c r="R15061">
        <v>0</v>
      </c>
      <c r="S15061">
        <v>6.04</v>
      </c>
      <c r="T15061">
        <v>3.25</v>
      </c>
      <c r="U15061" t="s">
        <v>84</v>
      </c>
      <c r="V15061">
        <v>0.32</v>
      </c>
      <c r="W15061" t="s">
        <v>18614</v>
      </c>
      <c r="X15061" t="s">
        <v>18637</v>
      </c>
      <c r="Y15061" t="s">
        <v>18688</v>
      </c>
      <c r="Z15061" t="s">
        <v>12345</v>
      </c>
      <c r="AA15061">
        <v>9.48</v>
      </c>
      <c r="AB15061" t="s">
        <v>18617</v>
      </c>
      <c r="AC15061" t="s">
        <v>18618</v>
      </c>
    </row>
    <row r="15062" spans="1:29" x14ac:dyDescent="0.4">
      <c r="A15062" s="1">
        <v>41802</v>
      </c>
      <c r="B15062" s="1">
        <v>41808</v>
      </c>
      <c r="C15062" t="s">
        <v>70</v>
      </c>
      <c r="D15062" t="str">
        <f t="shared" si="235"/>
        <v>Customer_15061</v>
      </c>
      <c r="E15062" t="s">
        <v>35843</v>
      </c>
      <c r="F15062" t="s">
        <v>20</v>
      </c>
      <c r="G15062" t="s">
        <v>3014</v>
      </c>
      <c r="H15062" t="s">
        <v>3015</v>
      </c>
      <c r="I15062" t="s">
        <v>129</v>
      </c>
      <c r="J15062" t="s">
        <v>52</v>
      </c>
      <c r="K15062" t="s">
        <v>87</v>
      </c>
      <c r="L15062" t="s">
        <v>8525</v>
      </c>
      <c r="M15062" t="s">
        <v>81</v>
      </c>
      <c r="N15062" t="s">
        <v>2547</v>
      </c>
      <c r="O15062" t="s">
        <v>10536</v>
      </c>
      <c r="P15062">
        <v>22.74</v>
      </c>
      <c r="Q15062">
        <v>2</v>
      </c>
      <c r="R15062">
        <v>0</v>
      </c>
      <c r="S15062">
        <v>5.22</v>
      </c>
      <c r="T15062">
        <v>3.24</v>
      </c>
      <c r="U15062" t="s">
        <v>84</v>
      </c>
      <c r="V15062">
        <v>0.23</v>
      </c>
      <c r="W15062" t="s">
        <v>18619</v>
      </c>
      <c r="X15062" t="s">
        <v>18615</v>
      </c>
      <c r="Y15062" t="s">
        <v>18620</v>
      </c>
      <c r="Z15062" t="s">
        <v>20053</v>
      </c>
      <c r="AA15062">
        <v>11.37</v>
      </c>
      <c r="AB15062" t="s">
        <v>18617</v>
      </c>
      <c r="AC15062" t="s">
        <v>18618</v>
      </c>
    </row>
    <row r="15063" spans="1:29" x14ac:dyDescent="0.4">
      <c r="A15063" s="1">
        <v>41031</v>
      </c>
      <c r="B15063" s="1">
        <v>41037</v>
      </c>
      <c r="C15063" t="s">
        <v>70</v>
      </c>
      <c r="D15063" t="str">
        <f t="shared" si="235"/>
        <v>Customer_15062</v>
      </c>
      <c r="E15063" t="s">
        <v>35844</v>
      </c>
      <c r="F15063" t="s">
        <v>20</v>
      </c>
      <c r="G15063" t="s">
        <v>5505</v>
      </c>
      <c r="H15063" t="s">
        <v>243</v>
      </c>
      <c r="I15063" t="s">
        <v>113</v>
      </c>
      <c r="J15063" t="s">
        <v>36</v>
      </c>
      <c r="K15063" t="s">
        <v>114</v>
      </c>
      <c r="L15063" t="s">
        <v>14272</v>
      </c>
      <c r="M15063" t="s">
        <v>81</v>
      </c>
      <c r="N15063" t="s">
        <v>4398</v>
      </c>
      <c r="O15063" t="s">
        <v>12126</v>
      </c>
      <c r="P15063">
        <v>41.76</v>
      </c>
      <c r="Q15063">
        <v>2</v>
      </c>
      <c r="R15063">
        <v>0</v>
      </c>
      <c r="S15063">
        <v>12.9</v>
      </c>
      <c r="T15063">
        <v>3.15</v>
      </c>
      <c r="U15063" t="s">
        <v>84</v>
      </c>
      <c r="V15063">
        <v>0.31</v>
      </c>
      <c r="W15063" t="s">
        <v>18640</v>
      </c>
      <c r="X15063" t="s">
        <v>18625</v>
      </c>
      <c r="Y15063" t="s">
        <v>18697</v>
      </c>
      <c r="Z15063" t="s">
        <v>20323</v>
      </c>
      <c r="AA15063">
        <v>20.88</v>
      </c>
      <c r="AB15063" t="s">
        <v>18617</v>
      </c>
      <c r="AC15063" t="s">
        <v>18618</v>
      </c>
    </row>
    <row r="15064" spans="1:29" x14ac:dyDescent="0.4">
      <c r="A15064" s="1">
        <v>41606</v>
      </c>
      <c r="B15064" s="1">
        <v>41612</v>
      </c>
      <c r="C15064" t="s">
        <v>70</v>
      </c>
      <c r="D15064" t="str">
        <f t="shared" si="235"/>
        <v>Customer_15063</v>
      </c>
      <c r="E15064" t="s">
        <v>35845</v>
      </c>
      <c r="F15064" t="s">
        <v>20</v>
      </c>
      <c r="G15064" t="s">
        <v>689</v>
      </c>
      <c r="H15064" t="s">
        <v>690</v>
      </c>
      <c r="I15064" t="s">
        <v>307</v>
      </c>
      <c r="J15064" t="s">
        <v>52</v>
      </c>
      <c r="K15064" t="s">
        <v>87</v>
      </c>
      <c r="L15064" t="s">
        <v>13509</v>
      </c>
      <c r="M15064" t="s">
        <v>81</v>
      </c>
      <c r="N15064" t="s">
        <v>82</v>
      </c>
      <c r="O15064" t="s">
        <v>13399</v>
      </c>
      <c r="P15064">
        <v>28.02</v>
      </c>
      <c r="Q15064">
        <v>2</v>
      </c>
      <c r="R15064">
        <v>0</v>
      </c>
      <c r="S15064">
        <v>10.32</v>
      </c>
      <c r="T15064">
        <v>2.99</v>
      </c>
      <c r="U15064" t="s">
        <v>84</v>
      </c>
      <c r="V15064">
        <v>0.37</v>
      </c>
      <c r="W15064" t="s">
        <v>18614</v>
      </c>
      <c r="X15064" t="s">
        <v>18622</v>
      </c>
      <c r="Y15064" t="s">
        <v>18623</v>
      </c>
      <c r="Z15064" t="s">
        <v>20113</v>
      </c>
      <c r="AA15064">
        <v>14.01</v>
      </c>
      <c r="AB15064" t="s">
        <v>18617</v>
      </c>
      <c r="AC15064" t="s">
        <v>18618</v>
      </c>
    </row>
    <row r="15065" spans="1:29" x14ac:dyDescent="0.4">
      <c r="A15065" s="1">
        <v>41615</v>
      </c>
      <c r="B15065" s="1">
        <v>41622</v>
      </c>
      <c r="C15065" t="s">
        <v>70</v>
      </c>
      <c r="D15065" t="str">
        <f t="shared" si="235"/>
        <v>Customer_15064</v>
      </c>
      <c r="E15065" t="s">
        <v>35846</v>
      </c>
      <c r="F15065" t="s">
        <v>20</v>
      </c>
      <c r="G15065" t="s">
        <v>1644</v>
      </c>
      <c r="H15065" t="s">
        <v>1645</v>
      </c>
      <c r="I15065" t="s">
        <v>161</v>
      </c>
      <c r="J15065" t="s">
        <v>108</v>
      </c>
      <c r="K15065" t="s">
        <v>156</v>
      </c>
      <c r="L15065" t="s">
        <v>17153</v>
      </c>
      <c r="M15065" t="s">
        <v>81</v>
      </c>
      <c r="N15065" t="s">
        <v>5055</v>
      </c>
      <c r="O15065" t="s">
        <v>11459</v>
      </c>
      <c r="P15065">
        <v>24.96</v>
      </c>
      <c r="Q15065">
        <v>2</v>
      </c>
      <c r="R15065">
        <v>0</v>
      </c>
      <c r="S15065">
        <v>9.9600000000000009</v>
      </c>
      <c r="T15065">
        <v>2.93</v>
      </c>
      <c r="U15065" t="s">
        <v>84</v>
      </c>
      <c r="V15065">
        <v>0.4</v>
      </c>
      <c r="W15065" t="s">
        <v>18614</v>
      </c>
      <c r="X15065" t="s">
        <v>18637</v>
      </c>
      <c r="Y15065" t="s">
        <v>18688</v>
      </c>
      <c r="Z15065" t="s">
        <v>20042</v>
      </c>
      <c r="AA15065">
        <v>12.48</v>
      </c>
      <c r="AB15065" t="s">
        <v>18617</v>
      </c>
      <c r="AC15065" t="s">
        <v>18618</v>
      </c>
    </row>
    <row r="15066" spans="1:29" x14ac:dyDescent="0.4">
      <c r="A15066" s="1">
        <v>41156</v>
      </c>
      <c r="B15066" s="1">
        <v>41162</v>
      </c>
      <c r="C15066" t="s">
        <v>70</v>
      </c>
      <c r="D15066" t="str">
        <f t="shared" si="235"/>
        <v>Customer_15065</v>
      </c>
      <c r="E15066" t="s">
        <v>35847</v>
      </c>
      <c r="F15066" t="s">
        <v>20</v>
      </c>
      <c r="G15066" t="s">
        <v>11611</v>
      </c>
      <c r="H15066" t="s">
        <v>4982</v>
      </c>
      <c r="I15066" t="s">
        <v>107</v>
      </c>
      <c r="J15066" t="s">
        <v>108</v>
      </c>
      <c r="K15066" t="s">
        <v>87</v>
      </c>
      <c r="L15066" t="s">
        <v>16683</v>
      </c>
      <c r="M15066" t="s">
        <v>81</v>
      </c>
      <c r="N15066" t="s">
        <v>5547</v>
      </c>
      <c r="O15066" t="s">
        <v>12916</v>
      </c>
      <c r="P15066">
        <v>16.559999999999999</v>
      </c>
      <c r="Q15066">
        <v>2</v>
      </c>
      <c r="R15066">
        <v>0</v>
      </c>
      <c r="S15066">
        <v>6.12</v>
      </c>
      <c r="T15066">
        <v>2.64</v>
      </c>
      <c r="U15066" t="s">
        <v>84</v>
      </c>
      <c r="V15066">
        <v>0.37</v>
      </c>
      <c r="W15066" t="s">
        <v>18640</v>
      </c>
      <c r="X15066" t="s">
        <v>18627</v>
      </c>
      <c r="Y15066" t="s">
        <v>18686</v>
      </c>
      <c r="Z15066" t="s">
        <v>20130</v>
      </c>
      <c r="AA15066">
        <v>8.2799999999999994</v>
      </c>
      <c r="AB15066" t="s">
        <v>18617</v>
      </c>
      <c r="AC15066" t="s">
        <v>18618</v>
      </c>
    </row>
    <row r="15067" spans="1:29" x14ac:dyDescent="0.4">
      <c r="A15067" s="1">
        <v>40935</v>
      </c>
      <c r="B15067" s="1">
        <v>40941</v>
      </c>
      <c r="C15067" t="s">
        <v>70</v>
      </c>
      <c r="D15067" t="str">
        <f t="shared" si="235"/>
        <v>Customer_15066</v>
      </c>
      <c r="E15067" t="s">
        <v>35848</v>
      </c>
      <c r="F15067" t="s">
        <v>20</v>
      </c>
      <c r="G15067" t="s">
        <v>1254</v>
      </c>
      <c r="H15067" t="s">
        <v>1255</v>
      </c>
      <c r="I15067" t="s">
        <v>1256</v>
      </c>
      <c r="J15067" t="s">
        <v>52</v>
      </c>
      <c r="K15067" t="s">
        <v>53</v>
      </c>
      <c r="L15067" t="s">
        <v>14842</v>
      </c>
      <c r="M15067" t="s">
        <v>81</v>
      </c>
      <c r="N15067" t="s">
        <v>82</v>
      </c>
      <c r="O15067" t="s">
        <v>12474</v>
      </c>
      <c r="P15067">
        <v>17.88</v>
      </c>
      <c r="Q15067">
        <v>2</v>
      </c>
      <c r="R15067">
        <v>0</v>
      </c>
      <c r="S15067">
        <v>3.9</v>
      </c>
      <c r="T15067">
        <v>2.5</v>
      </c>
      <c r="U15067" t="s">
        <v>84</v>
      </c>
      <c r="V15067">
        <v>0.22</v>
      </c>
      <c r="W15067" t="s">
        <v>18640</v>
      </c>
      <c r="X15067" t="s">
        <v>18634</v>
      </c>
      <c r="Y15067" t="s">
        <v>18814</v>
      </c>
      <c r="Z15067" t="s">
        <v>20307</v>
      </c>
      <c r="AA15067">
        <v>8.94</v>
      </c>
      <c r="AB15067" t="s">
        <v>18617</v>
      </c>
      <c r="AC15067" t="s">
        <v>18618</v>
      </c>
    </row>
    <row r="15068" spans="1:29" x14ac:dyDescent="0.4">
      <c r="A15068" s="1">
        <v>41986</v>
      </c>
      <c r="B15068" s="1">
        <v>41993</v>
      </c>
      <c r="C15068" t="s">
        <v>70</v>
      </c>
      <c r="D15068" t="str">
        <f t="shared" si="235"/>
        <v>Customer_15067</v>
      </c>
      <c r="E15068" t="s">
        <v>35849</v>
      </c>
      <c r="F15068" t="s">
        <v>20</v>
      </c>
      <c r="G15068" t="s">
        <v>6430</v>
      </c>
      <c r="H15068" t="s">
        <v>343</v>
      </c>
      <c r="I15068" t="s">
        <v>51</v>
      </c>
      <c r="J15068" t="s">
        <v>52</v>
      </c>
      <c r="K15068" t="s">
        <v>53</v>
      </c>
      <c r="L15068" t="s">
        <v>12615</v>
      </c>
      <c r="M15068" t="s">
        <v>81</v>
      </c>
      <c r="N15068" t="s">
        <v>2547</v>
      </c>
      <c r="O15068" t="s">
        <v>12616</v>
      </c>
      <c r="P15068">
        <v>20.64</v>
      </c>
      <c r="Q15068">
        <v>2</v>
      </c>
      <c r="R15068">
        <v>0</v>
      </c>
      <c r="S15068">
        <v>9.06</v>
      </c>
      <c r="T15068">
        <v>2.48</v>
      </c>
      <c r="U15068" t="s">
        <v>84</v>
      </c>
      <c r="V15068">
        <v>0.44</v>
      </c>
      <c r="W15068" t="s">
        <v>18619</v>
      </c>
      <c r="X15068" t="s">
        <v>18637</v>
      </c>
      <c r="Y15068" t="s">
        <v>18662</v>
      </c>
      <c r="Z15068" t="s">
        <v>20217</v>
      </c>
      <c r="AA15068">
        <v>10.32</v>
      </c>
      <c r="AB15068" t="s">
        <v>18617</v>
      </c>
      <c r="AC15068" t="s">
        <v>18618</v>
      </c>
    </row>
    <row r="15069" spans="1:29" x14ac:dyDescent="0.4">
      <c r="A15069" s="1">
        <v>41066</v>
      </c>
      <c r="B15069" s="1">
        <v>41072</v>
      </c>
      <c r="C15069" t="s">
        <v>70</v>
      </c>
      <c r="D15069" t="str">
        <f t="shared" si="235"/>
        <v>Customer_15068</v>
      </c>
      <c r="E15069" t="s">
        <v>35850</v>
      </c>
      <c r="F15069" t="s">
        <v>20</v>
      </c>
      <c r="G15069" t="s">
        <v>831</v>
      </c>
      <c r="H15069" t="s">
        <v>832</v>
      </c>
      <c r="I15069" t="s">
        <v>161</v>
      </c>
      <c r="J15069" t="s">
        <v>108</v>
      </c>
      <c r="K15069" t="s">
        <v>156</v>
      </c>
      <c r="L15069" t="s">
        <v>17169</v>
      </c>
      <c r="M15069" t="s">
        <v>81</v>
      </c>
      <c r="N15069" t="s">
        <v>5547</v>
      </c>
      <c r="O15069" t="s">
        <v>7708</v>
      </c>
      <c r="P15069">
        <v>15</v>
      </c>
      <c r="Q15069">
        <v>2</v>
      </c>
      <c r="R15069">
        <v>0</v>
      </c>
      <c r="S15069">
        <v>4.4800000000000004</v>
      </c>
      <c r="T15069">
        <v>2.17</v>
      </c>
      <c r="U15069" t="s">
        <v>84</v>
      </c>
      <c r="V15069">
        <v>0.3</v>
      </c>
      <c r="W15069" t="s">
        <v>18640</v>
      </c>
      <c r="X15069" t="s">
        <v>18615</v>
      </c>
      <c r="Y15069" t="s">
        <v>18681</v>
      </c>
      <c r="Z15069" t="s">
        <v>20132</v>
      </c>
      <c r="AA15069">
        <v>7.5</v>
      </c>
      <c r="AB15069" t="s">
        <v>18617</v>
      </c>
      <c r="AC15069" t="s">
        <v>18618</v>
      </c>
    </row>
    <row r="15070" spans="1:29" x14ac:dyDescent="0.4">
      <c r="A15070" s="1">
        <v>40647</v>
      </c>
      <c r="B15070" s="1">
        <v>40653</v>
      </c>
      <c r="C15070" t="s">
        <v>70</v>
      </c>
      <c r="D15070" t="str">
        <f t="shared" si="235"/>
        <v>Customer_15069</v>
      </c>
      <c r="E15070" t="s">
        <v>35851</v>
      </c>
      <c r="F15070" t="s">
        <v>20</v>
      </c>
      <c r="G15070" t="s">
        <v>388</v>
      </c>
      <c r="H15070" t="s">
        <v>389</v>
      </c>
      <c r="I15070" t="s">
        <v>390</v>
      </c>
      <c r="J15070" t="s">
        <v>390</v>
      </c>
      <c r="K15070" t="s">
        <v>390</v>
      </c>
      <c r="L15070" t="s">
        <v>16678</v>
      </c>
      <c r="M15070" t="s">
        <v>81</v>
      </c>
      <c r="N15070" t="s">
        <v>5547</v>
      </c>
      <c r="O15070" t="s">
        <v>11099</v>
      </c>
      <c r="P15070">
        <v>22.74</v>
      </c>
      <c r="Q15070">
        <v>2</v>
      </c>
      <c r="R15070">
        <v>0</v>
      </c>
      <c r="S15070">
        <v>8.16</v>
      </c>
      <c r="T15070">
        <v>2.16</v>
      </c>
      <c r="U15070" t="s">
        <v>84</v>
      </c>
      <c r="V15070">
        <v>0.36</v>
      </c>
      <c r="W15070" t="s">
        <v>18636</v>
      </c>
      <c r="X15070" t="s">
        <v>18657</v>
      </c>
      <c r="Y15070" t="s">
        <v>18694</v>
      </c>
      <c r="Z15070" t="s">
        <v>20005</v>
      </c>
      <c r="AA15070">
        <v>11.37</v>
      </c>
      <c r="AB15070" t="s">
        <v>18617</v>
      </c>
      <c r="AC15070" t="s">
        <v>18618</v>
      </c>
    </row>
    <row r="15071" spans="1:29" x14ac:dyDescent="0.4">
      <c r="A15071" s="1">
        <v>40869</v>
      </c>
      <c r="B15071" s="1">
        <v>40875</v>
      </c>
      <c r="C15071" t="s">
        <v>70</v>
      </c>
      <c r="D15071" t="str">
        <f t="shared" si="235"/>
        <v>Customer_15070</v>
      </c>
      <c r="E15071" t="s">
        <v>35852</v>
      </c>
      <c r="F15071" t="s">
        <v>20</v>
      </c>
      <c r="G15071" t="s">
        <v>8437</v>
      </c>
      <c r="H15071" t="s">
        <v>8437</v>
      </c>
      <c r="I15071" t="s">
        <v>2103</v>
      </c>
      <c r="J15071" t="s">
        <v>108</v>
      </c>
      <c r="K15071" t="s">
        <v>87</v>
      </c>
      <c r="L15071" t="s">
        <v>17381</v>
      </c>
      <c r="M15071" t="s">
        <v>81</v>
      </c>
      <c r="N15071" t="s">
        <v>5055</v>
      </c>
      <c r="O15071" t="s">
        <v>9835</v>
      </c>
      <c r="P15071">
        <v>22.2</v>
      </c>
      <c r="Q15071">
        <v>2</v>
      </c>
      <c r="R15071">
        <v>0</v>
      </c>
      <c r="S15071">
        <v>5.32</v>
      </c>
      <c r="T15071">
        <v>2.0699999999999998</v>
      </c>
      <c r="U15071" t="s">
        <v>84</v>
      </c>
      <c r="V15071">
        <v>0.24</v>
      </c>
      <c r="W15071" t="s">
        <v>18636</v>
      </c>
      <c r="X15071" t="s">
        <v>18622</v>
      </c>
      <c r="Y15071" t="s">
        <v>18648</v>
      </c>
      <c r="Z15071" t="s">
        <v>20054</v>
      </c>
      <c r="AA15071">
        <v>11.1</v>
      </c>
      <c r="AB15071" t="s">
        <v>18617</v>
      </c>
      <c r="AC15071" t="s">
        <v>18618</v>
      </c>
    </row>
    <row r="15072" spans="1:29" x14ac:dyDescent="0.4">
      <c r="A15072" s="1">
        <v>41620</v>
      </c>
      <c r="B15072" s="1">
        <v>41626</v>
      </c>
      <c r="C15072" t="s">
        <v>70</v>
      </c>
      <c r="D15072" t="str">
        <f t="shared" si="235"/>
        <v>Customer_15071</v>
      </c>
      <c r="E15072" t="s">
        <v>35853</v>
      </c>
      <c r="F15072" t="s">
        <v>20</v>
      </c>
      <c r="G15072" t="s">
        <v>90</v>
      </c>
      <c r="H15072" t="s">
        <v>1739</v>
      </c>
      <c r="I15072" t="s">
        <v>753</v>
      </c>
      <c r="J15072" t="s">
        <v>58</v>
      </c>
      <c r="K15072" t="s">
        <v>58</v>
      </c>
      <c r="L15072" t="s">
        <v>14846</v>
      </c>
      <c r="M15072" t="s">
        <v>81</v>
      </c>
      <c r="N15072" t="s">
        <v>4398</v>
      </c>
      <c r="O15072" t="s">
        <v>9790</v>
      </c>
      <c r="P15072">
        <v>36.72</v>
      </c>
      <c r="Q15072">
        <v>2</v>
      </c>
      <c r="R15072">
        <v>0</v>
      </c>
      <c r="S15072">
        <v>6.6</v>
      </c>
      <c r="T15072">
        <v>2.0499999999999998</v>
      </c>
      <c r="U15072" t="s">
        <v>84</v>
      </c>
      <c r="V15072">
        <v>0.18</v>
      </c>
      <c r="W15072" t="s">
        <v>18614</v>
      </c>
      <c r="X15072" t="s">
        <v>18637</v>
      </c>
      <c r="Y15072" t="s">
        <v>18688</v>
      </c>
      <c r="Z15072" t="s">
        <v>20159</v>
      </c>
      <c r="AA15072">
        <v>18.36</v>
      </c>
      <c r="AB15072" t="s">
        <v>18617</v>
      </c>
      <c r="AC15072" t="s">
        <v>18618</v>
      </c>
    </row>
    <row r="15073" spans="1:29" x14ac:dyDescent="0.4">
      <c r="A15073" s="1">
        <v>41614</v>
      </c>
      <c r="B15073" s="1">
        <v>41621</v>
      </c>
      <c r="C15073" t="s">
        <v>70</v>
      </c>
      <c r="D15073" t="str">
        <f t="shared" si="235"/>
        <v>Customer_15072</v>
      </c>
      <c r="E15073" t="s">
        <v>35854</v>
      </c>
      <c r="F15073" t="s">
        <v>20</v>
      </c>
      <c r="G15073" t="s">
        <v>872</v>
      </c>
      <c r="H15073" t="s">
        <v>872</v>
      </c>
      <c r="I15073" t="s">
        <v>323</v>
      </c>
      <c r="J15073" t="s">
        <v>108</v>
      </c>
      <c r="K15073" t="s">
        <v>53</v>
      </c>
      <c r="L15073" t="s">
        <v>15526</v>
      </c>
      <c r="M15073" t="s">
        <v>81</v>
      </c>
      <c r="N15073" t="s">
        <v>5547</v>
      </c>
      <c r="O15073" t="s">
        <v>14309</v>
      </c>
      <c r="P15073">
        <v>14.48</v>
      </c>
      <c r="Q15073">
        <v>2</v>
      </c>
      <c r="R15073">
        <v>0</v>
      </c>
      <c r="S15073">
        <v>3.44</v>
      </c>
      <c r="T15073">
        <v>1.96</v>
      </c>
      <c r="U15073" t="s">
        <v>84</v>
      </c>
      <c r="V15073">
        <v>0.24</v>
      </c>
      <c r="W15073" t="s">
        <v>18614</v>
      </c>
      <c r="X15073" t="s">
        <v>18637</v>
      </c>
      <c r="Y15073" t="s">
        <v>18688</v>
      </c>
      <c r="Z15073" t="s">
        <v>20173</v>
      </c>
      <c r="AA15073">
        <v>7.24</v>
      </c>
      <c r="AB15073" t="s">
        <v>18617</v>
      </c>
      <c r="AC15073" t="s">
        <v>18618</v>
      </c>
    </row>
    <row r="15074" spans="1:29" x14ac:dyDescent="0.4">
      <c r="A15074" s="1">
        <v>41397</v>
      </c>
      <c r="B15074" s="1">
        <v>41403</v>
      </c>
      <c r="C15074" t="s">
        <v>70</v>
      </c>
      <c r="D15074" t="str">
        <f t="shared" si="235"/>
        <v>Customer_15073</v>
      </c>
      <c r="E15074" t="s">
        <v>35855</v>
      </c>
      <c r="F15074" t="s">
        <v>20</v>
      </c>
      <c r="G15074" t="s">
        <v>159</v>
      </c>
      <c r="H15074" t="s">
        <v>160</v>
      </c>
      <c r="I15074" t="s">
        <v>161</v>
      </c>
      <c r="J15074" t="s">
        <v>108</v>
      </c>
      <c r="K15074" t="s">
        <v>156</v>
      </c>
      <c r="L15074" t="s">
        <v>17120</v>
      </c>
      <c r="M15074" t="s">
        <v>81</v>
      </c>
      <c r="N15074" t="s">
        <v>5055</v>
      </c>
      <c r="O15074" t="s">
        <v>12794</v>
      </c>
      <c r="P15074">
        <v>15.24</v>
      </c>
      <c r="Q15074">
        <v>2</v>
      </c>
      <c r="R15074">
        <v>0</v>
      </c>
      <c r="S15074">
        <v>4.5599999999999996</v>
      </c>
      <c r="T15074">
        <v>1.76</v>
      </c>
      <c r="U15074" t="s">
        <v>84</v>
      </c>
      <c r="V15074">
        <v>0.3</v>
      </c>
      <c r="W15074" t="s">
        <v>18614</v>
      </c>
      <c r="X15074" t="s">
        <v>18625</v>
      </c>
      <c r="Y15074" t="s">
        <v>18626</v>
      </c>
      <c r="Z15074" t="s">
        <v>18796</v>
      </c>
      <c r="AA15074">
        <v>7.62</v>
      </c>
      <c r="AB15074" t="s">
        <v>18617</v>
      </c>
      <c r="AC15074" t="s">
        <v>18618</v>
      </c>
    </row>
    <row r="15075" spans="1:29" x14ac:dyDescent="0.4">
      <c r="A15075" s="1">
        <v>41366</v>
      </c>
      <c r="B15075" s="1">
        <v>41373</v>
      </c>
      <c r="C15075" t="s">
        <v>70</v>
      </c>
      <c r="D15075" t="str">
        <f t="shared" si="235"/>
        <v>Customer_15074</v>
      </c>
      <c r="E15075" t="s">
        <v>35856</v>
      </c>
      <c r="F15075" t="s">
        <v>20</v>
      </c>
      <c r="G15075" t="s">
        <v>4055</v>
      </c>
      <c r="H15075" t="s">
        <v>1185</v>
      </c>
      <c r="I15075" t="s">
        <v>161</v>
      </c>
      <c r="J15075" t="s">
        <v>108</v>
      </c>
      <c r="K15075" t="s">
        <v>156</v>
      </c>
      <c r="L15075" t="s">
        <v>16300</v>
      </c>
      <c r="M15075" t="s">
        <v>81</v>
      </c>
      <c r="N15075" t="s">
        <v>82</v>
      </c>
      <c r="O15075" t="s">
        <v>13109</v>
      </c>
      <c r="P15075">
        <v>11.44</v>
      </c>
      <c r="Q15075">
        <v>2</v>
      </c>
      <c r="R15075">
        <v>0</v>
      </c>
      <c r="S15075">
        <v>3.08</v>
      </c>
      <c r="T15075">
        <v>1.63</v>
      </c>
      <c r="U15075" t="s">
        <v>84</v>
      </c>
      <c r="V15075">
        <v>0.27</v>
      </c>
      <c r="W15075" t="s">
        <v>18614</v>
      </c>
      <c r="X15075" t="s">
        <v>18657</v>
      </c>
      <c r="Y15075" t="s">
        <v>18658</v>
      </c>
      <c r="Z15075" t="s">
        <v>20174</v>
      </c>
      <c r="AA15075">
        <v>5.72</v>
      </c>
      <c r="AB15075" t="s">
        <v>18617</v>
      </c>
      <c r="AC15075" t="s">
        <v>18618</v>
      </c>
    </row>
    <row r="15076" spans="1:29" x14ac:dyDescent="0.4">
      <c r="A15076" s="1">
        <v>41764</v>
      </c>
      <c r="B15076" s="1">
        <v>41770</v>
      </c>
      <c r="C15076" t="s">
        <v>70</v>
      </c>
      <c r="D15076" t="str">
        <f t="shared" si="235"/>
        <v>Customer_15075</v>
      </c>
      <c r="E15076" t="s">
        <v>35857</v>
      </c>
      <c r="F15076" t="s">
        <v>20</v>
      </c>
      <c r="G15076" t="s">
        <v>2443</v>
      </c>
      <c r="H15076" t="s">
        <v>2443</v>
      </c>
      <c r="I15076" t="s">
        <v>2175</v>
      </c>
      <c r="J15076" t="s">
        <v>108</v>
      </c>
      <c r="K15076" t="s">
        <v>87</v>
      </c>
      <c r="L15076" t="s">
        <v>15881</v>
      </c>
      <c r="M15076" t="s">
        <v>81</v>
      </c>
      <c r="N15076" t="s">
        <v>5547</v>
      </c>
      <c r="O15076" t="s">
        <v>12923</v>
      </c>
      <c r="P15076">
        <v>17.399999999999999</v>
      </c>
      <c r="Q15076">
        <v>2</v>
      </c>
      <c r="R15076">
        <v>0</v>
      </c>
      <c r="S15076">
        <v>4.16</v>
      </c>
      <c r="T15076">
        <v>1.49</v>
      </c>
      <c r="U15076" t="s">
        <v>84</v>
      </c>
      <c r="V15076">
        <v>0.24</v>
      </c>
      <c r="W15076" t="s">
        <v>18619</v>
      </c>
      <c r="X15076" t="s">
        <v>18625</v>
      </c>
      <c r="Y15076" t="s">
        <v>18665</v>
      </c>
      <c r="Z15076" t="s">
        <v>20137</v>
      </c>
      <c r="AA15076">
        <v>8.6999999999999993</v>
      </c>
      <c r="AB15076" t="s">
        <v>18617</v>
      </c>
      <c r="AC15076" t="s">
        <v>18618</v>
      </c>
    </row>
    <row r="15077" spans="1:29" x14ac:dyDescent="0.4">
      <c r="A15077" s="1">
        <v>41355</v>
      </c>
      <c r="B15077" s="1">
        <v>41361</v>
      </c>
      <c r="C15077" t="s">
        <v>70</v>
      </c>
      <c r="D15077" t="str">
        <f t="shared" si="235"/>
        <v>Customer_15076</v>
      </c>
      <c r="E15077" t="s">
        <v>35858</v>
      </c>
      <c r="F15077" t="s">
        <v>20</v>
      </c>
      <c r="G15077" t="s">
        <v>579</v>
      </c>
      <c r="H15077" t="s">
        <v>580</v>
      </c>
      <c r="I15077" t="s">
        <v>161</v>
      </c>
      <c r="J15077" t="s">
        <v>108</v>
      </c>
      <c r="K15077" t="s">
        <v>156</v>
      </c>
      <c r="L15077" t="s">
        <v>15931</v>
      </c>
      <c r="M15077" t="s">
        <v>81</v>
      </c>
      <c r="N15077" t="s">
        <v>82</v>
      </c>
      <c r="O15077" t="s">
        <v>13109</v>
      </c>
      <c r="P15077">
        <v>10.72</v>
      </c>
      <c r="Q15077">
        <v>2</v>
      </c>
      <c r="R15077">
        <v>0</v>
      </c>
      <c r="S15077">
        <v>4.4800000000000004</v>
      </c>
      <c r="T15077">
        <v>1.42</v>
      </c>
      <c r="U15077" t="s">
        <v>84</v>
      </c>
      <c r="V15077">
        <v>0.42</v>
      </c>
      <c r="W15077" t="s">
        <v>18614</v>
      </c>
      <c r="X15077" t="s">
        <v>18669</v>
      </c>
      <c r="Y15077" t="s">
        <v>18672</v>
      </c>
      <c r="Z15077" t="s">
        <v>20174</v>
      </c>
      <c r="AA15077">
        <v>5.36</v>
      </c>
      <c r="AB15077" t="s">
        <v>18617</v>
      </c>
      <c r="AC15077" t="s">
        <v>18618</v>
      </c>
    </row>
    <row r="15078" spans="1:29" x14ac:dyDescent="0.4">
      <c r="A15078" s="1">
        <v>41599</v>
      </c>
      <c r="B15078" s="1">
        <v>41606</v>
      </c>
      <c r="C15078" t="s">
        <v>70</v>
      </c>
      <c r="D15078" t="str">
        <f t="shared" si="235"/>
        <v>Customer_15077</v>
      </c>
      <c r="E15078" t="s">
        <v>35859</v>
      </c>
      <c r="F15078" t="s">
        <v>20</v>
      </c>
      <c r="G15078" t="s">
        <v>1314</v>
      </c>
      <c r="H15078" t="s">
        <v>1315</v>
      </c>
      <c r="I15078" t="s">
        <v>575</v>
      </c>
      <c r="J15078" t="s">
        <v>108</v>
      </c>
      <c r="K15078" t="s">
        <v>53</v>
      </c>
      <c r="L15078" t="s">
        <v>14889</v>
      </c>
      <c r="M15078" t="s">
        <v>81</v>
      </c>
      <c r="N15078" t="s">
        <v>4398</v>
      </c>
      <c r="O15078" t="s">
        <v>9511</v>
      </c>
      <c r="P15078">
        <v>21</v>
      </c>
      <c r="Q15078">
        <v>2</v>
      </c>
      <c r="R15078">
        <v>0</v>
      </c>
      <c r="S15078">
        <v>10.08</v>
      </c>
      <c r="T15078">
        <v>1.39</v>
      </c>
      <c r="U15078" t="s">
        <v>84</v>
      </c>
      <c r="V15078">
        <v>0.48</v>
      </c>
      <c r="W15078" t="s">
        <v>18614</v>
      </c>
      <c r="X15078" t="s">
        <v>18622</v>
      </c>
      <c r="Y15078" t="s">
        <v>18623</v>
      </c>
      <c r="Z15078" t="s">
        <v>20134</v>
      </c>
      <c r="AA15078">
        <v>10.5</v>
      </c>
      <c r="AB15078" t="s">
        <v>18617</v>
      </c>
      <c r="AC15078" t="s">
        <v>18618</v>
      </c>
    </row>
    <row r="15079" spans="1:29" x14ac:dyDescent="0.4">
      <c r="A15079" s="1">
        <v>41711</v>
      </c>
      <c r="B15079" s="1">
        <v>41718</v>
      </c>
      <c r="C15079" t="s">
        <v>70</v>
      </c>
      <c r="D15079" t="str">
        <f t="shared" si="235"/>
        <v>Customer_15078</v>
      </c>
      <c r="E15079" t="s">
        <v>35860</v>
      </c>
      <c r="F15079" t="s">
        <v>20</v>
      </c>
      <c r="G15079" t="s">
        <v>8939</v>
      </c>
      <c r="H15079" t="s">
        <v>4982</v>
      </c>
      <c r="I15079" t="s">
        <v>107</v>
      </c>
      <c r="J15079" t="s">
        <v>108</v>
      </c>
      <c r="K15079" t="s">
        <v>87</v>
      </c>
      <c r="L15079" t="s">
        <v>15420</v>
      </c>
      <c r="M15079" t="s">
        <v>81</v>
      </c>
      <c r="N15079" t="s">
        <v>5055</v>
      </c>
      <c r="O15079" t="s">
        <v>14672</v>
      </c>
      <c r="P15079">
        <v>11</v>
      </c>
      <c r="Q15079">
        <v>2</v>
      </c>
      <c r="R15079">
        <v>0</v>
      </c>
      <c r="S15079">
        <v>4.4000000000000004</v>
      </c>
      <c r="T15079">
        <v>1.39</v>
      </c>
      <c r="U15079" t="s">
        <v>84</v>
      </c>
      <c r="V15079">
        <v>0.4</v>
      </c>
      <c r="W15079" t="s">
        <v>18619</v>
      </c>
      <c r="X15079" t="s">
        <v>18669</v>
      </c>
      <c r="Y15079" t="s">
        <v>18722</v>
      </c>
      <c r="Z15079" t="s">
        <v>20200</v>
      </c>
      <c r="AA15079">
        <v>5.5</v>
      </c>
      <c r="AB15079" t="s">
        <v>18617</v>
      </c>
      <c r="AC15079" t="s">
        <v>18618</v>
      </c>
    </row>
    <row r="15080" spans="1:29" x14ac:dyDescent="0.4">
      <c r="A15080" s="1">
        <v>41435</v>
      </c>
      <c r="B15080" s="1">
        <v>41442</v>
      </c>
      <c r="C15080" t="s">
        <v>70</v>
      </c>
      <c r="D15080" t="str">
        <f t="shared" si="235"/>
        <v>Customer_15079</v>
      </c>
      <c r="E15080" t="s">
        <v>35861</v>
      </c>
      <c r="F15080" t="s">
        <v>20</v>
      </c>
      <c r="G15080" t="s">
        <v>10278</v>
      </c>
      <c r="H15080" t="s">
        <v>1922</v>
      </c>
      <c r="I15080" t="s">
        <v>726</v>
      </c>
      <c r="J15080" t="s">
        <v>102</v>
      </c>
      <c r="K15080" t="s">
        <v>102</v>
      </c>
      <c r="L15080" t="s">
        <v>17380</v>
      </c>
      <c r="M15080" t="s">
        <v>81</v>
      </c>
      <c r="N15080" t="s">
        <v>5547</v>
      </c>
      <c r="O15080" t="s">
        <v>13235</v>
      </c>
      <c r="P15080">
        <v>21.12</v>
      </c>
      <c r="Q15080">
        <v>2</v>
      </c>
      <c r="R15080">
        <v>0</v>
      </c>
      <c r="S15080">
        <v>3.96</v>
      </c>
      <c r="T15080">
        <v>0.98</v>
      </c>
      <c r="U15080" t="s">
        <v>84</v>
      </c>
      <c r="V15080">
        <v>0.19</v>
      </c>
      <c r="W15080" t="s">
        <v>18614</v>
      </c>
      <c r="X15080" t="s">
        <v>18615</v>
      </c>
      <c r="Y15080" t="s">
        <v>18616</v>
      </c>
      <c r="Z15080" t="s">
        <v>20071</v>
      </c>
      <c r="AA15080">
        <v>10.56</v>
      </c>
      <c r="AB15080" t="s">
        <v>18617</v>
      </c>
      <c r="AC15080" t="s">
        <v>18618</v>
      </c>
    </row>
    <row r="15081" spans="1:29" x14ac:dyDescent="0.4">
      <c r="A15081" s="1">
        <v>40577</v>
      </c>
      <c r="B15081" s="1">
        <v>40584</v>
      </c>
      <c r="C15081" t="s">
        <v>70</v>
      </c>
      <c r="D15081" t="str">
        <f t="shared" si="235"/>
        <v>Customer_15080</v>
      </c>
      <c r="E15081" t="s">
        <v>35862</v>
      </c>
      <c r="F15081" t="s">
        <v>20</v>
      </c>
      <c r="G15081" t="s">
        <v>3731</v>
      </c>
      <c r="H15081" t="s">
        <v>3731</v>
      </c>
      <c r="I15081" t="s">
        <v>967</v>
      </c>
      <c r="J15081" t="s">
        <v>58</v>
      </c>
      <c r="K15081" t="s">
        <v>58</v>
      </c>
      <c r="L15081" t="s">
        <v>18223</v>
      </c>
      <c r="M15081" t="s">
        <v>81</v>
      </c>
      <c r="N15081" t="s">
        <v>82</v>
      </c>
      <c r="O15081" t="s">
        <v>15722</v>
      </c>
      <c r="P15081">
        <v>9.06</v>
      </c>
      <c r="Q15081">
        <v>2</v>
      </c>
      <c r="R15081">
        <v>0</v>
      </c>
      <c r="S15081">
        <v>4.5</v>
      </c>
      <c r="T15081">
        <v>0.8</v>
      </c>
      <c r="U15081" t="s">
        <v>84</v>
      </c>
      <c r="V15081">
        <v>0.5</v>
      </c>
      <c r="W15081" t="s">
        <v>18636</v>
      </c>
      <c r="X15081" t="s">
        <v>18655</v>
      </c>
      <c r="Y15081" t="s">
        <v>18696</v>
      </c>
      <c r="Z15081" t="s">
        <v>20009</v>
      </c>
      <c r="AA15081">
        <v>4.53</v>
      </c>
      <c r="AB15081" t="s">
        <v>18617</v>
      </c>
      <c r="AC15081" t="s">
        <v>18618</v>
      </c>
    </row>
    <row r="15082" spans="1:29" x14ac:dyDescent="0.4">
      <c r="A15082" s="1">
        <v>41990</v>
      </c>
      <c r="B15082" s="1">
        <v>41996</v>
      </c>
      <c r="C15082" t="s">
        <v>70</v>
      </c>
      <c r="D15082" t="str">
        <f t="shared" si="235"/>
        <v>Customer_15081</v>
      </c>
      <c r="E15082" t="s">
        <v>35863</v>
      </c>
      <c r="F15082" t="s">
        <v>20</v>
      </c>
      <c r="G15082" t="s">
        <v>7825</v>
      </c>
      <c r="H15082" t="s">
        <v>4477</v>
      </c>
      <c r="I15082" t="s">
        <v>161</v>
      </c>
      <c r="J15082" t="s">
        <v>108</v>
      </c>
      <c r="K15082" t="s">
        <v>156</v>
      </c>
      <c r="L15082" t="s">
        <v>15244</v>
      </c>
      <c r="M15082" t="s">
        <v>81</v>
      </c>
      <c r="N15082" t="s">
        <v>82</v>
      </c>
      <c r="O15082" t="s">
        <v>13623</v>
      </c>
      <c r="P15082">
        <v>11.68</v>
      </c>
      <c r="Q15082">
        <v>2</v>
      </c>
      <c r="R15082">
        <v>0</v>
      </c>
      <c r="S15082">
        <v>3.72</v>
      </c>
      <c r="T15082">
        <v>0.74</v>
      </c>
      <c r="U15082" t="s">
        <v>84</v>
      </c>
      <c r="V15082">
        <v>0.32</v>
      </c>
      <c r="W15082" t="s">
        <v>18619</v>
      </c>
      <c r="X15082" t="s">
        <v>18637</v>
      </c>
      <c r="Y15082" t="s">
        <v>18662</v>
      </c>
      <c r="Z15082" t="s">
        <v>20079</v>
      </c>
      <c r="AA15082">
        <v>5.84</v>
      </c>
      <c r="AB15082" t="s">
        <v>18617</v>
      </c>
      <c r="AC15082" t="s">
        <v>18618</v>
      </c>
    </row>
    <row r="15083" spans="1:29" x14ac:dyDescent="0.4">
      <c r="A15083" s="1">
        <v>41926</v>
      </c>
      <c r="B15083" s="1">
        <v>41932</v>
      </c>
      <c r="C15083" t="s">
        <v>70</v>
      </c>
      <c r="D15083" t="str">
        <f t="shared" si="235"/>
        <v>Customer_15082</v>
      </c>
      <c r="E15083" t="s">
        <v>35864</v>
      </c>
      <c r="F15083" t="s">
        <v>20</v>
      </c>
      <c r="G15083" t="s">
        <v>13549</v>
      </c>
      <c r="H15083" t="s">
        <v>417</v>
      </c>
      <c r="I15083" t="s">
        <v>161</v>
      </c>
      <c r="J15083" t="s">
        <v>108</v>
      </c>
      <c r="K15083" t="s">
        <v>156</v>
      </c>
      <c r="L15083" t="s">
        <v>18013</v>
      </c>
      <c r="M15083" t="s">
        <v>81</v>
      </c>
      <c r="N15083" t="s">
        <v>5547</v>
      </c>
      <c r="O15083" t="s">
        <v>16795</v>
      </c>
      <c r="P15083">
        <v>5.56</v>
      </c>
      <c r="Q15083">
        <v>2</v>
      </c>
      <c r="R15083">
        <v>0</v>
      </c>
      <c r="S15083">
        <v>2.48</v>
      </c>
      <c r="T15083">
        <v>0.56000000000000005</v>
      </c>
      <c r="U15083" t="s">
        <v>84</v>
      </c>
      <c r="V15083">
        <v>0.45</v>
      </c>
      <c r="W15083" t="s">
        <v>18619</v>
      </c>
      <c r="X15083" t="s">
        <v>18644</v>
      </c>
      <c r="Y15083" t="s">
        <v>18645</v>
      </c>
      <c r="Z15083" t="s">
        <v>20076</v>
      </c>
      <c r="AA15083">
        <v>2.78</v>
      </c>
      <c r="AB15083" t="s">
        <v>18617</v>
      </c>
      <c r="AC15083" t="s">
        <v>18618</v>
      </c>
    </row>
    <row r="15084" spans="1:29" x14ac:dyDescent="0.4">
      <c r="A15084" s="1">
        <v>41997</v>
      </c>
      <c r="B15084" s="1">
        <v>42004</v>
      </c>
      <c r="C15084" t="s">
        <v>70</v>
      </c>
      <c r="D15084" t="str">
        <f t="shared" si="235"/>
        <v>Customer_15083</v>
      </c>
      <c r="E15084" t="s">
        <v>35865</v>
      </c>
      <c r="F15084" t="s">
        <v>20</v>
      </c>
      <c r="G15084" t="s">
        <v>2443</v>
      </c>
      <c r="H15084" t="s">
        <v>2443</v>
      </c>
      <c r="I15084" t="s">
        <v>2175</v>
      </c>
      <c r="J15084" t="s">
        <v>108</v>
      </c>
      <c r="K15084" t="s">
        <v>87</v>
      </c>
      <c r="L15084" t="s">
        <v>17465</v>
      </c>
      <c r="M15084" t="s">
        <v>81</v>
      </c>
      <c r="N15084" t="s">
        <v>82</v>
      </c>
      <c r="O15084" t="s">
        <v>15539</v>
      </c>
      <c r="P15084">
        <v>9.08</v>
      </c>
      <c r="Q15084">
        <v>2</v>
      </c>
      <c r="R15084">
        <v>0</v>
      </c>
      <c r="S15084">
        <v>4.32</v>
      </c>
      <c r="T15084">
        <v>0.51</v>
      </c>
      <c r="U15084" t="s">
        <v>84</v>
      </c>
      <c r="V15084">
        <v>0.48</v>
      </c>
      <c r="W15084" t="s">
        <v>18619</v>
      </c>
      <c r="X15084" t="s">
        <v>18637</v>
      </c>
      <c r="Y15084" t="s">
        <v>18662</v>
      </c>
      <c r="Z15084" t="s">
        <v>20044</v>
      </c>
      <c r="AA15084">
        <v>4.54</v>
      </c>
      <c r="AB15084" t="s">
        <v>18617</v>
      </c>
      <c r="AC15084" t="s">
        <v>18618</v>
      </c>
    </row>
    <row r="15085" spans="1:29" x14ac:dyDescent="0.4">
      <c r="A15085" s="1">
        <v>41158</v>
      </c>
      <c r="B15085" s="1">
        <v>41162</v>
      </c>
      <c r="C15085" t="s">
        <v>70</v>
      </c>
      <c r="D15085" t="str">
        <f t="shared" si="235"/>
        <v>Customer_15084</v>
      </c>
      <c r="E15085" t="s">
        <v>35866</v>
      </c>
      <c r="F15085" t="s">
        <v>49</v>
      </c>
      <c r="G15085" t="s">
        <v>963</v>
      </c>
      <c r="H15085" t="s">
        <v>963</v>
      </c>
      <c r="I15085" t="s">
        <v>963</v>
      </c>
      <c r="J15085" t="s">
        <v>36</v>
      </c>
      <c r="K15085" t="s">
        <v>221</v>
      </c>
      <c r="L15085" t="s">
        <v>2828</v>
      </c>
      <c r="M15085" t="s">
        <v>81</v>
      </c>
      <c r="N15085" t="s">
        <v>460</v>
      </c>
      <c r="O15085" t="s">
        <v>938</v>
      </c>
      <c r="P15085">
        <v>1388.94</v>
      </c>
      <c r="Q15085">
        <v>7</v>
      </c>
      <c r="R15085">
        <v>0</v>
      </c>
      <c r="S15085">
        <v>208.32</v>
      </c>
      <c r="T15085">
        <v>164.5</v>
      </c>
      <c r="U15085" t="s">
        <v>76</v>
      </c>
      <c r="V15085">
        <v>0.15</v>
      </c>
      <c r="W15085" t="s">
        <v>18640</v>
      </c>
      <c r="X15085" t="s">
        <v>18627</v>
      </c>
      <c r="Y15085" t="s">
        <v>18686</v>
      </c>
      <c r="Z15085" t="s">
        <v>20148</v>
      </c>
      <c r="AA15085">
        <v>198.42</v>
      </c>
      <c r="AB15085" t="s">
        <v>18617</v>
      </c>
      <c r="AC15085" t="s">
        <v>18618</v>
      </c>
    </row>
    <row r="15086" spans="1:29" x14ac:dyDescent="0.4">
      <c r="A15086" s="1">
        <v>40773</v>
      </c>
      <c r="B15086" s="1">
        <v>40777</v>
      </c>
      <c r="C15086" t="s">
        <v>70</v>
      </c>
      <c r="D15086" t="str">
        <f t="shared" si="235"/>
        <v>Customer_15085</v>
      </c>
      <c r="E15086" t="s">
        <v>35867</v>
      </c>
      <c r="F15086" t="s">
        <v>49</v>
      </c>
      <c r="G15086" t="s">
        <v>4628</v>
      </c>
      <c r="H15086" t="s">
        <v>347</v>
      </c>
      <c r="I15086" t="s">
        <v>113</v>
      </c>
      <c r="J15086" t="s">
        <v>36</v>
      </c>
      <c r="K15086" t="s">
        <v>114</v>
      </c>
      <c r="L15086" t="s">
        <v>4629</v>
      </c>
      <c r="M15086" t="s">
        <v>81</v>
      </c>
      <c r="N15086" t="s">
        <v>116</v>
      </c>
      <c r="O15086" t="s">
        <v>2139</v>
      </c>
      <c r="P15086">
        <v>924.21</v>
      </c>
      <c r="Q15086">
        <v>3</v>
      </c>
      <c r="R15086">
        <v>0</v>
      </c>
      <c r="S15086">
        <v>397.35</v>
      </c>
      <c r="T15086">
        <v>98.34</v>
      </c>
      <c r="U15086" t="s">
        <v>76</v>
      </c>
      <c r="V15086">
        <v>0.43</v>
      </c>
      <c r="W15086" t="s">
        <v>18636</v>
      </c>
      <c r="X15086" t="s">
        <v>18641</v>
      </c>
      <c r="Y15086" t="s">
        <v>18651</v>
      </c>
      <c r="Z15086" t="s">
        <v>20177</v>
      </c>
      <c r="AA15086">
        <v>308.07</v>
      </c>
      <c r="AB15086" t="s">
        <v>18617</v>
      </c>
      <c r="AC15086" t="s">
        <v>18618</v>
      </c>
    </row>
    <row r="15087" spans="1:29" x14ac:dyDescent="0.4">
      <c r="A15087" s="1">
        <v>40758</v>
      </c>
      <c r="B15087" s="1">
        <v>40762</v>
      </c>
      <c r="C15087" t="s">
        <v>70</v>
      </c>
      <c r="D15087" t="str">
        <f t="shared" si="235"/>
        <v>Customer_15086</v>
      </c>
      <c r="E15087" t="s">
        <v>35868</v>
      </c>
      <c r="F15087" t="s">
        <v>49</v>
      </c>
      <c r="G15087" t="s">
        <v>5127</v>
      </c>
      <c r="H15087" t="s">
        <v>5127</v>
      </c>
      <c r="I15087" t="s">
        <v>2794</v>
      </c>
      <c r="J15087" t="s">
        <v>102</v>
      </c>
      <c r="K15087" t="s">
        <v>102</v>
      </c>
      <c r="L15087" t="s">
        <v>6210</v>
      </c>
      <c r="M15087" t="s">
        <v>81</v>
      </c>
      <c r="N15087" t="s">
        <v>4398</v>
      </c>
      <c r="O15087" t="s">
        <v>6211</v>
      </c>
      <c r="P15087">
        <v>360.96</v>
      </c>
      <c r="Q15087">
        <v>8</v>
      </c>
      <c r="R15087">
        <v>0</v>
      </c>
      <c r="S15087">
        <v>140.63999999999999</v>
      </c>
      <c r="T15087">
        <v>65.510000000000005</v>
      </c>
      <c r="U15087" t="s">
        <v>76</v>
      </c>
      <c r="V15087">
        <v>0.39</v>
      </c>
      <c r="W15087" t="s">
        <v>18636</v>
      </c>
      <c r="X15087" t="s">
        <v>18641</v>
      </c>
      <c r="Y15087" t="s">
        <v>18651</v>
      </c>
      <c r="Z15087" t="s">
        <v>20274</v>
      </c>
      <c r="AA15087">
        <v>45.12</v>
      </c>
      <c r="AB15087" t="s">
        <v>18617</v>
      </c>
      <c r="AC15087" t="s">
        <v>18618</v>
      </c>
    </row>
    <row r="15088" spans="1:29" x14ac:dyDescent="0.4">
      <c r="A15088" s="1">
        <v>41006</v>
      </c>
      <c r="B15088" s="1">
        <v>41010</v>
      </c>
      <c r="C15088" t="s">
        <v>70</v>
      </c>
      <c r="D15088" t="str">
        <f t="shared" si="235"/>
        <v>Customer_15087</v>
      </c>
      <c r="E15088" t="s">
        <v>35869</v>
      </c>
      <c r="F15088" t="s">
        <v>49</v>
      </c>
      <c r="G15088" t="s">
        <v>160</v>
      </c>
      <c r="H15088" t="s">
        <v>160</v>
      </c>
      <c r="I15088" t="s">
        <v>161</v>
      </c>
      <c r="J15088" t="s">
        <v>108</v>
      </c>
      <c r="K15088" t="s">
        <v>156</v>
      </c>
      <c r="L15088" t="s">
        <v>6306</v>
      </c>
      <c r="M15088" t="s">
        <v>81</v>
      </c>
      <c r="N15088" t="s">
        <v>460</v>
      </c>
      <c r="O15088" t="s">
        <v>2114</v>
      </c>
      <c r="P15088">
        <v>707</v>
      </c>
      <c r="Q15088">
        <v>5</v>
      </c>
      <c r="R15088">
        <v>0</v>
      </c>
      <c r="S15088">
        <v>226.2</v>
      </c>
      <c r="T15088">
        <v>63.73</v>
      </c>
      <c r="U15088" t="s">
        <v>76</v>
      </c>
      <c r="V15088">
        <v>0.32</v>
      </c>
      <c r="W15088" t="s">
        <v>18640</v>
      </c>
      <c r="X15088" t="s">
        <v>18657</v>
      </c>
      <c r="Y15088" t="s">
        <v>18674</v>
      </c>
      <c r="Z15088" t="s">
        <v>20204</v>
      </c>
      <c r="AA15088">
        <v>141.4</v>
      </c>
      <c r="AB15088" t="s">
        <v>18617</v>
      </c>
      <c r="AC15088" t="s">
        <v>18618</v>
      </c>
    </row>
    <row r="15089" spans="1:29" x14ac:dyDescent="0.4">
      <c r="A15089" s="1">
        <v>41130</v>
      </c>
      <c r="B15089" s="1">
        <v>41134</v>
      </c>
      <c r="C15089" t="s">
        <v>70</v>
      </c>
      <c r="D15089" t="str">
        <f t="shared" si="235"/>
        <v>Customer_15088</v>
      </c>
      <c r="E15089" t="s">
        <v>35870</v>
      </c>
      <c r="F15089" t="s">
        <v>49</v>
      </c>
      <c r="G15089" t="s">
        <v>6315</v>
      </c>
      <c r="H15089" t="s">
        <v>414</v>
      </c>
      <c r="I15089" t="s">
        <v>120</v>
      </c>
      <c r="J15089" t="s">
        <v>52</v>
      </c>
      <c r="K15089" t="s">
        <v>53</v>
      </c>
      <c r="L15089" t="s">
        <v>6025</v>
      </c>
      <c r="M15089" t="s">
        <v>81</v>
      </c>
      <c r="N15089" t="s">
        <v>2547</v>
      </c>
      <c r="O15089" t="s">
        <v>3890</v>
      </c>
      <c r="P15089">
        <v>291.60000000000002</v>
      </c>
      <c r="Q15089">
        <v>6</v>
      </c>
      <c r="R15089">
        <v>0</v>
      </c>
      <c r="S15089">
        <v>125.28</v>
      </c>
      <c r="T15089">
        <v>40.340000000000003</v>
      </c>
      <c r="U15089" t="s">
        <v>76</v>
      </c>
      <c r="V15089">
        <v>0.43</v>
      </c>
      <c r="W15089" t="s">
        <v>18640</v>
      </c>
      <c r="X15089" t="s">
        <v>18641</v>
      </c>
      <c r="Y15089" t="s">
        <v>18642</v>
      </c>
      <c r="Z15089" t="s">
        <v>20019</v>
      </c>
      <c r="AA15089">
        <v>48.6</v>
      </c>
      <c r="AB15089" t="s">
        <v>18617</v>
      </c>
      <c r="AC15089" t="s">
        <v>18618</v>
      </c>
    </row>
    <row r="15090" spans="1:29" x14ac:dyDescent="0.4">
      <c r="A15090" s="1">
        <v>41079</v>
      </c>
      <c r="B15090" s="1">
        <v>41083</v>
      </c>
      <c r="C15090" t="s">
        <v>70</v>
      </c>
      <c r="D15090" t="str">
        <f t="shared" si="235"/>
        <v>Customer_15089</v>
      </c>
      <c r="E15090" t="s">
        <v>35871</v>
      </c>
      <c r="F15090" t="s">
        <v>49</v>
      </c>
      <c r="G15090" t="s">
        <v>2530</v>
      </c>
      <c r="H15090" t="s">
        <v>832</v>
      </c>
      <c r="I15090" t="s">
        <v>161</v>
      </c>
      <c r="J15090" t="s">
        <v>108</v>
      </c>
      <c r="K15090" t="s">
        <v>156</v>
      </c>
      <c r="L15090" t="s">
        <v>7242</v>
      </c>
      <c r="M15090" t="s">
        <v>81</v>
      </c>
      <c r="N15090" t="s">
        <v>460</v>
      </c>
      <c r="O15090" t="s">
        <v>2694</v>
      </c>
      <c r="P15090">
        <v>280.92</v>
      </c>
      <c r="Q15090">
        <v>2</v>
      </c>
      <c r="R15090">
        <v>0</v>
      </c>
      <c r="S15090">
        <v>50.56</v>
      </c>
      <c r="T15090">
        <v>30.73</v>
      </c>
      <c r="U15090" t="s">
        <v>76</v>
      </c>
      <c r="V15090">
        <v>0.18</v>
      </c>
      <c r="W15090" t="s">
        <v>18640</v>
      </c>
      <c r="X15090" t="s">
        <v>18615</v>
      </c>
      <c r="Y15090" t="s">
        <v>18681</v>
      </c>
      <c r="Z15090" t="s">
        <v>20403</v>
      </c>
      <c r="AA15090">
        <v>140.46</v>
      </c>
      <c r="AB15090" t="s">
        <v>18617</v>
      </c>
      <c r="AC15090" t="s">
        <v>18618</v>
      </c>
    </row>
    <row r="15091" spans="1:29" x14ac:dyDescent="0.4">
      <c r="A15091" s="1">
        <v>40557</v>
      </c>
      <c r="B15091" s="1">
        <v>40562</v>
      </c>
      <c r="C15091" t="s">
        <v>70</v>
      </c>
      <c r="D15091" t="str">
        <f t="shared" si="235"/>
        <v>Customer_15090</v>
      </c>
      <c r="E15091" t="s">
        <v>35872</v>
      </c>
      <c r="F15091" t="s">
        <v>49</v>
      </c>
      <c r="G15091" t="s">
        <v>828</v>
      </c>
      <c r="H15091" t="s">
        <v>828</v>
      </c>
      <c r="I15091" t="s">
        <v>399</v>
      </c>
      <c r="J15091" t="s">
        <v>52</v>
      </c>
      <c r="K15091" t="s">
        <v>53</v>
      </c>
      <c r="L15091" t="s">
        <v>9465</v>
      </c>
      <c r="M15091" t="s">
        <v>81</v>
      </c>
      <c r="N15091" t="s">
        <v>3321</v>
      </c>
      <c r="O15091" t="s">
        <v>9466</v>
      </c>
      <c r="P15091">
        <v>224.07</v>
      </c>
      <c r="Q15091">
        <v>11</v>
      </c>
      <c r="R15091">
        <v>0</v>
      </c>
      <c r="S15091">
        <v>102.96</v>
      </c>
      <c r="T15091">
        <v>30.34</v>
      </c>
      <c r="U15091" t="s">
        <v>76</v>
      </c>
      <c r="V15091">
        <v>0.46</v>
      </c>
      <c r="W15091" t="s">
        <v>18636</v>
      </c>
      <c r="X15091" t="s">
        <v>18634</v>
      </c>
      <c r="Y15091" t="s">
        <v>18652</v>
      </c>
      <c r="Z15091" t="s">
        <v>20237</v>
      </c>
      <c r="AA15091">
        <v>20.37</v>
      </c>
      <c r="AB15091" t="s">
        <v>18617</v>
      </c>
      <c r="AC15091" t="s">
        <v>18618</v>
      </c>
    </row>
    <row r="15092" spans="1:29" x14ac:dyDescent="0.4">
      <c r="A15092" s="1">
        <v>40918</v>
      </c>
      <c r="B15092" s="1">
        <v>40922</v>
      </c>
      <c r="C15092" t="s">
        <v>70</v>
      </c>
      <c r="D15092" t="str">
        <f t="shared" si="235"/>
        <v>Customer_15091</v>
      </c>
      <c r="E15092" t="s">
        <v>35873</v>
      </c>
      <c r="F15092" t="s">
        <v>49</v>
      </c>
      <c r="G15092" t="s">
        <v>6285</v>
      </c>
      <c r="H15092" t="s">
        <v>6285</v>
      </c>
      <c r="I15092" t="s">
        <v>256</v>
      </c>
      <c r="J15092" t="s">
        <v>102</v>
      </c>
      <c r="K15092" t="s">
        <v>102</v>
      </c>
      <c r="L15092" t="s">
        <v>9608</v>
      </c>
      <c r="M15092" t="s">
        <v>81</v>
      </c>
      <c r="N15092" t="s">
        <v>3321</v>
      </c>
      <c r="O15092" t="s">
        <v>9609</v>
      </c>
      <c r="P15092">
        <v>210.24</v>
      </c>
      <c r="Q15092">
        <v>4</v>
      </c>
      <c r="R15092">
        <v>0</v>
      </c>
      <c r="S15092">
        <v>56.76</v>
      </c>
      <c r="T15092">
        <v>29.32</v>
      </c>
      <c r="U15092" t="s">
        <v>76</v>
      </c>
      <c r="V15092">
        <v>0.27</v>
      </c>
      <c r="W15092" t="s">
        <v>18640</v>
      </c>
      <c r="X15092" t="s">
        <v>18634</v>
      </c>
      <c r="Y15092" t="s">
        <v>18814</v>
      </c>
      <c r="Z15092" t="s">
        <v>20305</v>
      </c>
      <c r="AA15092">
        <v>52.56</v>
      </c>
      <c r="AB15092" t="s">
        <v>18617</v>
      </c>
      <c r="AC15092" t="s">
        <v>18618</v>
      </c>
    </row>
    <row r="15093" spans="1:29" x14ac:dyDescent="0.4">
      <c r="A15093" s="1">
        <v>40868</v>
      </c>
      <c r="B15093" s="1">
        <v>40872</v>
      </c>
      <c r="C15093" t="s">
        <v>70</v>
      </c>
      <c r="D15093" t="str">
        <f t="shared" si="235"/>
        <v>Customer_15092</v>
      </c>
      <c r="E15093" t="s">
        <v>35874</v>
      </c>
      <c r="F15093" t="s">
        <v>49</v>
      </c>
      <c r="G15093" t="s">
        <v>2540</v>
      </c>
      <c r="H15093" t="s">
        <v>2540</v>
      </c>
      <c r="I15093" t="s">
        <v>858</v>
      </c>
      <c r="J15093" t="s">
        <v>108</v>
      </c>
      <c r="K15093" t="s">
        <v>186</v>
      </c>
      <c r="L15093" t="s">
        <v>8590</v>
      </c>
      <c r="M15093" t="s">
        <v>81</v>
      </c>
      <c r="N15093" t="s">
        <v>116</v>
      </c>
      <c r="O15093" t="s">
        <v>5796</v>
      </c>
      <c r="P15093">
        <v>229.3</v>
      </c>
      <c r="Q15093">
        <v>5</v>
      </c>
      <c r="R15093">
        <v>0</v>
      </c>
      <c r="S15093">
        <v>45.8</v>
      </c>
      <c r="T15093">
        <v>22.76</v>
      </c>
      <c r="U15093" t="s">
        <v>76</v>
      </c>
      <c r="V15093">
        <v>0.2</v>
      </c>
      <c r="W15093" t="s">
        <v>18636</v>
      </c>
      <c r="X15093" t="s">
        <v>18622</v>
      </c>
      <c r="Y15093" t="s">
        <v>18648</v>
      </c>
      <c r="Z15093" t="s">
        <v>19996</v>
      </c>
      <c r="AA15093">
        <v>45.86</v>
      </c>
      <c r="AB15093" t="s">
        <v>18617</v>
      </c>
      <c r="AC15093" t="s">
        <v>18618</v>
      </c>
    </row>
    <row r="15094" spans="1:29" x14ac:dyDescent="0.4">
      <c r="A15094" s="1">
        <v>41124</v>
      </c>
      <c r="B15094" s="1">
        <v>41128</v>
      </c>
      <c r="C15094" t="s">
        <v>70</v>
      </c>
      <c r="D15094" t="str">
        <f t="shared" si="235"/>
        <v>Customer_15093</v>
      </c>
      <c r="E15094" t="s">
        <v>35875</v>
      </c>
      <c r="F15094" t="s">
        <v>49</v>
      </c>
      <c r="G15094" t="s">
        <v>5090</v>
      </c>
      <c r="H15094" t="s">
        <v>3187</v>
      </c>
      <c r="I15094" t="s">
        <v>129</v>
      </c>
      <c r="J15094" t="s">
        <v>52</v>
      </c>
      <c r="K15094" t="s">
        <v>87</v>
      </c>
      <c r="L15094" t="s">
        <v>5621</v>
      </c>
      <c r="M15094" t="s">
        <v>81</v>
      </c>
      <c r="N15094" t="s">
        <v>2547</v>
      </c>
      <c r="O15094" t="s">
        <v>5622</v>
      </c>
      <c r="P15094">
        <v>170.46</v>
      </c>
      <c r="Q15094">
        <v>3</v>
      </c>
      <c r="R15094">
        <v>0</v>
      </c>
      <c r="S15094">
        <v>25.56</v>
      </c>
      <c r="T15094">
        <v>22.33</v>
      </c>
      <c r="U15094" t="s">
        <v>76</v>
      </c>
      <c r="V15094">
        <v>0.15</v>
      </c>
      <c r="W15094" t="s">
        <v>18640</v>
      </c>
      <c r="X15094" t="s">
        <v>18641</v>
      </c>
      <c r="Y15094" t="s">
        <v>18642</v>
      </c>
      <c r="Z15094" t="s">
        <v>20235</v>
      </c>
      <c r="AA15094">
        <v>56.82</v>
      </c>
      <c r="AB15094" t="s">
        <v>18617</v>
      </c>
      <c r="AC15094" t="s">
        <v>18618</v>
      </c>
    </row>
    <row r="15095" spans="1:29" x14ac:dyDescent="0.4">
      <c r="A15095" s="1">
        <v>40651</v>
      </c>
      <c r="B15095" s="1">
        <v>40655</v>
      </c>
      <c r="C15095" t="s">
        <v>70</v>
      </c>
      <c r="D15095" t="str">
        <f t="shared" si="235"/>
        <v>Customer_15094</v>
      </c>
      <c r="E15095" t="s">
        <v>35876</v>
      </c>
      <c r="F15095" t="s">
        <v>49</v>
      </c>
      <c r="G15095" t="s">
        <v>794</v>
      </c>
      <c r="H15095" t="s">
        <v>673</v>
      </c>
      <c r="I15095" t="s">
        <v>113</v>
      </c>
      <c r="J15095" t="s">
        <v>36</v>
      </c>
      <c r="K15095" t="s">
        <v>114</v>
      </c>
      <c r="L15095" t="s">
        <v>10834</v>
      </c>
      <c r="M15095" t="s">
        <v>81</v>
      </c>
      <c r="N15095" t="s">
        <v>460</v>
      </c>
      <c r="O15095" t="s">
        <v>9051</v>
      </c>
      <c r="P15095">
        <v>125.22</v>
      </c>
      <c r="Q15095">
        <v>2</v>
      </c>
      <c r="R15095">
        <v>0</v>
      </c>
      <c r="S15095">
        <v>22.5</v>
      </c>
      <c r="T15095">
        <v>22.06</v>
      </c>
      <c r="U15095" t="s">
        <v>76</v>
      </c>
      <c r="V15095">
        <v>0.18</v>
      </c>
      <c r="W15095" t="s">
        <v>18636</v>
      </c>
      <c r="X15095" t="s">
        <v>18657</v>
      </c>
      <c r="Y15095" t="s">
        <v>18694</v>
      </c>
      <c r="Z15095" t="s">
        <v>20119</v>
      </c>
      <c r="AA15095">
        <v>62.61</v>
      </c>
      <c r="AB15095" t="s">
        <v>18617</v>
      </c>
      <c r="AC15095" t="s">
        <v>18618</v>
      </c>
    </row>
    <row r="15096" spans="1:29" x14ac:dyDescent="0.4">
      <c r="A15096" s="1">
        <v>41094</v>
      </c>
      <c r="B15096" s="1">
        <v>41099</v>
      </c>
      <c r="C15096" t="s">
        <v>70</v>
      </c>
      <c r="D15096" t="str">
        <f t="shared" si="235"/>
        <v>Customer_15095</v>
      </c>
      <c r="E15096" t="s">
        <v>35877</v>
      </c>
      <c r="F15096" t="s">
        <v>49</v>
      </c>
      <c r="G15096" t="s">
        <v>320</v>
      </c>
      <c r="H15096" t="s">
        <v>243</v>
      </c>
      <c r="I15096" t="s">
        <v>113</v>
      </c>
      <c r="J15096" t="s">
        <v>36</v>
      </c>
      <c r="K15096" t="s">
        <v>114</v>
      </c>
      <c r="L15096" t="s">
        <v>10972</v>
      </c>
      <c r="M15096" t="s">
        <v>81</v>
      </c>
      <c r="N15096" t="s">
        <v>3321</v>
      </c>
      <c r="O15096" t="s">
        <v>10973</v>
      </c>
      <c r="P15096">
        <v>148.80000000000001</v>
      </c>
      <c r="Q15096">
        <v>5</v>
      </c>
      <c r="R15096">
        <v>0</v>
      </c>
      <c r="S15096">
        <v>69.900000000000006</v>
      </c>
      <c r="T15096">
        <v>21.49</v>
      </c>
      <c r="U15096" t="s">
        <v>76</v>
      </c>
      <c r="V15096">
        <v>0.47</v>
      </c>
      <c r="W15096" t="s">
        <v>18640</v>
      </c>
      <c r="X15096" t="s">
        <v>18629</v>
      </c>
      <c r="Y15096" t="s">
        <v>18878</v>
      </c>
      <c r="Z15096" t="s">
        <v>18920</v>
      </c>
      <c r="AA15096">
        <v>29.76</v>
      </c>
      <c r="AB15096" t="s">
        <v>18617</v>
      </c>
      <c r="AC15096" t="s">
        <v>18618</v>
      </c>
    </row>
    <row r="15097" spans="1:29" x14ac:dyDescent="0.4">
      <c r="A15097" s="1">
        <v>41134</v>
      </c>
      <c r="B15097" s="1">
        <v>41138</v>
      </c>
      <c r="C15097" t="s">
        <v>70</v>
      </c>
      <c r="D15097" t="str">
        <f t="shared" si="235"/>
        <v>Customer_15096</v>
      </c>
      <c r="E15097" t="s">
        <v>35878</v>
      </c>
      <c r="F15097" t="s">
        <v>49</v>
      </c>
      <c r="G15097" t="s">
        <v>4022</v>
      </c>
      <c r="H15097" t="s">
        <v>4022</v>
      </c>
      <c r="I15097" t="s">
        <v>4023</v>
      </c>
      <c r="J15097" t="s">
        <v>58</v>
      </c>
      <c r="K15097" t="s">
        <v>58</v>
      </c>
      <c r="L15097" t="s">
        <v>5238</v>
      </c>
      <c r="M15097" t="s">
        <v>81</v>
      </c>
      <c r="N15097" t="s">
        <v>2547</v>
      </c>
      <c r="O15097" t="s">
        <v>4887</v>
      </c>
      <c r="P15097">
        <v>218.16</v>
      </c>
      <c r="Q15097">
        <v>4</v>
      </c>
      <c r="R15097">
        <v>0</v>
      </c>
      <c r="S15097">
        <v>104.64</v>
      </c>
      <c r="T15097">
        <v>19.09</v>
      </c>
      <c r="U15097" t="s">
        <v>76</v>
      </c>
      <c r="V15097">
        <v>0.48</v>
      </c>
      <c r="W15097" t="s">
        <v>18640</v>
      </c>
      <c r="X15097" t="s">
        <v>18641</v>
      </c>
      <c r="Y15097" t="s">
        <v>18642</v>
      </c>
      <c r="Z15097" t="s">
        <v>20012</v>
      </c>
      <c r="AA15097">
        <v>54.54</v>
      </c>
      <c r="AB15097" t="s">
        <v>18617</v>
      </c>
      <c r="AC15097" t="s">
        <v>18618</v>
      </c>
    </row>
    <row r="15098" spans="1:29" x14ac:dyDescent="0.4">
      <c r="A15098" s="1">
        <v>40792</v>
      </c>
      <c r="B15098" s="1">
        <v>40796</v>
      </c>
      <c r="C15098" t="s">
        <v>70</v>
      </c>
      <c r="D15098" t="str">
        <f t="shared" si="235"/>
        <v>Customer_15097</v>
      </c>
      <c r="E15098" t="s">
        <v>35879</v>
      </c>
      <c r="F15098" t="s">
        <v>49</v>
      </c>
      <c r="G15098" t="s">
        <v>1246</v>
      </c>
      <c r="H15098" t="s">
        <v>1247</v>
      </c>
      <c r="I15098" t="s">
        <v>129</v>
      </c>
      <c r="J15098" t="s">
        <v>52</v>
      </c>
      <c r="K15098" t="s">
        <v>87</v>
      </c>
      <c r="L15098" t="s">
        <v>11628</v>
      </c>
      <c r="M15098" t="s">
        <v>81</v>
      </c>
      <c r="N15098" t="s">
        <v>2547</v>
      </c>
      <c r="O15098" t="s">
        <v>9950</v>
      </c>
      <c r="P15098">
        <v>193.41</v>
      </c>
      <c r="Q15098">
        <v>7</v>
      </c>
      <c r="R15098">
        <v>0</v>
      </c>
      <c r="S15098">
        <v>28.98</v>
      </c>
      <c r="T15098">
        <v>18.37</v>
      </c>
      <c r="U15098" t="s">
        <v>76</v>
      </c>
      <c r="V15098">
        <v>0.15</v>
      </c>
      <c r="W15098" t="s">
        <v>18636</v>
      </c>
      <c r="X15098" t="s">
        <v>18627</v>
      </c>
      <c r="Y15098" t="s">
        <v>18676</v>
      </c>
      <c r="Z15098" t="s">
        <v>20215</v>
      </c>
      <c r="AA15098">
        <v>27.63</v>
      </c>
      <c r="AB15098" t="s">
        <v>18617</v>
      </c>
      <c r="AC15098" t="s">
        <v>18618</v>
      </c>
    </row>
    <row r="15099" spans="1:29" x14ac:dyDescent="0.4">
      <c r="A15099" s="1">
        <v>41227</v>
      </c>
      <c r="B15099" s="1">
        <v>41231</v>
      </c>
      <c r="C15099" t="s">
        <v>70</v>
      </c>
      <c r="D15099" t="str">
        <f t="shared" si="235"/>
        <v>Customer_15098</v>
      </c>
      <c r="E15099" t="s">
        <v>35880</v>
      </c>
      <c r="F15099" t="s">
        <v>49</v>
      </c>
      <c r="G15099" t="s">
        <v>5040</v>
      </c>
      <c r="H15099" t="s">
        <v>119</v>
      </c>
      <c r="I15099" t="s">
        <v>120</v>
      </c>
      <c r="J15099" t="s">
        <v>52</v>
      </c>
      <c r="K15099" t="s">
        <v>53</v>
      </c>
      <c r="L15099" t="s">
        <v>5557</v>
      </c>
      <c r="M15099" t="s">
        <v>81</v>
      </c>
      <c r="N15099" t="s">
        <v>2547</v>
      </c>
      <c r="O15099" t="s">
        <v>5558</v>
      </c>
      <c r="P15099">
        <v>151.56</v>
      </c>
      <c r="Q15099">
        <v>3</v>
      </c>
      <c r="R15099">
        <v>0</v>
      </c>
      <c r="S15099">
        <v>43.92</v>
      </c>
      <c r="T15099">
        <v>17.32</v>
      </c>
      <c r="U15099" t="s">
        <v>76</v>
      </c>
      <c r="V15099">
        <v>0.28999999999999998</v>
      </c>
      <c r="W15099" t="s">
        <v>18640</v>
      </c>
      <c r="X15099" t="s">
        <v>18622</v>
      </c>
      <c r="Y15099" t="s">
        <v>18647</v>
      </c>
      <c r="Z15099" t="s">
        <v>20187</v>
      </c>
      <c r="AA15099">
        <v>50.52</v>
      </c>
      <c r="AB15099" t="s">
        <v>18617</v>
      </c>
      <c r="AC15099" t="s">
        <v>18618</v>
      </c>
    </row>
    <row r="15100" spans="1:29" x14ac:dyDescent="0.4">
      <c r="A15100" s="1">
        <v>40647</v>
      </c>
      <c r="B15100" s="1">
        <v>40652</v>
      </c>
      <c r="C15100" t="s">
        <v>70</v>
      </c>
      <c r="D15100" t="str">
        <f t="shared" si="235"/>
        <v>Customer_15099</v>
      </c>
      <c r="E15100" t="s">
        <v>35881</v>
      </c>
      <c r="F15100" t="s">
        <v>49</v>
      </c>
      <c r="G15100" t="s">
        <v>533</v>
      </c>
      <c r="H15100" t="s">
        <v>533</v>
      </c>
      <c r="I15100" t="s">
        <v>107</v>
      </c>
      <c r="J15100" t="s">
        <v>108</v>
      </c>
      <c r="K15100" t="s">
        <v>87</v>
      </c>
      <c r="L15100" t="s">
        <v>7260</v>
      </c>
      <c r="M15100" t="s">
        <v>81</v>
      </c>
      <c r="N15100" t="s">
        <v>460</v>
      </c>
      <c r="O15100" t="s">
        <v>4173</v>
      </c>
      <c r="P15100">
        <v>396.9</v>
      </c>
      <c r="Q15100">
        <v>3</v>
      </c>
      <c r="R15100">
        <v>0</v>
      </c>
      <c r="S15100">
        <v>182.52</v>
      </c>
      <c r="T15100">
        <v>17.2</v>
      </c>
      <c r="U15100" t="s">
        <v>76</v>
      </c>
      <c r="V15100">
        <v>0.46</v>
      </c>
      <c r="W15100" t="s">
        <v>18636</v>
      </c>
      <c r="X15100" t="s">
        <v>18657</v>
      </c>
      <c r="Y15100" t="s">
        <v>18694</v>
      </c>
      <c r="Z15100" t="s">
        <v>20285</v>
      </c>
      <c r="AA15100">
        <v>132.30000000000001</v>
      </c>
      <c r="AB15100" t="s">
        <v>18617</v>
      </c>
      <c r="AC15100" t="s">
        <v>18618</v>
      </c>
    </row>
    <row r="15101" spans="1:29" x14ac:dyDescent="0.4">
      <c r="A15101" s="1">
        <v>41141</v>
      </c>
      <c r="B15101" s="1">
        <v>41145</v>
      </c>
      <c r="C15101" t="s">
        <v>70</v>
      </c>
      <c r="D15101" t="str">
        <f t="shared" si="235"/>
        <v>Customer_15100</v>
      </c>
      <c r="E15101" t="s">
        <v>35882</v>
      </c>
      <c r="F15101" t="s">
        <v>49</v>
      </c>
      <c r="G15101" t="s">
        <v>5132</v>
      </c>
      <c r="H15101" t="s">
        <v>4686</v>
      </c>
      <c r="I15101" t="s">
        <v>256</v>
      </c>
      <c r="J15101" t="s">
        <v>102</v>
      </c>
      <c r="K15101" t="s">
        <v>102</v>
      </c>
      <c r="L15101" t="s">
        <v>9706</v>
      </c>
      <c r="M15101" t="s">
        <v>81</v>
      </c>
      <c r="N15101" t="s">
        <v>82</v>
      </c>
      <c r="O15101" t="s">
        <v>4985</v>
      </c>
      <c r="P15101">
        <v>102.9</v>
      </c>
      <c r="Q15101">
        <v>2</v>
      </c>
      <c r="R15101">
        <v>0</v>
      </c>
      <c r="S15101">
        <v>25.68</v>
      </c>
      <c r="T15101">
        <v>15.54</v>
      </c>
      <c r="U15101" t="s">
        <v>76</v>
      </c>
      <c r="V15101">
        <v>0.25</v>
      </c>
      <c r="W15101" t="s">
        <v>18640</v>
      </c>
      <c r="X15101" t="s">
        <v>18641</v>
      </c>
      <c r="Y15101" t="s">
        <v>18642</v>
      </c>
      <c r="Z15101" t="s">
        <v>20038</v>
      </c>
      <c r="AA15101">
        <v>51.45</v>
      </c>
      <c r="AB15101" t="s">
        <v>18617</v>
      </c>
      <c r="AC15101" t="s">
        <v>18618</v>
      </c>
    </row>
    <row r="15102" spans="1:29" x14ac:dyDescent="0.4">
      <c r="A15102" s="1">
        <v>41193</v>
      </c>
      <c r="B15102" s="1">
        <v>41198</v>
      </c>
      <c r="C15102" t="s">
        <v>70</v>
      </c>
      <c r="D15102" t="str">
        <f t="shared" si="235"/>
        <v>Customer_15101</v>
      </c>
      <c r="E15102" t="s">
        <v>35883</v>
      </c>
      <c r="F15102" t="s">
        <v>49</v>
      </c>
      <c r="G15102" t="s">
        <v>12284</v>
      </c>
      <c r="H15102" t="s">
        <v>743</v>
      </c>
      <c r="I15102" t="s">
        <v>120</v>
      </c>
      <c r="J15102" t="s">
        <v>52</v>
      </c>
      <c r="K15102" t="s">
        <v>53</v>
      </c>
      <c r="L15102" t="s">
        <v>6281</v>
      </c>
      <c r="M15102" t="s">
        <v>81</v>
      </c>
      <c r="N15102" t="s">
        <v>2547</v>
      </c>
      <c r="O15102" t="s">
        <v>6282</v>
      </c>
      <c r="P15102">
        <v>319.83</v>
      </c>
      <c r="Q15102">
        <v>7</v>
      </c>
      <c r="R15102">
        <v>0</v>
      </c>
      <c r="S15102">
        <v>51.03</v>
      </c>
      <c r="T15102">
        <v>15.46</v>
      </c>
      <c r="U15102" t="s">
        <v>76</v>
      </c>
      <c r="V15102">
        <v>0.16</v>
      </c>
      <c r="W15102" t="s">
        <v>18640</v>
      </c>
      <c r="X15102" t="s">
        <v>18644</v>
      </c>
      <c r="Y15102" t="s">
        <v>18739</v>
      </c>
      <c r="Z15102" t="s">
        <v>20034</v>
      </c>
      <c r="AA15102">
        <v>45.69</v>
      </c>
      <c r="AB15102" t="s">
        <v>18617</v>
      </c>
      <c r="AC15102" t="s">
        <v>18618</v>
      </c>
    </row>
    <row r="15103" spans="1:29" x14ac:dyDescent="0.4">
      <c r="A15103" s="1">
        <v>40695</v>
      </c>
      <c r="B15103" s="1">
        <v>40699</v>
      </c>
      <c r="C15103" t="s">
        <v>70</v>
      </c>
      <c r="D15103" t="str">
        <f t="shared" si="235"/>
        <v>Customer_15102</v>
      </c>
      <c r="E15103" t="s">
        <v>35884</v>
      </c>
      <c r="F15103" t="s">
        <v>49</v>
      </c>
      <c r="G15103" t="s">
        <v>985</v>
      </c>
      <c r="H15103" t="s">
        <v>851</v>
      </c>
      <c r="I15103" t="s">
        <v>307</v>
      </c>
      <c r="J15103" t="s">
        <v>52</v>
      </c>
      <c r="K15103" t="s">
        <v>87</v>
      </c>
      <c r="L15103" t="s">
        <v>9161</v>
      </c>
      <c r="M15103" t="s">
        <v>81</v>
      </c>
      <c r="N15103" t="s">
        <v>82</v>
      </c>
      <c r="O15103" t="s">
        <v>8880</v>
      </c>
      <c r="P15103">
        <v>102.54</v>
      </c>
      <c r="Q15103">
        <v>2</v>
      </c>
      <c r="R15103">
        <v>0</v>
      </c>
      <c r="S15103">
        <v>35.880000000000003</v>
      </c>
      <c r="T15103">
        <v>13.91</v>
      </c>
      <c r="U15103" t="s">
        <v>76</v>
      </c>
      <c r="V15103">
        <v>0.35</v>
      </c>
      <c r="W15103" t="s">
        <v>18636</v>
      </c>
      <c r="X15103" t="s">
        <v>18615</v>
      </c>
      <c r="Y15103" t="s">
        <v>18712</v>
      </c>
      <c r="Z15103" t="s">
        <v>20029</v>
      </c>
      <c r="AA15103">
        <v>51.27</v>
      </c>
      <c r="AB15103" t="s">
        <v>18617</v>
      </c>
      <c r="AC15103" t="s">
        <v>18618</v>
      </c>
    </row>
    <row r="15104" spans="1:29" x14ac:dyDescent="0.4">
      <c r="A15104" s="1">
        <v>41165</v>
      </c>
      <c r="B15104" s="1">
        <v>41169</v>
      </c>
      <c r="C15104" t="s">
        <v>70</v>
      </c>
      <c r="D15104" t="str">
        <f t="shared" si="235"/>
        <v>Customer_15103</v>
      </c>
      <c r="E15104" t="s">
        <v>35885</v>
      </c>
      <c r="F15104" t="s">
        <v>49</v>
      </c>
      <c r="G15104" t="s">
        <v>12814</v>
      </c>
      <c r="H15104" t="s">
        <v>4544</v>
      </c>
      <c r="I15104" t="s">
        <v>107</v>
      </c>
      <c r="J15104" t="s">
        <v>108</v>
      </c>
      <c r="K15104" t="s">
        <v>87</v>
      </c>
      <c r="L15104" t="s">
        <v>7898</v>
      </c>
      <c r="M15104" t="s">
        <v>81</v>
      </c>
      <c r="N15104" t="s">
        <v>460</v>
      </c>
      <c r="O15104" t="s">
        <v>5767</v>
      </c>
      <c r="P15104">
        <v>82.28</v>
      </c>
      <c r="Q15104">
        <v>2</v>
      </c>
      <c r="R15104">
        <v>0</v>
      </c>
      <c r="S15104">
        <v>16.440000000000001</v>
      </c>
      <c r="T15104">
        <v>13.4</v>
      </c>
      <c r="U15104" t="s">
        <v>76</v>
      </c>
      <c r="V15104">
        <v>0.2</v>
      </c>
      <c r="W15104" t="s">
        <v>18640</v>
      </c>
      <c r="X15104" t="s">
        <v>18627</v>
      </c>
      <c r="Y15104" t="s">
        <v>18686</v>
      </c>
      <c r="Z15104" t="s">
        <v>20320</v>
      </c>
      <c r="AA15104">
        <v>41.14</v>
      </c>
      <c r="AB15104" t="s">
        <v>18617</v>
      </c>
      <c r="AC15104" t="s">
        <v>18618</v>
      </c>
    </row>
    <row r="15105" spans="1:29" x14ac:dyDescent="0.4">
      <c r="A15105" s="1">
        <v>40588</v>
      </c>
      <c r="B15105" s="1">
        <v>40593</v>
      </c>
      <c r="C15105" t="s">
        <v>70</v>
      </c>
      <c r="D15105" t="str">
        <f t="shared" si="235"/>
        <v>Customer_15104</v>
      </c>
      <c r="E15105" t="s">
        <v>35886</v>
      </c>
      <c r="F15105" t="s">
        <v>49</v>
      </c>
      <c r="G15105" t="s">
        <v>3445</v>
      </c>
      <c r="H15105" t="s">
        <v>3445</v>
      </c>
      <c r="I15105" t="s">
        <v>858</v>
      </c>
      <c r="J15105" t="s">
        <v>108</v>
      </c>
      <c r="K15105" t="s">
        <v>186</v>
      </c>
      <c r="L15105" t="s">
        <v>9610</v>
      </c>
      <c r="M15105" t="s">
        <v>81</v>
      </c>
      <c r="N15105" t="s">
        <v>93</v>
      </c>
      <c r="O15105" t="s">
        <v>5724</v>
      </c>
      <c r="P15105">
        <v>76.92</v>
      </c>
      <c r="Q15105">
        <v>6</v>
      </c>
      <c r="R15105">
        <v>0</v>
      </c>
      <c r="S15105">
        <v>24.6</v>
      </c>
      <c r="T15105">
        <v>13.32</v>
      </c>
      <c r="U15105" t="s">
        <v>76</v>
      </c>
      <c r="V15105">
        <v>0.32</v>
      </c>
      <c r="W15105" t="s">
        <v>18636</v>
      </c>
      <c r="X15105" t="s">
        <v>18655</v>
      </c>
      <c r="Y15105" t="s">
        <v>18696</v>
      </c>
      <c r="Z15105" t="s">
        <v>20373</v>
      </c>
      <c r="AA15105">
        <v>12.82</v>
      </c>
      <c r="AB15105" t="s">
        <v>18617</v>
      </c>
      <c r="AC15105" t="s">
        <v>18618</v>
      </c>
    </row>
    <row r="15106" spans="1:29" x14ac:dyDescent="0.4">
      <c r="A15106" s="1">
        <v>41218</v>
      </c>
      <c r="B15106" s="1">
        <v>41222</v>
      </c>
      <c r="C15106" t="s">
        <v>70</v>
      </c>
      <c r="D15106" t="str">
        <f t="shared" ref="D15106:D15169" si="236">"Customer_"&amp;TEXT(ROW(A15106)-1,"0000")</f>
        <v>Customer_15105</v>
      </c>
      <c r="E15106" t="s">
        <v>35887</v>
      </c>
      <c r="F15106" t="s">
        <v>49</v>
      </c>
      <c r="G15106" t="s">
        <v>5990</v>
      </c>
      <c r="H15106" t="s">
        <v>343</v>
      </c>
      <c r="I15106" t="s">
        <v>51</v>
      </c>
      <c r="J15106" t="s">
        <v>52</v>
      </c>
      <c r="K15106" t="s">
        <v>53</v>
      </c>
      <c r="L15106" t="s">
        <v>13372</v>
      </c>
      <c r="M15106" t="s">
        <v>81</v>
      </c>
      <c r="N15106" t="s">
        <v>82</v>
      </c>
      <c r="O15106" t="s">
        <v>13373</v>
      </c>
      <c r="P15106">
        <v>78.12</v>
      </c>
      <c r="Q15106">
        <v>6</v>
      </c>
      <c r="R15106">
        <v>0</v>
      </c>
      <c r="S15106">
        <v>24.12</v>
      </c>
      <c r="T15106">
        <v>11.61</v>
      </c>
      <c r="U15106" t="s">
        <v>76</v>
      </c>
      <c r="V15106">
        <v>0.31</v>
      </c>
      <c r="W15106" t="s">
        <v>18640</v>
      </c>
      <c r="X15106" t="s">
        <v>18622</v>
      </c>
      <c r="Y15106" t="s">
        <v>18647</v>
      </c>
      <c r="Z15106" t="s">
        <v>20194</v>
      </c>
      <c r="AA15106">
        <v>13.02</v>
      </c>
      <c r="AB15106" t="s">
        <v>18617</v>
      </c>
      <c r="AC15106" t="s">
        <v>18618</v>
      </c>
    </row>
    <row r="15107" spans="1:29" x14ac:dyDescent="0.4">
      <c r="A15107" s="1">
        <v>40973</v>
      </c>
      <c r="B15107" s="1">
        <v>40977</v>
      </c>
      <c r="C15107" t="s">
        <v>70</v>
      </c>
      <c r="D15107" t="str">
        <f t="shared" si="236"/>
        <v>Customer_15106</v>
      </c>
      <c r="E15107" t="s">
        <v>35888</v>
      </c>
      <c r="F15107" t="s">
        <v>49</v>
      </c>
      <c r="G15107" t="s">
        <v>10042</v>
      </c>
      <c r="H15107" t="s">
        <v>215</v>
      </c>
      <c r="I15107" t="s">
        <v>155</v>
      </c>
      <c r="J15107" t="s">
        <v>52</v>
      </c>
      <c r="K15107" t="s">
        <v>156</v>
      </c>
      <c r="L15107" t="s">
        <v>5933</v>
      </c>
      <c r="M15107" t="s">
        <v>81</v>
      </c>
      <c r="N15107" t="s">
        <v>82</v>
      </c>
      <c r="O15107" t="s">
        <v>5934</v>
      </c>
      <c r="P15107">
        <v>58.32</v>
      </c>
      <c r="Q15107">
        <v>2</v>
      </c>
      <c r="R15107">
        <v>0</v>
      </c>
      <c r="S15107">
        <v>16.86</v>
      </c>
      <c r="T15107">
        <v>11.36</v>
      </c>
      <c r="U15107" t="s">
        <v>76</v>
      </c>
      <c r="V15107">
        <v>0.28999999999999998</v>
      </c>
      <c r="W15107" t="s">
        <v>18640</v>
      </c>
      <c r="X15107" t="s">
        <v>18669</v>
      </c>
      <c r="Y15107" t="s">
        <v>18670</v>
      </c>
      <c r="Z15107" t="s">
        <v>20041</v>
      </c>
      <c r="AA15107">
        <v>29.16</v>
      </c>
      <c r="AB15107" t="s">
        <v>18617</v>
      </c>
      <c r="AC15107" t="s">
        <v>18618</v>
      </c>
    </row>
    <row r="15108" spans="1:29" x14ac:dyDescent="0.4">
      <c r="A15108" s="1">
        <v>40812</v>
      </c>
      <c r="B15108" s="1">
        <v>40816</v>
      </c>
      <c r="C15108" t="s">
        <v>70</v>
      </c>
      <c r="D15108" t="str">
        <f t="shared" si="236"/>
        <v>Customer_15107</v>
      </c>
      <c r="E15108" t="s">
        <v>35889</v>
      </c>
      <c r="F15108" t="s">
        <v>49</v>
      </c>
      <c r="G15108" t="s">
        <v>3081</v>
      </c>
      <c r="H15108" t="s">
        <v>2393</v>
      </c>
      <c r="I15108" t="s">
        <v>120</v>
      </c>
      <c r="J15108" t="s">
        <v>52</v>
      </c>
      <c r="K15108" t="s">
        <v>53</v>
      </c>
      <c r="L15108" t="s">
        <v>13933</v>
      </c>
      <c r="M15108" t="s">
        <v>81</v>
      </c>
      <c r="N15108" t="s">
        <v>5547</v>
      </c>
      <c r="O15108" t="s">
        <v>13208</v>
      </c>
      <c r="P15108">
        <v>79.739999999999995</v>
      </c>
      <c r="Q15108">
        <v>6</v>
      </c>
      <c r="R15108">
        <v>0</v>
      </c>
      <c r="S15108">
        <v>14.22</v>
      </c>
      <c r="T15108">
        <v>10.01</v>
      </c>
      <c r="U15108" t="s">
        <v>76</v>
      </c>
      <c r="V15108">
        <v>0.18</v>
      </c>
      <c r="W15108" t="s">
        <v>18636</v>
      </c>
      <c r="X15108" t="s">
        <v>18627</v>
      </c>
      <c r="Y15108" t="s">
        <v>18676</v>
      </c>
      <c r="Z15108" t="s">
        <v>20069</v>
      </c>
      <c r="AA15108">
        <v>13.29</v>
      </c>
      <c r="AB15108" t="s">
        <v>18617</v>
      </c>
      <c r="AC15108" t="s">
        <v>18618</v>
      </c>
    </row>
    <row r="15109" spans="1:29" x14ac:dyDescent="0.4">
      <c r="A15109" s="1">
        <v>40588</v>
      </c>
      <c r="B15109" s="1">
        <v>40593</v>
      </c>
      <c r="C15109" t="s">
        <v>70</v>
      </c>
      <c r="D15109" t="str">
        <f t="shared" si="236"/>
        <v>Customer_15108</v>
      </c>
      <c r="E15109" t="s">
        <v>35890</v>
      </c>
      <c r="F15109" t="s">
        <v>49</v>
      </c>
      <c r="G15109" t="s">
        <v>3445</v>
      </c>
      <c r="H15109" t="s">
        <v>3445</v>
      </c>
      <c r="I15109" t="s">
        <v>858</v>
      </c>
      <c r="J15109" t="s">
        <v>108</v>
      </c>
      <c r="K15109" t="s">
        <v>186</v>
      </c>
      <c r="L15109" t="s">
        <v>11457</v>
      </c>
      <c r="M15109" t="s">
        <v>81</v>
      </c>
      <c r="N15109" t="s">
        <v>460</v>
      </c>
      <c r="O15109" t="s">
        <v>1109</v>
      </c>
      <c r="P15109">
        <v>81.599999999999994</v>
      </c>
      <c r="Q15109">
        <v>2</v>
      </c>
      <c r="R15109">
        <v>0</v>
      </c>
      <c r="S15109">
        <v>22.84</v>
      </c>
      <c r="T15109">
        <v>9.61</v>
      </c>
      <c r="U15109" t="s">
        <v>76</v>
      </c>
      <c r="V15109">
        <v>0.28000000000000003</v>
      </c>
      <c r="W15109" t="s">
        <v>18636</v>
      </c>
      <c r="X15109" t="s">
        <v>18655</v>
      </c>
      <c r="Y15109" t="s">
        <v>18696</v>
      </c>
      <c r="Z15109" t="s">
        <v>20094</v>
      </c>
      <c r="AA15109">
        <v>40.799999999999997</v>
      </c>
      <c r="AB15109" t="s">
        <v>18617</v>
      </c>
      <c r="AC15109" t="s">
        <v>18618</v>
      </c>
    </row>
    <row r="15110" spans="1:29" x14ac:dyDescent="0.4">
      <c r="A15110" s="1">
        <v>40676</v>
      </c>
      <c r="B15110" s="1">
        <v>40680</v>
      </c>
      <c r="C15110" t="s">
        <v>70</v>
      </c>
      <c r="D15110" t="str">
        <f t="shared" si="236"/>
        <v>Customer_15109</v>
      </c>
      <c r="E15110" t="s">
        <v>35891</v>
      </c>
      <c r="F15110" t="s">
        <v>49</v>
      </c>
      <c r="G15110" t="s">
        <v>939</v>
      </c>
      <c r="H15110" t="s">
        <v>119</v>
      </c>
      <c r="I15110" t="s">
        <v>120</v>
      </c>
      <c r="J15110" t="s">
        <v>52</v>
      </c>
      <c r="K15110" t="s">
        <v>53</v>
      </c>
      <c r="L15110" t="s">
        <v>6319</v>
      </c>
      <c r="M15110" t="s">
        <v>81</v>
      </c>
      <c r="N15110" t="s">
        <v>2547</v>
      </c>
      <c r="O15110" t="s">
        <v>6320</v>
      </c>
      <c r="P15110">
        <v>138.96</v>
      </c>
      <c r="Q15110">
        <v>3</v>
      </c>
      <c r="R15110">
        <v>0</v>
      </c>
      <c r="S15110">
        <v>36.090000000000003</v>
      </c>
      <c r="T15110">
        <v>9.58</v>
      </c>
      <c r="U15110" t="s">
        <v>76</v>
      </c>
      <c r="V15110">
        <v>0.26</v>
      </c>
      <c r="W15110" t="s">
        <v>18636</v>
      </c>
      <c r="X15110" t="s">
        <v>18625</v>
      </c>
      <c r="Y15110" t="s">
        <v>18699</v>
      </c>
      <c r="Z15110" t="s">
        <v>20036</v>
      </c>
      <c r="AA15110">
        <v>46.32</v>
      </c>
      <c r="AB15110" t="s">
        <v>18617</v>
      </c>
      <c r="AC15110" t="s">
        <v>18618</v>
      </c>
    </row>
    <row r="15111" spans="1:29" x14ac:dyDescent="0.4">
      <c r="A15111" s="1">
        <v>41079</v>
      </c>
      <c r="B15111" s="1">
        <v>41083</v>
      </c>
      <c r="C15111" t="s">
        <v>70</v>
      </c>
      <c r="D15111" t="str">
        <f t="shared" si="236"/>
        <v>Customer_15110</v>
      </c>
      <c r="E15111" t="s">
        <v>35892</v>
      </c>
      <c r="F15111" t="s">
        <v>49</v>
      </c>
      <c r="G15111" t="s">
        <v>2530</v>
      </c>
      <c r="H15111" t="s">
        <v>832</v>
      </c>
      <c r="I15111" t="s">
        <v>161</v>
      </c>
      <c r="J15111" t="s">
        <v>108</v>
      </c>
      <c r="K15111" t="s">
        <v>156</v>
      </c>
      <c r="L15111" t="s">
        <v>11646</v>
      </c>
      <c r="M15111" t="s">
        <v>81</v>
      </c>
      <c r="N15111" t="s">
        <v>3321</v>
      </c>
      <c r="O15111" t="s">
        <v>6561</v>
      </c>
      <c r="P15111">
        <v>180.72</v>
      </c>
      <c r="Q15111">
        <v>6</v>
      </c>
      <c r="R15111">
        <v>0</v>
      </c>
      <c r="S15111">
        <v>54.12</v>
      </c>
      <c r="T15111">
        <v>9.49</v>
      </c>
      <c r="U15111" t="s">
        <v>76</v>
      </c>
      <c r="V15111">
        <v>0.3</v>
      </c>
      <c r="W15111" t="s">
        <v>18640</v>
      </c>
      <c r="X15111" t="s">
        <v>18615</v>
      </c>
      <c r="Y15111" t="s">
        <v>18681</v>
      </c>
      <c r="Z15111" t="s">
        <v>19986</v>
      </c>
      <c r="AA15111">
        <v>30.12</v>
      </c>
      <c r="AB15111" t="s">
        <v>18617</v>
      </c>
      <c r="AC15111" t="s">
        <v>18618</v>
      </c>
    </row>
    <row r="15112" spans="1:29" x14ac:dyDescent="0.4">
      <c r="A15112" s="1">
        <v>41194</v>
      </c>
      <c r="B15112" s="1">
        <v>41199</v>
      </c>
      <c r="C15112" t="s">
        <v>70</v>
      </c>
      <c r="D15112" t="str">
        <f t="shared" si="236"/>
        <v>Customer_15111</v>
      </c>
      <c r="E15112" t="s">
        <v>35893</v>
      </c>
      <c r="F15112" t="s">
        <v>49</v>
      </c>
      <c r="G15112" t="s">
        <v>12976</v>
      </c>
      <c r="H15112" t="s">
        <v>533</v>
      </c>
      <c r="I15112" t="s">
        <v>107</v>
      </c>
      <c r="J15112" t="s">
        <v>108</v>
      </c>
      <c r="K15112" t="s">
        <v>87</v>
      </c>
      <c r="L15112" t="s">
        <v>6602</v>
      </c>
      <c r="M15112" t="s">
        <v>81</v>
      </c>
      <c r="N15112" t="s">
        <v>4398</v>
      </c>
      <c r="O15112" t="s">
        <v>6603</v>
      </c>
      <c r="P15112">
        <v>69.3</v>
      </c>
      <c r="Q15112">
        <v>3</v>
      </c>
      <c r="R15112">
        <v>0</v>
      </c>
      <c r="S15112">
        <v>33.9</v>
      </c>
      <c r="T15112">
        <v>8.99</v>
      </c>
      <c r="U15112" t="s">
        <v>76</v>
      </c>
      <c r="V15112">
        <v>0.49</v>
      </c>
      <c r="W15112" t="s">
        <v>18640</v>
      </c>
      <c r="X15112" t="s">
        <v>18644</v>
      </c>
      <c r="Y15112" t="s">
        <v>18739</v>
      </c>
      <c r="Z15112" t="s">
        <v>20380</v>
      </c>
      <c r="AA15112">
        <v>23.1</v>
      </c>
      <c r="AB15112" t="s">
        <v>18617</v>
      </c>
      <c r="AC15112" t="s">
        <v>18618</v>
      </c>
    </row>
    <row r="15113" spans="1:29" x14ac:dyDescent="0.4">
      <c r="A15113" s="1">
        <v>41201</v>
      </c>
      <c r="B15113" s="1">
        <v>41205</v>
      </c>
      <c r="C15113" t="s">
        <v>70</v>
      </c>
      <c r="D15113" t="str">
        <f t="shared" si="236"/>
        <v>Customer_15112</v>
      </c>
      <c r="E15113" t="s">
        <v>35894</v>
      </c>
      <c r="F15113" t="s">
        <v>49</v>
      </c>
      <c r="G15113" t="s">
        <v>7678</v>
      </c>
      <c r="H15113" t="s">
        <v>112</v>
      </c>
      <c r="I15113" t="s">
        <v>113</v>
      </c>
      <c r="J15113" t="s">
        <v>36</v>
      </c>
      <c r="K15113" t="s">
        <v>114</v>
      </c>
      <c r="L15113" t="s">
        <v>8483</v>
      </c>
      <c r="M15113" t="s">
        <v>81</v>
      </c>
      <c r="N15113" t="s">
        <v>3321</v>
      </c>
      <c r="O15113" t="s">
        <v>5124</v>
      </c>
      <c r="P15113">
        <v>98.22</v>
      </c>
      <c r="Q15113">
        <v>2</v>
      </c>
      <c r="R15113">
        <v>0</v>
      </c>
      <c r="S15113">
        <v>34.32</v>
      </c>
      <c r="T15113">
        <v>8.66</v>
      </c>
      <c r="U15113" t="s">
        <v>76</v>
      </c>
      <c r="V15113">
        <v>0.35</v>
      </c>
      <c r="W15113" t="s">
        <v>18640</v>
      </c>
      <c r="X15113" t="s">
        <v>18644</v>
      </c>
      <c r="Y15113" t="s">
        <v>18739</v>
      </c>
      <c r="Z15113" t="s">
        <v>20033</v>
      </c>
      <c r="AA15113">
        <v>49.11</v>
      </c>
      <c r="AB15113" t="s">
        <v>18617</v>
      </c>
      <c r="AC15113" t="s">
        <v>18618</v>
      </c>
    </row>
    <row r="15114" spans="1:29" x14ac:dyDescent="0.4">
      <c r="A15114" s="1">
        <v>40824</v>
      </c>
      <c r="B15114" s="1">
        <v>40828</v>
      </c>
      <c r="C15114" t="s">
        <v>70</v>
      </c>
      <c r="D15114" t="str">
        <f t="shared" si="236"/>
        <v>Customer_15113</v>
      </c>
      <c r="E15114" t="s">
        <v>35895</v>
      </c>
      <c r="F15114" t="s">
        <v>49</v>
      </c>
      <c r="G15114" t="s">
        <v>569</v>
      </c>
      <c r="H15114" t="s">
        <v>569</v>
      </c>
      <c r="I15114" t="s">
        <v>51</v>
      </c>
      <c r="J15114" t="s">
        <v>52</v>
      </c>
      <c r="K15114" t="s">
        <v>53</v>
      </c>
      <c r="L15114" t="s">
        <v>6319</v>
      </c>
      <c r="M15114" t="s">
        <v>81</v>
      </c>
      <c r="N15114" t="s">
        <v>2547</v>
      </c>
      <c r="O15114" t="s">
        <v>6320</v>
      </c>
      <c r="P15114">
        <v>92.64</v>
      </c>
      <c r="Q15114">
        <v>2</v>
      </c>
      <c r="R15114">
        <v>0</v>
      </c>
      <c r="S15114">
        <v>24.06</v>
      </c>
      <c r="T15114">
        <v>8.3699999999999992</v>
      </c>
      <c r="U15114" t="s">
        <v>76</v>
      </c>
      <c r="V15114">
        <v>0.26</v>
      </c>
      <c r="W15114" t="s">
        <v>18636</v>
      </c>
      <c r="X15114" t="s">
        <v>18644</v>
      </c>
      <c r="Y15114" t="s">
        <v>18667</v>
      </c>
      <c r="Z15114" t="s">
        <v>20036</v>
      </c>
      <c r="AA15114">
        <v>46.32</v>
      </c>
      <c r="AB15114" t="s">
        <v>18617</v>
      </c>
      <c r="AC15114" t="s">
        <v>18618</v>
      </c>
    </row>
    <row r="15115" spans="1:29" x14ac:dyDescent="0.4">
      <c r="A15115" s="1">
        <v>40764</v>
      </c>
      <c r="B15115" s="1">
        <v>40768</v>
      </c>
      <c r="C15115" t="s">
        <v>70</v>
      </c>
      <c r="D15115" t="str">
        <f t="shared" si="236"/>
        <v>Customer_15114</v>
      </c>
      <c r="E15115" t="s">
        <v>35896</v>
      </c>
      <c r="F15115" t="s">
        <v>49</v>
      </c>
      <c r="G15115" t="s">
        <v>5826</v>
      </c>
      <c r="H15115" t="s">
        <v>423</v>
      </c>
      <c r="I15115" t="s">
        <v>120</v>
      </c>
      <c r="J15115" t="s">
        <v>52</v>
      </c>
      <c r="K15115" t="s">
        <v>53</v>
      </c>
      <c r="L15115" t="s">
        <v>14632</v>
      </c>
      <c r="M15115" t="s">
        <v>81</v>
      </c>
      <c r="N15115" t="s">
        <v>3321</v>
      </c>
      <c r="O15115" t="s">
        <v>7178</v>
      </c>
      <c r="P15115">
        <v>66.48</v>
      </c>
      <c r="Q15115">
        <v>4</v>
      </c>
      <c r="R15115">
        <v>0</v>
      </c>
      <c r="S15115">
        <v>10.56</v>
      </c>
      <c r="T15115">
        <v>8.1199999999999992</v>
      </c>
      <c r="U15115" t="s">
        <v>76</v>
      </c>
      <c r="V15115">
        <v>0.16</v>
      </c>
      <c r="W15115" t="s">
        <v>18636</v>
      </c>
      <c r="X15115" t="s">
        <v>18641</v>
      </c>
      <c r="Y15115" t="s">
        <v>18651</v>
      </c>
      <c r="Z15115" t="s">
        <v>20065</v>
      </c>
      <c r="AA15115">
        <v>16.62</v>
      </c>
      <c r="AB15115" t="s">
        <v>18617</v>
      </c>
      <c r="AC15115" t="s">
        <v>18618</v>
      </c>
    </row>
    <row r="15116" spans="1:29" x14ac:dyDescent="0.4">
      <c r="A15116" s="1">
        <v>41085</v>
      </c>
      <c r="B15116" s="1">
        <v>41089</v>
      </c>
      <c r="C15116" t="s">
        <v>70</v>
      </c>
      <c r="D15116" t="str">
        <f t="shared" si="236"/>
        <v>Customer_15115</v>
      </c>
      <c r="E15116" t="s">
        <v>35897</v>
      </c>
      <c r="F15116" t="s">
        <v>49</v>
      </c>
      <c r="G15116" t="s">
        <v>118</v>
      </c>
      <c r="H15116" t="s">
        <v>119</v>
      </c>
      <c r="I15116" t="s">
        <v>120</v>
      </c>
      <c r="J15116" t="s">
        <v>52</v>
      </c>
      <c r="K15116" t="s">
        <v>53</v>
      </c>
      <c r="L15116" t="s">
        <v>9017</v>
      </c>
      <c r="M15116" t="s">
        <v>81</v>
      </c>
      <c r="N15116" t="s">
        <v>93</v>
      </c>
      <c r="O15116" t="s">
        <v>9018</v>
      </c>
      <c r="P15116">
        <v>75.69</v>
      </c>
      <c r="Q15116">
        <v>3</v>
      </c>
      <c r="R15116">
        <v>0</v>
      </c>
      <c r="S15116">
        <v>19.62</v>
      </c>
      <c r="T15116">
        <v>8</v>
      </c>
      <c r="U15116" t="s">
        <v>76</v>
      </c>
      <c r="V15116">
        <v>0.26</v>
      </c>
      <c r="W15116" t="s">
        <v>18640</v>
      </c>
      <c r="X15116" t="s">
        <v>18615</v>
      </c>
      <c r="Y15116" t="s">
        <v>18681</v>
      </c>
      <c r="Z15116" t="s">
        <v>20000</v>
      </c>
      <c r="AA15116">
        <v>25.23</v>
      </c>
      <c r="AB15116" t="s">
        <v>18617</v>
      </c>
      <c r="AC15116" t="s">
        <v>18618</v>
      </c>
    </row>
    <row r="15117" spans="1:29" x14ac:dyDescent="0.4">
      <c r="A15117" s="1">
        <v>40723</v>
      </c>
      <c r="B15117" s="1">
        <v>40728</v>
      </c>
      <c r="C15117" t="s">
        <v>70</v>
      </c>
      <c r="D15117" t="str">
        <f t="shared" si="236"/>
        <v>Customer_15116</v>
      </c>
      <c r="E15117" t="s">
        <v>35898</v>
      </c>
      <c r="F15117" t="s">
        <v>49</v>
      </c>
      <c r="G15117" t="s">
        <v>316</v>
      </c>
      <c r="H15117" t="s">
        <v>316</v>
      </c>
      <c r="I15117" t="s">
        <v>317</v>
      </c>
      <c r="J15117" t="s">
        <v>102</v>
      </c>
      <c r="K15117" t="s">
        <v>102</v>
      </c>
      <c r="L15117" t="s">
        <v>14732</v>
      </c>
      <c r="M15117" t="s">
        <v>81</v>
      </c>
      <c r="N15117" t="s">
        <v>5055</v>
      </c>
      <c r="O15117" t="s">
        <v>13367</v>
      </c>
      <c r="P15117">
        <v>74.16</v>
      </c>
      <c r="Q15117">
        <v>6</v>
      </c>
      <c r="R15117">
        <v>0</v>
      </c>
      <c r="S15117">
        <v>14.76</v>
      </c>
      <c r="T15117">
        <v>7.84</v>
      </c>
      <c r="U15117" t="s">
        <v>76</v>
      </c>
      <c r="V15117">
        <v>0.2</v>
      </c>
      <c r="W15117" t="s">
        <v>18636</v>
      </c>
      <c r="X15117" t="s">
        <v>18615</v>
      </c>
      <c r="Y15117" t="s">
        <v>18712</v>
      </c>
      <c r="Z15117" t="s">
        <v>20168</v>
      </c>
      <c r="AA15117">
        <v>12.36</v>
      </c>
      <c r="AB15117" t="s">
        <v>18617</v>
      </c>
      <c r="AC15117" t="s">
        <v>18618</v>
      </c>
    </row>
    <row r="15118" spans="1:29" x14ac:dyDescent="0.4">
      <c r="A15118" s="1">
        <v>40961</v>
      </c>
      <c r="B15118" s="1">
        <v>40966</v>
      </c>
      <c r="C15118" t="s">
        <v>70</v>
      </c>
      <c r="D15118" t="str">
        <f t="shared" si="236"/>
        <v>Customer_15117</v>
      </c>
      <c r="E15118" t="s">
        <v>35899</v>
      </c>
      <c r="F15118" t="s">
        <v>49</v>
      </c>
      <c r="G15118" t="s">
        <v>2696</v>
      </c>
      <c r="H15118" t="s">
        <v>215</v>
      </c>
      <c r="I15118" t="s">
        <v>155</v>
      </c>
      <c r="J15118" t="s">
        <v>52</v>
      </c>
      <c r="K15118" t="s">
        <v>156</v>
      </c>
      <c r="L15118" t="s">
        <v>14755</v>
      </c>
      <c r="M15118" t="s">
        <v>81</v>
      </c>
      <c r="N15118" t="s">
        <v>5055</v>
      </c>
      <c r="O15118" t="s">
        <v>10790</v>
      </c>
      <c r="P15118">
        <v>97.5</v>
      </c>
      <c r="Q15118">
        <v>5</v>
      </c>
      <c r="R15118">
        <v>0</v>
      </c>
      <c r="S15118">
        <v>39</v>
      </c>
      <c r="T15118">
        <v>7.79</v>
      </c>
      <c r="U15118" t="s">
        <v>76</v>
      </c>
      <c r="V15118">
        <v>0.4</v>
      </c>
      <c r="W15118" t="s">
        <v>18640</v>
      </c>
      <c r="X15118" t="s">
        <v>18655</v>
      </c>
      <c r="Y15118" t="s">
        <v>18656</v>
      </c>
      <c r="Z15118" t="s">
        <v>20290</v>
      </c>
      <c r="AA15118">
        <v>19.5</v>
      </c>
      <c r="AB15118" t="s">
        <v>18617</v>
      </c>
      <c r="AC15118" t="s">
        <v>18618</v>
      </c>
    </row>
    <row r="15119" spans="1:29" x14ac:dyDescent="0.4">
      <c r="A15119" s="1">
        <v>41204</v>
      </c>
      <c r="B15119" s="1">
        <v>41208</v>
      </c>
      <c r="C15119" t="s">
        <v>70</v>
      </c>
      <c r="D15119" t="str">
        <f t="shared" si="236"/>
        <v>Customer_15118</v>
      </c>
      <c r="E15119" t="s">
        <v>35900</v>
      </c>
      <c r="F15119" t="s">
        <v>49</v>
      </c>
      <c r="G15119" t="s">
        <v>3137</v>
      </c>
      <c r="H15119" t="s">
        <v>3137</v>
      </c>
      <c r="I15119" t="s">
        <v>858</v>
      </c>
      <c r="J15119" t="s">
        <v>108</v>
      </c>
      <c r="K15119" t="s">
        <v>186</v>
      </c>
      <c r="L15119" t="s">
        <v>13629</v>
      </c>
      <c r="M15119" t="s">
        <v>81</v>
      </c>
      <c r="N15119" t="s">
        <v>2547</v>
      </c>
      <c r="O15119" t="s">
        <v>7426</v>
      </c>
      <c r="P15119">
        <v>99.72</v>
      </c>
      <c r="Q15119">
        <v>3</v>
      </c>
      <c r="R15119">
        <v>0</v>
      </c>
      <c r="S15119">
        <v>39.840000000000003</v>
      </c>
      <c r="T15119">
        <v>7.6</v>
      </c>
      <c r="U15119" t="s">
        <v>76</v>
      </c>
      <c r="V15119">
        <v>0.4</v>
      </c>
      <c r="W15119" t="s">
        <v>18640</v>
      </c>
      <c r="X15119" t="s">
        <v>18644</v>
      </c>
      <c r="Y15119" t="s">
        <v>18739</v>
      </c>
      <c r="Z15119" t="s">
        <v>20019</v>
      </c>
      <c r="AA15119">
        <v>33.24</v>
      </c>
      <c r="AB15119" t="s">
        <v>18617</v>
      </c>
      <c r="AC15119" t="s">
        <v>18618</v>
      </c>
    </row>
    <row r="15120" spans="1:29" x14ac:dyDescent="0.4">
      <c r="A15120" s="1">
        <v>40812</v>
      </c>
      <c r="B15120" s="1">
        <v>40816</v>
      </c>
      <c r="C15120" t="s">
        <v>70</v>
      </c>
      <c r="D15120" t="str">
        <f t="shared" si="236"/>
        <v>Customer_15119</v>
      </c>
      <c r="E15120" t="s">
        <v>35901</v>
      </c>
      <c r="F15120" t="s">
        <v>49</v>
      </c>
      <c r="G15120" t="s">
        <v>3081</v>
      </c>
      <c r="H15120" t="s">
        <v>2393</v>
      </c>
      <c r="I15120" t="s">
        <v>120</v>
      </c>
      <c r="J15120" t="s">
        <v>52</v>
      </c>
      <c r="K15120" t="s">
        <v>53</v>
      </c>
      <c r="L15120" t="s">
        <v>14297</v>
      </c>
      <c r="M15120" t="s">
        <v>81</v>
      </c>
      <c r="N15120" t="s">
        <v>5547</v>
      </c>
      <c r="O15120" t="s">
        <v>12222</v>
      </c>
      <c r="P15120">
        <v>105.57</v>
      </c>
      <c r="Q15120">
        <v>9</v>
      </c>
      <c r="R15120">
        <v>0</v>
      </c>
      <c r="S15120">
        <v>48.33</v>
      </c>
      <c r="T15120">
        <v>7.41</v>
      </c>
      <c r="U15120" t="s">
        <v>76</v>
      </c>
      <c r="V15120">
        <v>0.46</v>
      </c>
      <c r="W15120" t="s">
        <v>18636</v>
      </c>
      <c r="X15120" t="s">
        <v>18627</v>
      </c>
      <c r="Y15120" t="s">
        <v>18676</v>
      </c>
      <c r="Z15120" t="s">
        <v>20080</v>
      </c>
      <c r="AA15120">
        <v>11.73</v>
      </c>
      <c r="AB15120" t="s">
        <v>18617</v>
      </c>
      <c r="AC15120" t="s">
        <v>18618</v>
      </c>
    </row>
    <row r="15121" spans="1:29" x14ac:dyDescent="0.4">
      <c r="A15121" s="1">
        <v>41117</v>
      </c>
      <c r="B15121" s="1">
        <v>41121</v>
      </c>
      <c r="C15121" t="s">
        <v>70</v>
      </c>
      <c r="D15121" t="str">
        <f t="shared" si="236"/>
        <v>Customer_15120</v>
      </c>
      <c r="E15121" t="s">
        <v>35902</v>
      </c>
      <c r="F15121" t="s">
        <v>49</v>
      </c>
      <c r="G15121" t="s">
        <v>1554</v>
      </c>
      <c r="H15121" t="s">
        <v>1555</v>
      </c>
      <c r="I15121" t="s">
        <v>107</v>
      </c>
      <c r="J15121" t="s">
        <v>108</v>
      </c>
      <c r="K15121" t="s">
        <v>87</v>
      </c>
      <c r="L15121" t="s">
        <v>11899</v>
      </c>
      <c r="M15121" t="s">
        <v>81</v>
      </c>
      <c r="N15121" t="s">
        <v>93</v>
      </c>
      <c r="O15121" t="s">
        <v>10191</v>
      </c>
      <c r="P15121">
        <v>53.82</v>
      </c>
      <c r="Q15121">
        <v>3</v>
      </c>
      <c r="R15121">
        <v>0</v>
      </c>
      <c r="S15121">
        <v>19.32</v>
      </c>
      <c r="T15121">
        <v>7.25</v>
      </c>
      <c r="U15121" t="s">
        <v>76</v>
      </c>
      <c r="V15121">
        <v>0.36</v>
      </c>
      <c r="W15121" t="s">
        <v>18640</v>
      </c>
      <c r="X15121" t="s">
        <v>18629</v>
      </c>
      <c r="Y15121" t="s">
        <v>18878</v>
      </c>
      <c r="Z15121" t="s">
        <v>20031</v>
      </c>
      <c r="AA15121">
        <v>17.940000000000001</v>
      </c>
      <c r="AB15121" t="s">
        <v>18617</v>
      </c>
      <c r="AC15121" t="s">
        <v>18618</v>
      </c>
    </row>
    <row r="15122" spans="1:29" x14ac:dyDescent="0.4">
      <c r="A15122" s="1">
        <v>40710</v>
      </c>
      <c r="B15122" s="1">
        <v>40714</v>
      </c>
      <c r="C15122" t="s">
        <v>70</v>
      </c>
      <c r="D15122" t="str">
        <f t="shared" si="236"/>
        <v>Customer_15121</v>
      </c>
      <c r="E15122" t="s">
        <v>35903</v>
      </c>
      <c r="F15122" t="s">
        <v>49</v>
      </c>
      <c r="G15122" t="s">
        <v>6538</v>
      </c>
      <c r="H15122" t="s">
        <v>215</v>
      </c>
      <c r="I15122" t="s">
        <v>155</v>
      </c>
      <c r="J15122" t="s">
        <v>52</v>
      </c>
      <c r="K15122" t="s">
        <v>156</v>
      </c>
      <c r="L15122" t="s">
        <v>9891</v>
      </c>
      <c r="M15122" t="s">
        <v>81</v>
      </c>
      <c r="N15122" t="s">
        <v>82</v>
      </c>
      <c r="O15122" t="s">
        <v>9330</v>
      </c>
      <c r="P15122">
        <v>63.24</v>
      </c>
      <c r="Q15122">
        <v>2</v>
      </c>
      <c r="R15122">
        <v>0</v>
      </c>
      <c r="S15122">
        <v>25.92</v>
      </c>
      <c r="T15122">
        <v>6.89</v>
      </c>
      <c r="U15122" t="s">
        <v>76</v>
      </c>
      <c r="V15122">
        <v>0.41</v>
      </c>
      <c r="W15122" t="s">
        <v>18636</v>
      </c>
      <c r="X15122" t="s">
        <v>18615</v>
      </c>
      <c r="Y15122" t="s">
        <v>18712</v>
      </c>
      <c r="Z15122" t="s">
        <v>20107</v>
      </c>
      <c r="AA15122">
        <v>31.62</v>
      </c>
      <c r="AB15122" t="s">
        <v>18617</v>
      </c>
      <c r="AC15122" t="s">
        <v>18618</v>
      </c>
    </row>
    <row r="15123" spans="1:29" x14ac:dyDescent="0.4">
      <c r="A15123" s="1">
        <v>41153</v>
      </c>
      <c r="B15123" s="1">
        <v>41157</v>
      </c>
      <c r="C15123" t="s">
        <v>70</v>
      </c>
      <c r="D15123" t="str">
        <f t="shared" si="236"/>
        <v>Customer_15122</v>
      </c>
      <c r="E15123" t="s">
        <v>35904</v>
      </c>
      <c r="F15123" t="s">
        <v>49</v>
      </c>
      <c r="G15123" t="s">
        <v>2096</v>
      </c>
      <c r="H15123" t="s">
        <v>2097</v>
      </c>
      <c r="I15123" t="s">
        <v>858</v>
      </c>
      <c r="J15123" t="s">
        <v>108</v>
      </c>
      <c r="K15123" t="s">
        <v>186</v>
      </c>
      <c r="L15123" t="s">
        <v>14819</v>
      </c>
      <c r="M15123" t="s">
        <v>81</v>
      </c>
      <c r="N15123" t="s">
        <v>5055</v>
      </c>
      <c r="O15123" t="s">
        <v>13721</v>
      </c>
      <c r="P15123">
        <v>49.14</v>
      </c>
      <c r="Q15123">
        <v>7</v>
      </c>
      <c r="R15123">
        <v>0</v>
      </c>
      <c r="S15123">
        <v>7.28</v>
      </c>
      <c r="T15123">
        <v>6.4</v>
      </c>
      <c r="U15123" t="s">
        <v>76</v>
      </c>
      <c r="V15123">
        <v>0.15</v>
      </c>
      <c r="W15123" t="s">
        <v>18640</v>
      </c>
      <c r="X15123" t="s">
        <v>18627</v>
      </c>
      <c r="Y15123" t="s">
        <v>18686</v>
      </c>
      <c r="Z15123" t="s">
        <v>20200</v>
      </c>
      <c r="AA15123">
        <v>7.02</v>
      </c>
      <c r="AB15123" t="s">
        <v>18617</v>
      </c>
      <c r="AC15123" t="s">
        <v>18618</v>
      </c>
    </row>
    <row r="15124" spans="1:29" x14ac:dyDescent="0.4">
      <c r="A15124" s="1">
        <v>40812</v>
      </c>
      <c r="B15124" s="1">
        <v>40816</v>
      </c>
      <c r="C15124" t="s">
        <v>70</v>
      </c>
      <c r="D15124" t="str">
        <f t="shared" si="236"/>
        <v>Customer_15123</v>
      </c>
      <c r="E15124" t="s">
        <v>35905</v>
      </c>
      <c r="F15124" t="s">
        <v>49</v>
      </c>
      <c r="G15124" t="s">
        <v>3081</v>
      </c>
      <c r="H15124" t="s">
        <v>2393</v>
      </c>
      <c r="I15124" t="s">
        <v>120</v>
      </c>
      <c r="J15124" t="s">
        <v>52</v>
      </c>
      <c r="K15124" t="s">
        <v>53</v>
      </c>
      <c r="L15124" t="s">
        <v>12525</v>
      </c>
      <c r="M15124" t="s">
        <v>81</v>
      </c>
      <c r="N15124" t="s">
        <v>5055</v>
      </c>
      <c r="O15124" t="s">
        <v>12526</v>
      </c>
      <c r="P15124">
        <v>42.39</v>
      </c>
      <c r="Q15124">
        <v>3</v>
      </c>
      <c r="R15124">
        <v>0</v>
      </c>
      <c r="S15124">
        <v>9.7200000000000006</v>
      </c>
      <c r="T15124">
        <v>6.28</v>
      </c>
      <c r="U15124" t="s">
        <v>76</v>
      </c>
      <c r="V15124">
        <v>0.23</v>
      </c>
      <c r="W15124" t="s">
        <v>18636</v>
      </c>
      <c r="X15124" t="s">
        <v>18627</v>
      </c>
      <c r="Y15124" t="s">
        <v>18676</v>
      </c>
      <c r="Z15124" t="s">
        <v>20214</v>
      </c>
      <c r="AA15124">
        <v>14.13</v>
      </c>
      <c r="AB15124" t="s">
        <v>18617</v>
      </c>
      <c r="AC15124" t="s">
        <v>18618</v>
      </c>
    </row>
    <row r="15125" spans="1:29" x14ac:dyDescent="0.4">
      <c r="A15125" s="1">
        <v>41227</v>
      </c>
      <c r="B15125" s="1">
        <v>41231</v>
      </c>
      <c r="C15125" t="s">
        <v>70</v>
      </c>
      <c r="D15125" t="str">
        <f t="shared" si="236"/>
        <v>Customer_15124</v>
      </c>
      <c r="E15125" t="s">
        <v>35906</v>
      </c>
      <c r="F15125" t="s">
        <v>49</v>
      </c>
      <c r="G15125" t="s">
        <v>5040</v>
      </c>
      <c r="H15125" t="s">
        <v>119</v>
      </c>
      <c r="I15125" t="s">
        <v>120</v>
      </c>
      <c r="J15125" t="s">
        <v>52</v>
      </c>
      <c r="K15125" t="s">
        <v>53</v>
      </c>
      <c r="L15125" t="s">
        <v>12223</v>
      </c>
      <c r="M15125" t="s">
        <v>81</v>
      </c>
      <c r="N15125" t="s">
        <v>2547</v>
      </c>
      <c r="O15125" t="s">
        <v>12224</v>
      </c>
      <c r="P15125">
        <v>77.7</v>
      </c>
      <c r="Q15125">
        <v>5</v>
      </c>
      <c r="R15125">
        <v>0</v>
      </c>
      <c r="S15125">
        <v>25.5</v>
      </c>
      <c r="T15125">
        <v>6.25</v>
      </c>
      <c r="U15125" t="s">
        <v>76</v>
      </c>
      <c r="V15125">
        <v>0.33</v>
      </c>
      <c r="W15125" t="s">
        <v>18640</v>
      </c>
      <c r="X15125" t="s">
        <v>18622</v>
      </c>
      <c r="Y15125" t="s">
        <v>18647</v>
      </c>
      <c r="Z15125" t="s">
        <v>20232</v>
      </c>
      <c r="AA15125">
        <v>15.54</v>
      </c>
      <c r="AB15125" t="s">
        <v>18617</v>
      </c>
      <c r="AC15125" t="s">
        <v>18618</v>
      </c>
    </row>
    <row r="15126" spans="1:29" x14ac:dyDescent="0.4">
      <c r="A15126" s="1">
        <v>40701</v>
      </c>
      <c r="B15126" s="1">
        <v>40705</v>
      </c>
      <c r="C15126" t="s">
        <v>70</v>
      </c>
      <c r="D15126" t="str">
        <f t="shared" si="236"/>
        <v>Customer_15125</v>
      </c>
      <c r="E15126" t="s">
        <v>35907</v>
      </c>
      <c r="F15126" t="s">
        <v>49</v>
      </c>
      <c r="G15126" t="s">
        <v>1650</v>
      </c>
      <c r="H15126" t="s">
        <v>119</v>
      </c>
      <c r="I15126" t="s">
        <v>120</v>
      </c>
      <c r="J15126" t="s">
        <v>52</v>
      </c>
      <c r="K15126" t="s">
        <v>53</v>
      </c>
      <c r="L15126" t="s">
        <v>14221</v>
      </c>
      <c r="M15126" t="s">
        <v>81</v>
      </c>
      <c r="N15126" t="s">
        <v>4398</v>
      </c>
      <c r="O15126" t="s">
        <v>10632</v>
      </c>
      <c r="P15126">
        <v>91.56</v>
      </c>
      <c r="Q15126">
        <v>4</v>
      </c>
      <c r="R15126">
        <v>0</v>
      </c>
      <c r="S15126">
        <v>14.64</v>
      </c>
      <c r="T15126">
        <v>6.01</v>
      </c>
      <c r="U15126" t="s">
        <v>76</v>
      </c>
      <c r="V15126">
        <v>0.16</v>
      </c>
      <c r="W15126" t="s">
        <v>18636</v>
      </c>
      <c r="X15126" t="s">
        <v>18615</v>
      </c>
      <c r="Y15126" t="s">
        <v>18712</v>
      </c>
      <c r="Z15126" t="s">
        <v>20047</v>
      </c>
      <c r="AA15126">
        <v>22.89</v>
      </c>
      <c r="AB15126" t="s">
        <v>18617</v>
      </c>
      <c r="AC15126" t="s">
        <v>18618</v>
      </c>
    </row>
    <row r="15127" spans="1:29" x14ac:dyDescent="0.4">
      <c r="A15127" s="1">
        <v>41158</v>
      </c>
      <c r="B15127" s="1">
        <v>41162</v>
      </c>
      <c r="C15127" t="s">
        <v>70</v>
      </c>
      <c r="D15127" t="str">
        <f t="shared" si="236"/>
        <v>Customer_15126</v>
      </c>
      <c r="E15127" t="s">
        <v>35908</v>
      </c>
      <c r="F15127" t="s">
        <v>49</v>
      </c>
      <c r="G15127" t="s">
        <v>963</v>
      </c>
      <c r="H15127" t="s">
        <v>963</v>
      </c>
      <c r="I15127" t="s">
        <v>963</v>
      </c>
      <c r="J15127" t="s">
        <v>36</v>
      </c>
      <c r="K15127" t="s">
        <v>221</v>
      </c>
      <c r="L15127" t="s">
        <v>12403</v>
      </c>
      <c r="M15127" t="s">
        <v>81</v>
      </c>
      <c r="N15127" t="s">
        <v>460</v>
      </c>
      <c r="O15127" t="s">
        <v>11539</v>
      </c>
      <c r="P15127">
        <v>60.48</v>
      </c>
      <c r="Q15127">
        <v>3</v>
      </c>
      <c r="R15127">
        <v>0</v>
      </c>
      <c r="S15127">
        <v>16.29</v>
      </c>
      <c r="T15127">
        <v>6.01</v>
      </c>
      <c r="U15127" t="s">
        <v>76</v>
      </c>
      <c r="V15127">
        <v>0.27</v>
      </c>
      <c r="W15127" t="s">
        <v>18640</v>
      </c>
      <c r="X15127" t="s">
        <v>18627</v>
      </c>
      <c r="Y15127" t="s">
        <v>18686</v>
      </c>
      <c r="Z15127" t="s">
        <v>20412</v>
      </c>
      <c r="AA15127">
        <v>20.16</v>
      </c>
      <c r="AB15127" t="s">
        <v>18617</v>
      </c>
      <c r="AC15127" t="s">
        <v>18618</v>
      </c>
    </row>
    <row r="15128" spans="1:29" x14ac:dyDescent="0.4">
      <c r="A15128" s="1">
        <v>40667</v>
      </c>
      <c r="B15128" s="1">
        <v>40671</v>
      </c>
      <c r="C15128" t="s">
        <v>70</v>
      </c>
      <c r="D15128" t="str">
        <f t="shared" si="236"/>
        <v>Customer_15127</v>
      </c>
      <c r="E15128" t="s">
        <v>35909</v>
      </c>
      <c r="F15128" t="s">
        <v>49</v>
      </c>
      <c r="G15128" t="s">
        <v>661</v>
      </c>
      <c r="H15128" t="s">
        <v>343</v>
      </c>
      <c r="I15128" t="s">
        <v>51</v>
      </c>
      <c r="J15128" t="s">
        <v>52</v>
      </c>
      <c r="K15128" t="s">
        <v>53</v>
      </c>
      <c r="L15128" t="s">
        <v>13976</v>
      </c>
      <c r="M15128" t="s">
        <v>81</v>
      </c>
      <c r="N15128" t="s">
        <v>5547</v>
      </c>
      <c r="O15128" t="s">
        <v>13977</v>
      </c>
      <c r="P15128">
        <v>34.92</v>
      </c>
      <c r="Q15128">
        <v>4</v>
      </c>
      <c r="R15128">
        <v>0</v>
      </c>
      <c r="S15128">
        <v>10.8</v>
      </c>
      <c r="T15128">
        <v>5.92</v>
      </c>
      <c r="U15128" t="s">
        <v>76</v>
      </c>
      <c r="V15128">
        <v>0.31</v>
      </c>
      <c r="W15128" t="s">
        <v>18636</v>
      </c>
      <c r="X15128" t="s">
        <v>18625</v>
      </c>
      <c r="Y15128" t="s">
        <v>18699</v>
      </c>
      <c r="Z15128" t="s">
        <v>19416</v>
      </c>
      <c r="AA15128">
        <v>8.73</v>
      </c>
      <c r="AB15128" t="s">
        <v>18617</v>
      </c>
      <c r="AC15128" t="s">
        <v>18618</v>
      </c>
    </row>
    <row r="15129" spans="1:29" x14ac:dyDescent="0.4">
      <c r="A15129" s="1">
        <v>41201</v>
      </c>
      <c r="B15129" s="1">
        <v>41205</v>
      </c>
      <c r="C15129" t="s">
        <v>70</v>
      </c>
      <c r="D15129" t="str">
        <f t="shared" si="236"/>
        <v>Customer_15128</v>
      </c>
      <c r="E15129" t="s">
        <v>35910</v>
      </c>
      <c r="F15129" t="s">
        <v>49</v>
      </c>
      <c r="G15129" t="s">
        <v>7678</v>
      </c>
      <c r="H15129" t="s">
        <v>112</v>
      </c>
      <c r="I15129" t="s">
        <v>113</v>
      </c>
      <c r="J15129" t="s">
        <v>36</v>
      </c>
      <c r="K15129" t="s">
        <v>114</v>
      </c>
      <c r="L15129" t="s">
        <v>13693</v>
      </c>
      <c r="M15129" t="s">
        <v>81</v>
      </c>
      <c r="N15129" t="s">
        <v>5055</v>
      </c>
      <c r="O15129" t="s">
        <v>9926</v>
      </c>
      <c r="P15129">
        <v>61.74</v>
      </c>
      <c r="Q15129">
        <v>6</v>
      </c>
      <c r="R15129">
        <v>0</v>
      </c>
      <c r="S15129">
        <v>15.3</v>
      </c>
      <c r="T15129">
        <v>5.88</v>
      </c>
      <c r="U15129" t="s">
        <v>76</v>
      </c>
      <c r="V15129">
        <v>0.25</v>
      </c>
      <c r="W15129" t="s">
        <v>18640</v>
      </c>
      <c r="X15129" t="s">
        <v>18644</v>
      </c>
      <c r="Y15129" t="s">
        <v>18739</v>
      </c>
      <c r="Z15129" t="s">
        <v>20169</v>
      </c>
      <c r="AA15129">
        <v>10.29</v>
      </c>
      <c r="AB15129" t="s">
        <v>18617</v>
      </c>
      <c r="AC15129" t="s">
        <v>18618</v>
      </c>
    </row>
    <row r="15130" spans="1:29" x14ac:dyDescent="0.4">
      <c r="A15130" s="1">
        <v>40854</v>
      </c>
      <c r="B15130" s="1">
        <v>40858</v>
      </c>
      <c r="C15130" t="s">
        <v>70</v>
      </c>
      <c r="D15130" t="str">
        <f t="shared" si="236"/>
        <v>Customer_15129</v>
      </c>
      <c r="E15130" t="s">
        <v>35911</v>
      </c>
      <c r="F15130" t="s">
        <v>49</v>
      </c>
      <c r="G15130" t="s">
        <v>3966</v>
      </c>
      <c r="H15130" t="s">
        <v>165</v>
      </c>
      <c r="I15130" t="s">
        <v>166</v>
      </c>
      <c r="J15130" t="s">
        <v>108</v>
      </c>
      <c r="K15130" t="s">
        <v>53</v>
      </c>
      <c r="L15130" t="s">
        <v>14782</v>
      </c>
      <c r="M15130" t="s">
        <v>81</v>
      </c>
      <c r="N15130" t="s">
        <v>3321</v>
      </c>
      <c r="O15130" t="s">
        <v>7452</v>
      </c>
      <c r="P15130">
        <v>39.64</v>
      </c>
      <c r="Q15130">
        <v>2</v>
      </c>
      <c r="R15130">
        <v>0</v>
      </c>
      <c r="S15130">
        <v>10.68</v>
      </c>
      <c r="T15130">
        <v>5.87</v>
      </c>
      <c r="U15130" t="s">
        <v>76</v>
      </c>
      <c r="V15130">
        <v>0.27</v>
      </c>
      <c r="W15130" t="s">
        <v>18636</v>
      </c>
      <c r="X15130" t="s">
        <v>18622</v>
      </c>
      <c r="Y15130" t="s">
        <v>18648</v>
      </c>
      <c r="Z15130" t="s">
        <v>20160</v>
      </c>
      <c r="AA15130">
        <v>19.82</v>
      </c>
      <c r="AB15130" t="s">
        <v>18617</v>
      </c>
      <c r="AC15130" t="s">
        <v>18618</v>
      </c>
    </row>
    <row r="15131" spans="1:29" x14ac:dyDescent="0.4">
      <c r="A15131" s="1">
        <v>40973</v>
      </c>
      <c r="B15131" s="1">
        <v>40977</v>
      </c>
      <c r="C15131" t="s">
        <v>70</v>
      </c>
      <c r="D15131" t="str">
        <f t="shared" si="236"/>
        <v>Customer_15130</v>
      </c>
      <c r="E15131" t="s">
        <v>35912</v>
      </c>
      <c r="F15131" t="s">
        <v>49</v>
      </c>
      <c r="G15131" t="s">
        <v>10042</v>
      </c>
      <c r="H15131" t="s">
        <v>215</v>
      </c>
      <c r="I15131" t="s">
        <v>155</v>
      </c>
      <c r="J15131" t="s">
        <v>52</v>
      </c>
      <c r="K15131" t="s">
        <v>156</v>
      </c>
      <c r="L15131" t="s">
        <v>5557</v>
      </c>
      <c r="M15131" t="s">
        <v>81</v>
      </c>
      <c r="N15131" t="s">
        <v>2547</v>
      </c>
      <c r="O15131" t="s">
        <v>5558</v>
      </c>
      <c r="P15131">
        <v>50.52</v>
      </c>
      <c r="Q15131">
        <v>1</v>
      </c>
      <c r="R15131">
        <v>0</v>
      </c>
      <c r="S15131">
        <v>14.64</v>
      </c>
      <c r="T15131">
        <v>5.83</v>
      </c>
      <c r="U15131" t="s">
        <v>76</v>
      </c>
      <c r="V15131">
        <v>0.28999999999999998</v>
      </c>
      <c r="W15131" t="s">
        <v>18640</v>
      </c>
      <c r="X15131" t="s">
        <v>18669</v>
      </c>
      <c r="Y15131" t="s">
        <v>18670</v>
      </c>
      <c r="Z15131" t="s">
        <v>20187</v>
      </c>
      <c r="AA15131">
        <v>50.52</v>
      </c>
      <c r="AB15131" t="s">
        <v>18617</v>
      </c>
      <c r="AC15131" t="s">
        <v>18618</v>
      </c>
    </row>
    <row r="15132" spans="1:29" x14ac:dyDescent="0.4">
      <c r="A15132" s="1">
        <v>40565</v>
      </c>
      <c r="B15132" s="1">
        <v>40569</v>
      </c>
      <c r="C15132" t="s">
        <v>70</v>
      </c>
      <c r="D15132" t="str">
        <f t="shared" si="236"/>
        <v>Customer_15131</v>
      </c>
      <c r="E15132" t="s">
        <v>35913</v>
      </c>
      <c r="F15132" t="s">
        <v>49</v>
      </c>
      <c r="G15132" t="s">
        <v>127</v>
      </c>
      <c r="H15132" t="s">
        <v>128</v>
      </c>
      <c r="I15132" t="s">
        <v>129</v>
      </c>
      <c r="J15132" t="s">
        <v>52</v>
      </c>
      <c r="K15132" t="s">
        <v>87</v>
      </c>
      <c r="L15132" t="s">
        <v>10210</v>
      </c>
      <c r="M15132" t="s">
        <v>81</v>
      </c>
      <c r="N15132" t="s">
        <v>2547</v>
      </c>
      <c r="O15132" t="s">
        <v>7362</v>
      </c>
      <c r="P15132">
        <v>53.91</v>
      </c>
      <c r="Q15132">
        <v>1</v>
      </c>
      <c r="R15132">
        <v>0</v>
      </c>
      <c r="S15132">
        <v>12.39</v>
      </c>
      <c r="T15132">
        <v>5.13</v>
      </c>
      <c r="U15132" t="s">
        <v>76</v>
      </c>
      <c r="V15132">
        <v>0.23</v>
      </c>
      <c r="W15132" t="s">
        <v>18636</v>
      </c>
      <c r="X15132" t="s">
        <v>18634</v>
      </c>
      <c r="Y15132" t="s">
        <v>18652</v>
      </c>
      <c r="Z15132" t="s">
        <v>20233</v>
      </c>
      <c r="AA15132">
        <v>53.91</v>
      </c>
      <c r="AB15132" t="s">
        <v>18617</v>
      </c>
      <c r="AC15132" t="s">
        <v>18618</v>
      </c>
    </row>
    <row r="15133" spans="1:29" x14ac:dyDescent="0.4">
      <c r="A15133" s="1">
        <v>41124</v>
      </c>
      <c r="B15133" s="1">
        <v>41128</v>
      </c>
      <c r="C15133" t="s">
        <v>70</v>
      </c>
      <c r="D15133" t="str">
        <f t="shared" si="236"/>
        <v>Customer_15132</v>
      </c>
      <c r="E15133" t="s">
        <v>35914</v>
      </c>
      <c r="F15133" t="s">
        <v>49</v>
      </c>
      <c r="G15133" t="s">
        <v>5090</v>
      </c>
      <c r="H15133" t="s">
        <v>3187</v>
      </c>
      <c r="I15133" t="s">
        <v>129</v>
      </c>
      <c r="J15133" t="s">
        <v>52</v>
      </c>
      <c r="K15133" t="s">
        <v>87</v>
      </c>
      <c r="L15133" t="s">
        <v>13269</v>
      </c>
      <c r="M15133" t="s">
        <v>81</v>
      </c>
      <c r="N15133" t="s">
        <v>2547</v>
      </c>
      <c r="O15133" t="s">
        <v>7491</v>
      </c>
      <c r="P15133">
        <v>37.86</v>
      </c>
      <c r="Q15133">
        <v>2</v>
      </c>
      <c r="R15133">
        <v>0</v>
      </c>
      <c r="S15133">
        <v>15.12</v>
      </c>
      <c r="T15133">
        <v>5.1100000000000003</v>
      </c>
      <c r="U15133" t="s">
        <v>76</v>
      </c>
      <c r="V15133">
        <v>0.4</v>
      </c>
      <c r="W15133" t="s">
        <v>18640</v>
      </c>
      <c r="X15133" t="s">
        <v>18641</v>
      </c>
      <c r="Y15133" t="s">
        <v>18642</v>
      </c>
      <c r="Z15133" t="s">
        <v>20060</v>
      </c>
      <c r="AA15133">
        <v>18.93</v>
      </c>
      <c r="AB15133" t="s">
        <v>18617</v>
      </c>
      <c r="AC15133" t="s">
        <v>18618</v>
      </c>
    </row>
    <row r="15134" spans="1:29" x14ac:dyDescent="0.4">
      <c r="A15134" s="1">
        <v>40948</v>
      </c>
      <c r="B15134" s="1">
        <v>40952</v>
      </c>
      <c r="C15134" t="s">
        <v>70</v>
      </c>
      <c r="D15134" t="str">
        <f t="shared" si="236"/>
        <v>Customer_15133</v>
      </c>
      <c r="E15134" t="s">
        <v>35915</v>
      </c>
      <c r="F15134" t="s">
        <v>49</v>
      </c>
      <c r="G15134" t="s">
        <v>4652</v>
      </c>
      <c r="H15134" t="s">
        <v>463</v>
      </c>
      <c r="I15134" t="s">
        <v>120</v>
      </c>
      <c r="J15134" t="s">
        <v>52</v>
      </c>
      <c r="K15134" t="s">
        <v>53</v>
      </c>
      <c r="L15134" t="s">
        <v>9645</v>
      </c>
      <c r="M15134" t="s">
        <v>81</v>
      </c>
      <c r="N15134" t="s">
        <v>5547</v>
      </c>
      <c r="O15134" t="s">
        <v>9646</v>
      </c>
      <c r="P15134">
        <v>38.159999999999997</v>
      </c>
      <c r="Q15134">
        <v>3</v>
      </c>
      <c r="R15134">
        <v>0</v>
      </c>
      <c r="S15134">
        <v>19.079999999999998</v>
      </c>
      <c r="T15134">
        <v>4.99</v>
      </c>
      <c r="U15134" t="s">
        <v>76</v>
      </c>
      <c r="V15134">
        <v>0.5</v>
      </c>
      <c r="W15134" t="s">
        <v>18640</v>
      </c>
      <c r="X15134" t="s">
        <v>18655</v>
      </c>
      <c r="Y15134" t="s">
        <v>18656</v>
      </c>
      <c r="Z15134" t="s">
        <v>19416</v>
      </c>
      <c r="AA15134">
        <v>12.72</v>
      </c>
      <c r="AB15134" t="s">
        <v>18617</v>
      </c>
      <c r="AC15134" t="s">
        <v>18618</v>
      </c>
    </row>
    <row r="15135" spans="1:29" x14ac:dyDescent="0.4">
      <c r="A15135" s="1">
        <v>40989</v>
      </c>
      <c r="B15135" s="1">
        <v>40994</v>
      </c>
      <c r="C15135" t="s">
        <v>70</v>
      </c>
      <c r="D15135" t="str">
        <f t="shared" si="236"/>
        <v>Customer_15134</v>
      </c>
      <c r="E15135" t="s">
        <v>35916</v>
      </c>
      <c r="F15135" t="s">
        <v>49</v>
      </c>
      <c r="G15135" t="s">
        <v>4907</v>
      </c>
      <c r="H15135" t="s">
        <v>4908</v>
      </c>
      <c r="I15135" t="s">
        <v>4909</v>
      </c>
      <c r="J15135" t="s">
        <v>102</v>
      </c>
      <c r="K15135" t="s">
        <v>102</v>
      </c>
      <c r="L15135" t="s">
        <v>15162</v>
      </c>
      <c r="M15135" t="s">
        <v>81</v>
      </c>
      <c r="N15135" t="s">
        <v>460</v>
      </c>
      <c r="O15135" t="s">
        <v>6085</v>
      </c>
      <c r="P15135">
        <v>48.96</v>
      </c>
      <c r="Q15135">
        <v>1</v>
      </c>
      <c r="R15135">
        <v>0</v>
      </c>
      <c r="S15135">
        <v>16.14</v>
      </c>
      <c r="T15135">
        <v>4.8</v>
      </c>
      <c r="U15135" t="s">
        <v>76</v>
      </c>
      <c r="V15135">
        <v>0.33</v>
      </c>
      <c r="W15135" t="s">
        <v>18640</v>
      </c>
      <c r="X15135" t="s">
        <v>18669</v>
      </c>
      <c r="Y15135" t="s">
        <v>18670</v>
      </c>
      <c r="Z15135" t="s">
        <v>20229</v>
      </c>
      <c r="AA15135">
        <v>48.96</v>
      </c>
      <c r="AB15135" t="s">
        <v>18617</v>
      </c>
      <c r="AC15135" t="s">
        <v>18618</v>
      </c>
    </row>
    <row r="15136" spans="1:29" x14ac:dyDescent="0.4">
      <c r="A15136" s="1">
        <v>41165</v>
      </c>
      <c r="B15136" s="1">
        <v>41169</v>
      </c>
      <c r="C15136" t="s">
        <v>70</v>
      </c>
      <c r="D15136" t="str">
        <f t="shared" si="236"/>
        <v>Customer_15135</v>
      </c>
      <c r="E15136" t="s">
        <v>35917</v>
      </c>
      <c r="F15136" t="s">
        <v>49</v>
      </c>
      <c r="G15136" t="s">
        <v>3186</v>
      </c>
      <c r="H15136" t="s">
        <v>3187</v>
      </c>
      <c r="I15136" t="s">
        <v>129</v>
      </c>
      <c r="J15136" t="s">
        <v>52</v>
      </c>
      <c r="K15136" t="s">
        <v>87</v>
      </c>
      <c r="L15136" t="s">
        <v>12643</v>
      </c>
      <c r="M15136" t="s">
        <v>81</v>
      </c>
      <c r="N15136" t="s">
        <v>93</v>
      </c>
      <c r="O15136" t="s">
        <v>15096</v>
      </c>
      <c r="P15136">
        <v>41.49</v>
      </c>
      <c r="Q15136">
        <v>3</v>
      </c>
      <c r="R15136">
        <v>0</v>
      </c>
      <c r="S15136">
        <v>6.57</v>
      </c>
      <c r="T15136">
        <v>4.57</v>
      </c>
      <c r="U15136" t="s">
        <v>76</v>
      </c>
      <c r="V15136">
        <v>0.16</v>
      </c>
      <c r="W15136" t="s">
        <v>18640</v>
      </c>
      <c r="X15136" t="s">
        <v>18627</v>
      </c>
      <c r="Y15136" t="s">
        <v>18686</v>
      </c>
      <c r="Z15136" t="s">
        <v>20362</v>
      </c>
      <c r="AA15136">
        <v>13.83</v>
      </c>
      <c r="AB15136" t="s">
        <v>18617</v>
      </c>
      <c r="AC15136" t="s">
        <v>18618</v>
      </c>
    </row>
    <row r="15137" spans="1:29" x14ac:dyDescent="0.4">
      <c r="A15137" s="1">
        <v>40984</v>
      </c>
      <c r="B15137" s="1">
        <v>40989</v>
      </c>
      <c r="C15137" t="s">
        <v>70</v>
      </c>
      <c r="D15137" t="str">
        <f t="shared" si="236"/>
        <v>Customer_15136</v>
      </c>
      <c r="E15137" t="s">
        <v>35918</v>
      </c>
      <c r="F15137" t="s">
        <v>49</v>
      </c>
      <c r="G15137" t="s">
        <v>405</v>
      </c>
      <c r="H15137" t="s">
        <v>119</v>
      </c>
      <c r="I15137" t="s">
        <v>120</v>
      </c>
      <c r="J15137" t="s">
        <v>52</v>
      </c>
      <c r="K15137" t="s">
        <v>53</v>
      </c>
      <c r="L15137" t="s">
        <v>7237</v>
      </c>
      <c r="M15137" t="s">
        <v>81</v>
      </c>
      <c r="N15137" t="s">
        <v>93</v>
      </c>
      <c r="O15137" t="s">
        <v>7238</v>
      </c>
      <c r="P15137">
        <v>31.83</v>
      </c>
      <c r="Q15137">
        <v>1</v>
      </c>
      <c r="R15137">
        <v>0</v>
      </c>
      <c r="S15137">
        <v>8.91</v>
      </c>
      <c r="T15137">
        <v>4.57</v>
      </c>
      <c r="U15137" t="s">
        <v>76</v>
      </c>
      <c r="V15137">
        <v>0.28000000000000003</v>
      </c>
      <c r="W15137" t="s">
        <v>18640</v>
      </c>
      <c r="X15137" t="s">
        <v>18669</v>
      </c>
      <c r="Y15137" t="s">
        <v>18670</v>
      </c>
      <c r="Z15137" t="s">
        <v>20031</v>
      </c>
      <c r="AA15137">
        <v>31.83</v>
      </c>
      <c r="AB15137" t="s">
        <v>18617</v>
      </c>
      <c r="AC15137" t="s">
        <v>18618</v>
      </c>
    </row>
    <row r="15138" spans="1:29" x14ac:dyDescent="0.4">
      <c r="A15138" s="1">
        <v>41074</v>
      </c>
      <c r="B15138" s="1">
        <v>41078</v>
      </c>
      <c r="C15138" t="s">
        <v>70</v>
      </c>
      <c r="D15138" t="str">
        <f t="shared" si="236"/>
        <v>Customer_15137</v>
      </c>
      <c r="E15138" t="s">
        <v>35919</v>
      </c>
      <c r="F15138" t="s">
        <v>49</v>
      </c>
      <c r="G15138" t="s">
        <v>2669</v>
      </c>
      <c r="H15138" t="s">
        <v>343</v>
      </c>
      <c r="I15138" t="s">
        <v>51</v>
      </c>
      <c r="J15138" t="s">
        <v>52</v>
      </c>
      <c r="K15138" t="s">
        <v>53</v>
      </c>
      <c r="L15138" t="s">
        <v>15368</v>
      </c>
      <c r="M15138" t="s">
        <v>81</v>
      </c>
      <c r="N15138" t="s">
        <v>5547</v>
      </c>
      <c r="O15138" t="s">
        <v>15369</v>
      </c>
      <c r="P15138">
        <v>25.08</v>
      </c>
      <c r="Q15138">
        <v>4</v>
      </c>
      <c r="R15138">
        <v>0</v>
      </c>
      <c r="S15138">
        <v>11.76</v>
      </c>
      <c r="T15138">
        <v>4.38</v>
      </c>
      <c r="U15138" t="s">
        <v>76</v>
      </c>
      <c r="V15138">
        <v>0.47</v>
      </c>
      <c r="W15138" t="s">
        <v>18640</v>
      </c>
      <c r="X15138" t="s">
        <v>18615</v>
      </c>
      <c r="Y15138" t="s">
        <v>18681</v>
      </c>
      <c r="Z15138" t="s">
        <v>20076</v>
      </c>
      <c r="AA15138">
        <v>6.27</v>
      </c>
      <c r="AB15138" t="s">
        <v>18617</v>
      </c>
      <c r="AC15138" t="s">
        <v>18618</v>
      </c>
    </row>
    <row r="15139" spans="1:29" x14ac:dyDescent="0.4">
      <c r="A15139" s="1">
        <v>41094</v>
      </c>
      <c r="B15139" s="1">
        <v>41099</v>
      </c>
      <c r="C15139" t="s">
        <v>70</v>
      </c>
      <c r="D15139" t="str">
        <f t="shared" si="236"/>
        <v>Customer_15138</v>
      </c>
      <c r="E15139" t="s">
        <v>35920</v>
      </c>
      <c r="F15139" t="s">
        <v>49</v>
      </c>
      <c r="G15139" t="s">
        <v>320</v>
      </c>
      <c r="H15139" t="s">
        <v>243</v>
      </c>
      <c r="I15139" t="s">
        <v>113</v>
      </c>
      <c r="J15139" t="s">
        <v>36</v>
      </c>
      <c r="K15139" t="s">
        <v>114</v>
      </c>
      <c r="L15139" t="s">
        <v>16274</v>
      </c>
      <c r="M15139" t="s">
        <v>81</v>
      </c>
      <c r="N15139" t="s">
        <v>2547</v>
      </c>
      <c r="O15139" t="s">
        <v>9100</v>
      </c>
      <c r="P15139">
        <v>33.72</v>
      </c>
      <c r="Q15139">
        <v>2</v>
      </c>
      <c r="R15139">
        <v>0</v>
      </c>
      <c r="S15139">
        <v>15.84</v>
      </c>
      <c r="T15139">
        <v>4.32</v>
      </c>
      <c r="U15139" t="s">
        <v>76</v>
      </c>
      <c r="V15139">
        <v>0.47</v>
      </c>
      <c r="W15139" t="s">
        <v>18640</v>
      </c>
      <c r="X15139" t="s">
        <v>18629</v>
      </c>
      <c r="Y15139" t="s">
        <v>18878</v>
      </c>
      <c r="Z15139" t="s">
        <v>20108</v>
      </c>
      <c r="AA15139">
        <v>16.86</v>
      </c>
      <c r="AB15139" t="s">
        <v>18617</v>
      </c>
      <c r="AC15139" t="s">
        <v>18618</v>
      </c>
    </row>
    <row r="15140" spans="1:29" x14ac:dyDescent="0.4">
      <c r="A15140" s="1">
        <v>40868</v>
      </c>
      <c r="B15140" s="1">
        <v>40872</v>
      </c>
      <c r="C15140" t="s">
        <v>70</v>
      </c>
      <c r="D15140" t="str">
        <f t="shared" si="236"/>
        <v>Customer_15139</v>
      </c>
      <c r="E15140" t="s">
        <v>35921</v>
      </c>
      <c r="F15140" t="s">
        <v>49</v>
      </c>
      <c r="G15140" t="s">
        <v>2540</v>
      </c>
      <c r="H15140" t="s">
        <v>2540</v>
      </c>
      <c r="I15140" t="s">
        <v>858</v>
      </c>
      <c r="J15140" t="s">
        <v>108</v>
      </c>
      <c r="K15140" t="s">
        <v>186</v>
      </c>
      <c r="L15140" t="s">
        <v>13474</v>
      </c>
      <c r="M15140" t="s">
        <v>81</v>
      </c>
      <c r="N15140" t="s">
        <v>5547</v>
      </c>
      <c r="O15140" t="s">
        <v>8854</v>
      </c>
      <c r="P15140">
        <v>30.48</v>
      </c>
      <c r="Q15140">
        <v>4</v>
      </c>
      <c r="R15140">
        <v>0</v>
      </c>
      <c r="S15140">
        <v>11.84</v>
      </c>
      <c r="T15140">
        <v>4.2</v>
      </c>
      <c r="U15140" t="s">
        <v>76</v>
      </c>
      <c r="V15140">
        <v>0.39</v>
      </c>
      <c r="W15140" t="s">
        <v>18636</v>
      </c>
      <c r="X15140" t="s">
        <v>18622</v>
      </c>
      <c r="Y15140" t="s">
        <v>18648</v>
      </c>
      <c r="Z15140" t="s">
        <v>20006</v>
      </c>
      <c r="AA15140">
        <v>7.62</v>
      </c>
      <c r="AB15140" t="s">
        <v>18617</v>
      </c>
      <c r="AC15140" t="s">
        <v>18618</v>
      </c>
    </row>
    <row r="15141" spans="1:29" x14ac:dyDescent="0.4">
      <c r="A15141" s="1">
        <v>41215</v>
      </c>
      <c r="B15141" s="1">
        <v>41219</v>
      </c>
      <c r="C15141" t="s">
        <v>70</v>
      </c>
      <c r="D15141" t="str">
        <f t="shared" si="236"/>
        <v>Customer_15140</v>
      </c>
      <c r="E15141" t="s">
        <v>35922</v>
      </c>
      <c r="F15141" t="s">
        <v>49</v>
      </c>
      <c r="G15141" t="s">
        <v>751</v>
      </c>
      <c r="H15141" t="s">
        <v>752</v>
      </c>
      <c r="I15141" t="s">
        <v>753</v>
      </c>
      <c r="J15141" t="s">
        <v>58</v>
      </c>
      <c r="K15141" t="s">
        <v>58</v>
      </c>
      <c r="L15141" t="s">
        <v>16533</v>
      </c>
      <c r="M15141" t="s">
        <v>81</v>
      </c>
      <c r="N15141" t="s">
        <v>4398</v>
      </c>
      <c r="O15141" t="s">
        <v>12906</v>
      </c>
      <c r="P15141">
        <v>65.760000000000005</v>
      </c>
      <c r="Q15141">
        <v>4</v>
      </c>
      <c r="R15141">
        <v>0</v>
      </c>
      <c r="S15141">
        <v>32.880000000000003</v>
      </c>
      <c r="T15141">
        <v>4.08</v>
      </c>
      <c r="U15141" t="s">
        <v>76</v>
      </c>
      <c r="V15141">
        <v>0.5</v>
      </c>
      <c r="W15141" t="s">
        <v>18640</v>
      </c>
      <c r="X15141" t="s">
        <v>18622</v>
      </c>
      <c r="Y15141" t="s">
        <v>18647</v>
      </c>
      <c r="Z15141" t="s">
        <v>20257</v>
      </c>
      <c r="AA15141">
        <v>16.440000000000001</v>
      </c>
      <c r="AB15141" t="s">
        <v>18617</v>
      </c>
      <c r="AC15141" t="s">
        <v>18618</v>
      </c>
    </row>
    <row r="15142" spans="1:29" x14ac:dyDescent="0.4">
      <c r="A15142" s="1">
        <v>40814</v>
      </c>
      <c r="B15142" s="1">
        <v>40818</v>
      </c>
      <c r="C15142" t="s">
        <v>70</v>
      </c>
      <c r="D15142" t="str">
        <f t="shared" si="236"/>
        <v>Customer_15141</v>
      </c>
      <c r="E15142" t="s">
        <v>35923</v>
      </c>
      <c r="F15142" t="s">
        <v>49</v>
      </c>
      <c r="G15142" t="s">
        <v>7634</v>
      </c>
      <c r="H15142" t="s">
        <v>1185</v>
      </c>
      <c r="I15142" t="s">
        <v>161</v>
      </c>
      <c r="J15142" t="s">
        <v>108</v>
      </c>
      <c r="K15142" t="s">
        <v>156</v>
      </c>
      <c r="L15142" t="s">
        <v>12307</v>
      </c>
      <c r="M15142" t="s">
        <v>81</v>
      </c>
      <c r="N15142" t="s">
        <v>460</v>
      </c>
      <c r="O15142" t="s">
        <v>11485</v>
      </c>
      <c r="P15142">
        <v>23.96</v>
      </c>
      <c r="Q15142">
        <v>2</v>
      </c>
      <c r="R15142">
        <v>0</v>
      </c>
      <c r="S15142">
        <v>9.8000000000000007</v>
      </c>
      <c r="T15142">
        <v>4.07</v>
      </c>
      <c r="U15142" t="s">
        <v>76</v>
      </c>
      <c r="V15142">
        <v>0.41</v>
      </c>
      <c r="W15142" t="s">
        <v>18636</v>
      </c>
      <c r="X15142" t="s">
        <v>18627</v>
      </c>
      <c r="Y15142" t="s">
        <v>18676</v>
      </c>
      <c r="Z15142" t="s">
        <v>20195</v>
      </c>
      <c r="AA15142">
        <v>11.98</v>
      </c>
      <c r="AB15142" t="s">
        <v>18617</v>
      </c>
      <c r="AC15142" t="s">
        <v>18618</v>
      </c>
    </row>
    <row r="15143" spans="1:29" x14ac:dyDescent="0.4">
      <c r="A15143" s="1">
        <v>40792</v>
      </c>
      <c r="B15143" s="1">
        <v>40796</v>
      </c>
      <c r="C15143" t="s">
        <v>70</v>
      </c>
      <c r="D15143" t="str">
        <f t="shared" si="236"/>
        <v>Customer_15142</v>
      </c>
      <c r="E15143" t="s">
        <v>35924</v>
      </c>
      <c r="F15143" t="s">
        <v>49</v>
      </c>
      <c r="G15143" t="s">
        <v>1246</v>
      </c>
      <c r="H15143" t="s">
        <v>1247</v>
      </c>
      <c r="I15143" t="s">
        <v>129</v>
      </c>
      <c r="J15143" t="s">
        <v>52</v>
      </c>
      <c r="K15143" t="s">
        <v>87</v>
      </c>
      <c r="L15143" t="s">
        <v>11276</v>
      </c>
      <c r="M15143" t="s">
        <v>81</v>
      </c>
      <c r="N15143" t="s">
        <v>2547</v>
      </c>
      <c r="O15143" t="s">
        <v>11029</v>
      </c>
      <c r="P15143">
        <v>73.08</v>
      </c>
      <c r="Q15143">
        <v>3</v>
      </c>
      <c r="R15143">
        <v>0</v>
      </c>
      <c r="S15143">
        <v>29.16</v>
      </c>
      <c r="T15143">
        <v>4</v>
      </c>
      <c r="U15143" t="s">
        <v>76</v>
      </c>
      <c r="V15143">
        <v>0.4</v>
      </c>
      <c r="W15143" t="s">
        <v>18636</v>
      </c>
      <c r="X15143" t="s">
        <v>18627</v>
      </c>
      <c r="Y15143" t="s">
        <v>18676</v>
      </c>
      <c r="Z15143" t="s">
        <v>20040</v>
      </c>
      <c r="AA15143">
        <v>24.36</v>
      </c>
      <c r="AB15143" t="s">
        <v>18617</v>
      </c>
      <c r="AC15143" t="s">
        <v>18618</v>
      </c>
    </row>
    <row r="15144" spans="1:29" x14ac:dyDescent="0.4">
      <c r="A15144" s="1">
        <v>40578</v>
      </c>
      <c r="B15144" s="1">
        <v>40582</v>
      </c>
      <c r="C15144" t="s">
        <v>70</v>
      </c>
      <c r="D15144" t="str">
        <f t="shared" si="236"/>
        <v>Customer_15143</v>
      </c>
      <c r="E15144" t="s">
        <v>35925</v>
      </c>
      <c r="F15144" t="s">
        <v>49</v>
      </c>
      <c r="G15144" t="s">
        <v>1046</v>
      </c>
      <c r="H15144" t="s">
        <v>1047</v>
      </c>
      <c r="I15144" t="s">
        <v>120</v>
      </c>
      <c r="J15144" t="s">
        <v>52</v>
      </c>
      <c r="K15144" t="s">
        <v>53</v>
      </c>
      <c r="L15144" t="s">
        <v>12324</v>
      </c>
      <c r="M15144" t="s">
        <v>81</v>
      </c>
      <c r="N15144" t="s">
        <v>2547</v>
      </c>
      <c r="O15144" t="s">
        <v>10859</v>
      </c>
      <c r="P15144">
        <v>30.24</v>
      </c>
      <c r="Q15144">
        <v>2</v>
      </c>
      <c r="R15144">
        <v>0</v>
      </c>
      <c r="S15144">
        <v>10.86</v>
      </c>
      <c r="T15144">
        <v>3.76</v>
      </c>
      <c r="U15144" t="s">
        <v>76</v>
      </c>
      <c r="V15144">
        <v>0.36</v>
      </c>
      <c r="W15144" t="s">
        <v>18636</v>
      </c>
      <c r="X15144" t="s">
        <v>18655</v>
      </c>
      <c r="Y15144" t="s">
        <v>18696</v>
      </c>
      <c r="Z15144" t="s">
        <v>20049</v>
      </c>
      <c r="AA15144">
        <v>15.12</v>
      </c>
      <c r="AB15144" t="s">
        <v>18617</v>
      </c>
      <c r="AC15144" t="s">
        <v>18618</v>
      </c>
    </row>
    <row r="15145" spans="1:29" x14ac:dyDescent="0.4">
      <c r="A15145" s="1">
        <v>41225</v>
      </c>
      <c r="B15145" s="1">
        <v>41229</v>
      </c>
      <c r="C15145" t="s">
        <v>70</v>
      </c>
      <c r="D15145" t="str">
        <f t="shared" si="236"/>
        <v>Customer_15144</v>
      </c>
      <c r="E15145" t="s">
        <v>35926</v>
      </c>
      <c r="F15145" t="s">
        <v>49</v>
      </c>
      <c r="G15145" t="s">
        <v>1765</v>
      </c>
      <c r="H15145" t="s">
        <v>1247</v>
      </c>
      <c r="I15145" t="s">
        <v>129</v>
      </c>
      <c r="J15145" t="s">
        <v>52</v>
      </c>
      <c r="K15145" t="s">
        <v>87</v>
      </c>
      <c r="L15145" t="s">
        <v>7979</v>
      </c>
      <c r="M15145" t="s">
        <v>81</v>
      </c>
      <c r="N15145" t="s">
        <v>82</v>
      </c>
      <c r="O15145" t="s">
        <v>7980</v>
      </c>
      <c r="P15145">
        <v>30.3</v>
      </c>
      <c r="Q15145">
        <v>1</v>
      </c>
      <c r="R15145">
        <v>0</v>
      </c>
      <c r="S15145">
        <v>13.92</v>
      </c>
      <c r="T15145">
        <v>3.49</v>
      </c>
      <c r="U15145" t="s">
        <v>76</v>
      </c>
      <c r="V15145">
        <v>0.46</v>
      </c>
      <c r="W15145" t="s">
        <v>18640</v>
      </c>
      <c r="X15145" t="s">
        <v>18622</v>
      </c>
      <c r="Y15145" t="s">
        <v>18647</v>
      </c>
      <c r="Z15145" t="s">
        <v>20041</v>
      </c>
      <c r="AA15145">
        <v>30.3</v>
      </c>
      <c r="AB15145" t="s">
        <v>18617</v>
      </c>
      <c r="AC15145" t="s">
        <v>18618</v>
      </c>
    </row>
    <row r="15146" spans="1:29" x14ac:dyDescent="0.4">
      <c r="A15146" s="1">
        <v>40578</v>
      </c>
      <c r="B15146" s="1">
        <v>40582</v>
      </c>
      <c r="C15146" t="s">
        <v>70</v>
      </c>
      <c r="D15146" t="str">
        <f t="shared" si="236"/>
        <v>Customer_15145</v>
      </c>
      <c r="E15146" t="s">
        <v>35927</v>
      </c>
      <c r="F15146" t="s">
        <v>49</v>
      </c>
      <c r="G15146" t="s">
        <v>1046</v>
      </c>
      <c r="H15146" t="s">
        <v>1047</v>
      </c>
      <c r="I15146" t="s">
        <v>120</v>
      </c>
      <c r="J15146" t="s">
        <v>52</v>
      </c>
      <c r="K15146" t="s">
        <v>53</v>
      </c>
      <c r="L15146" t="s">
        <v>15159</v>
      </c>
      <c r="M15146" t="s">
        <v>81</v>
      </c>
      <c r="N15146" t="s">
        <v>5547</v>
      </c>
      <c r="O15146" t="s">
        <v>15160</v>
      </c>
      <c r="P15146">
        <v>27.36</v>
      </c>
      <c r="Q15146">
        <v>3</v>
      </c>
      <c r="R15146">
        <v>0</v>
      </c>
      <c r="S15146">
        <v>5.94</v>
      </c>
      <c r="T15146">
        <v>3.33</v>
      </c>
      <c r="U15146" t="s">
        <v>76</v>
      </c>
      <c r="V15146">
        <v>0.22</v>
      </c>
      <c r="W15146" t="s">
        <v>18636</v>
      </c>
      <c r="X15146" t="s">
        <v>18655</v>
      </c>
      <c r="Y15146" t="s">
        <v>18696</v>
      </c>
      <c r="Z15146" t="s">
        <v>19416</v>
      </c>
      <c r="AA15146">
        <v>9.1199999999999992</v>
      </c>
      <c r="AB15146" t="s">
        <v>18617</v>
      </c>
      <c r="AC15146" t="s">
        <v>18618</v>
      </c>
    </row>
    <row r="15147" spans="1:29" x14ac:dyDescent="0.4">
      <c r="A15147" s="1">
        <v>40916</v>
      </c>
      <c r="B15147" s="1">
        <v>40920</v>
      </c>
      <c r="C15147" t="s">
        <v>70</v>
      </c>
      <c r="D15147" t="str">
        <f t="shared" si="236"/>
        <v>Customer_15146</v>
      </c>
      <c r="E15147" t="s">
        <v>35928</v>
      </c>
      <c r="F15147" t="s">
        <v>49</v>
      </c>
      <c r="G15147" t="s">
        <v>2912</v>
      </c>
      <c r="H15147" t="s">
        <v>2913</v>
      </c>
      <c r="I15147" t="s">
        <v>317</v>
      </c>
      <c r="J15147" t="s">
        <v>102</v>
      </c>
      <c r="K15147" t="s">
        <v>102</v>
      </c>
      <c r="L15147" t="s">
        <v>13439</v>
      </c>
      <c r="M15147" t="s">
        <v>81</v>
      </c>
      <c r="N15147" t="s">
        <v>2547</v>
      </c>
      <c r="O15147" t="s">
        <v>5647</v>
      </c>
      <c r="P15147">
        <v>54.54</v>
      </c>
      <c r="Q15147">
        <v>2</v>
      </c>
      <c r="R15147">
        <v>0</v>
      </c>
      <c r="S15147">
        <v>9.24</v>
      </c>
      <c r="T15147">
        <v>3.29</v>
      </c>
      <c r="U15147" t="s">
        <v>76</v>
      </c>
      <c r="V15147">
        <v>0.17</v>
      </c>
      <c r="W15147" t="s">
        <v>18640</v>
      </c>
      <c r="X15147" t="s">
        <v>18634</v>
      </c>
      <c r="Y15147" t="s">
        <v>18814</v>
      </c>
      <c r="Z15147" t="s">
        <v>20040</v>
      </c>
      <c r="AA15147">
        <v>27.27</v>
      </c>
      <c r="AB15147" t="s">
        <v>18617</v>
      </c>
      <c r="AC15147" t="s">
        <v>18618</v>
      </c>
    </row>
    <row r="15148" spans="1:29" x14ac:dyDescent="0.4">
      <c r="A15148" s="1">
        <v>40847</v>
      </c>
      <c r="B15148" s="1">
        <v>40851</v>
      </c>
      <c r="C15148" t="s">
        <v>70</v>
      </c>
      <c r="D15148" t="str">
        <f t="shared" si="236"/>
        <v>Customer_15147</v>
      </c>
      <c r="E15148" t="s">
        <v>35929</v>
      </c>
      <c r="F15148" t="s">
        <v>49</v>
      </c>
      <c r="G15148" t="s">
        <v>4319</v>
      </c>
      <c r="H15148" t="s">
        <v>4320</v>
      </c>
      <c r="I15148" t="s">
        <v>1822</v>
      </c>
      <c r="J15148" t="s">
        <v>58</v>
      </c>
      <c r="K15148" t="s">
        <v>58</v>
      </c>
      <c r="L15148" t="s">
        <v>7539</v>
      </c>
      <c r="M15148" t="s">
        <v>81</v>
      </c>
      <c r="N15148" t="s">
        <v>2547</v>
      </c>
      <c r="O15148" t="s">
        <v>7230</v>
      </c>
      <c r="P15148">
        <v>30.21</v>
      </c>
      <c r="Q15148">
        <v>1</v>
      </c>
      <c r="R15148">
        <v>0</v>
      </c>
      <c r="S15148">
        <v>4.83</v>
      </c>
      <c r="T15148">
        <v>3.23</v>
      </c>
      <c r="U15148" t="s">
        <v>76</v>
      </c>
      <c r="V15148">
        <v>0.16</v>
      </c>
      <c r="W15148" t="s">
        <v>18636</v>
      </c>
      <c r="X15148" t="s">
        <v>18644</v>
      </c>
      <c r="Y15148" t="s">
        <v>18667</v>
      </c>
      <c r="Z15148" t="s">
        <v>20025</v>
      </c>
      <c r="AA15148">
        <v>30.21</v>
      </c>
      <c r="AB15148" t="s">
        <v>18617</v>
      </c>
      <c r="AC15148" t="s">
        <v>18618</v>
      </c>
    </row>
    <row r="15149" spans="1:29" x14ac:dyDescent="0.4">
      <c r="A15149" s="1">
        <v>41086</v>
      </c>
      <c r="B15149" s="1">
        <v>41090</v>
      </c>
      <c r="C15149" t="s">
        <v>70</v>
      </c>
      <c r="D15149" t="str">
        <f t="shared" si="236"/>
        <v>Customer_15148</v>
      </c>
      <c r="E15149" t="s">
        <v>35930</v>
      </c>
      <c r="F15149" t="s">
        <v>49</v>
      </c>
      <c r="G15149" t="s">
        <v>4361</v>
      </c>
      <c r="H15149" t="s">
        <v>873</v>
      </c>
      <c r="I15149" t="s">
        <v>161</v>
      </c>
      <c r="J15149" t="s">
        <v>108</v>
      </c>
      <c r="K15149" t="s">
        <v>156</v>
      </c>
      <c r="L15149" t="s">
        <v>12361</v>
      </c>
      <c r="M15149" t="s">
        <v>81</v>
      </c>
      <c r="N15149" t="s">
        <v>82</v>
      </c>
      <c r="O15149" t="s">
        <v>11259</v>
      </c>
      <c r="P15149">
        <v>39.159999999999997</v>
      </c>
      <c r="Q15149">
        <v>2</v>
      </c>
      <c r="R15149">
        <v>0</v>
      </c>
      <c r="S15149">
        <v>10.96</v>
      </c>
      <c r="T15149">
        <v>3.03</v>
      </c>
      <c r="U15149" t="s">
        <v>76</v>
      </c>
      <c r="V15149">
        <v>0.28000000000000003</v>
      </c>
      <c r="W15149" t="s">
        <v>18640</v>
      </c>
      <c r="X15149" t="s">
        <v>18615</v>
      </c>
      <c r="Y15149" t="s">
        <v>18681</v>
      </c>
      <c r="Z15149" t="s">
        <v>20184</v>
      </c>
      <c r="AA15149">
        <v>19.579999999999998</v>
      </c>
      <c r="AB15149" t="s">
        <v>18617</v>
      </c>
      <c r="AC15149" t="s">
        <v>18618</v>
      </c>
    </row>
    <row r="15150" spans="1:29" x14ac:dyDescent="0.4">
      <c r="A15150" s="1">
        <v>41085</v>
      </c>
      <c r="B15150" s="1">
        <v>41089</v>
      </c>
      <c r="C15150" t="s">
        <v>70</v>
      </c>
      <c r="D15150" t="str">
        <f t="shared" si="236"/>
        <v>Customer_15149</v>
      </c>
      <c r="E15150" t="s">
        <v>35931</v>
      </c>
      <c r="F15150" t="s">
        <v>49</v>
      </c>
      <c r="G15150" t="s">
        <v>672</v>
      </c>
      <c r="H15150" t="s">
        <v>673</v>
      </c>
      <c r="I15150" t="s">
        <v>113</v>
      </c>
      <c r="J15150" t="s">
        <v>36</v>
      </c>
      <c r="K15150" t="s">
        <v>114</v>
      </c>
      <c r="L15150" t="s">
        <v>12104</v>
      </c>
      <c r="M15150" t="s">
        <v>81</v>
      </c>
      <c r="N15150" t="s">
        <v>5055</v>
      </c>
      <c r="O15150" t="s">
        <v>12105</v>
      </c>
      <c r="P15150">
        <v>27.72</v>
      </c>
      <c r="Q15150">
        <v>2</v>
      </c>
      <c r="R15150">
        <v>0</v>
      </c>
      <c r="S15150">
        <v>13.86</v>
      </c>
      <c r="T15150">
        <v>3.03</v>
      </c>
      <c r="U15150" t="s">
        <v>76</v>
      </c>
      <c r="V15150">
        <v>0.5</v>
      </c>
      <c r="W15150" t="s">
        <v>18640</v>
      </c>
      <c r="X15150" t="s">
        <v>18615</v>
      </c>
      <c r="Y15150" t="s">
        <v>18681</v>
      </c>
      <c r="Z15150" t="s">
        <v>17709</v>
      </c>
      <c r="AA15150">
        <v>13.86</v>
      </c>
      <c r="AB15150" t="s">
        <v>18617</v>
      </c>
      <c r="AC15150" t="s">
        <v>18618</v>
      </c>
    </row>
    <row r="15151" spans="1:29" x14ac:dyDescent="0.4">
      <c r="A15151" s="1">
        <v>41074</v>
      </c>
      <c r="B15151" s="1">
        <v>41078</v>
      </c>
      <c r="C15151" t="s">
        <v>70</v>
      </c>
      <c r="D15151" t="str">
        <f t="shared" si="236"/>
        <v>Customer_15150</v>
      </c>
      <c r="E15151" t="s">
        <v>35932</v>
      </c>
      <c r="F15151" t="s">
        <v>49</v>
      </c>
      <c r="G15151" t="s">
        <v>2669</v>
      </c>
      <c r="H15151" t="s">
        <v>343</v>
      </c>
      <c r="I15151" t="s">
        <v>51</v>
      </c>
      <c r="J15151" t="s">
        <v>52</v>
      </c>
      <c r="K15151" t="s">
        <v>53</v>
      </c>
      <c r="L15151" t="s">
        <v>16025</v>
      </c>
      <c r="M15151" t="s">
        <v>81</v>
      </c>
      <c r="N15151" t="s">
        <v>5055</v>
      </c>
      <c r="O15151" t="s">
        <v>11184</v>
      </c>
      <c r="P15151">
        <v>27.96</v>
      </c>
      <c r="Q15151">
        <v>2</v>
      </c>
      <c r="R15151">
        <v>0</v>
      </c>
      <c r="S15151">
        <v>10.02</v>
      </c>
      <c r="T15151">
        <v>2.99</v>
      </c>
      <c r="U15151" t="s">
        <v>76</v>
      </c>
      <c r="V15151">
        <v>0.36</v>
      </c>
      <c r="W15151" t="s">
        <v>18640</v>
      </c>
      <c r="X15151" t="s">
        <v>18615</v>
      </c>
      <c r="Y15151" t="s">
        <v>18681</v>
      </c>
      <c r="Z15151" t="s">
        <v>18796</v>
      </c>
      <c r="AA15151">
        <v>13.98</v>
      </c>
      <c r="AB15151" t="s">
        <v>18617</v>
      </c>
      <c r="AC15151" t="s">
        <v>18618</v>
      </c>
    </row>
    <row r="15152" spans="1:29" x14ac:dyDescent="0.4">
      <c r="A15152" s="1">
        <v>40637</v>
      </c>
      <c r="B15152" s="1">
        <v>40642</v>
      </c>
      <c r="C15152" t="s">
        <v>70</v>
      </c>
      <c r="D15152" t="str">
        <f t="shared" si="236"/>
        <v>Customer_15151</v>
      </c>
      <c r="E15152" t="s">
        <v>35933</v>
      </c>
      <c r="F15152" t="s">
        <v>49</v>
      </c>
      <c r="G15152" t="s">
        <v>751</v>
      </c>
      <c r="H15152" t="s">
        <v>752</v>
      </c>
      <c r="I15152" t="s">
        <v>753</v>
      </c>
      <c r="J15152" t="s">
        <v>58</v>
      </c>
      <c r="K15152" t="s">
        <v>58</v>
      </c>
      <c r="L15152" t="s">
        <v>12937</v>
      </c>
      <c r="M15152" t="s">
        <v>81</v>
      </c>
      <c r="N15152" t="s">
        <v>2547</v>
      </c>
      <c r="O15152" t="s">
        <v>9100</v>
      </c>
      <c r="P15152">
        <v>16.86</v>
      </c>
      <c r="Q15152">
        <v>1</v>
      </c>
      <c r="R15152">
        <v>0</v>
      </c>
      <c r="S15152">
        <v>6.06</v>
      </c>
      <c r="T15152">
        <v>2.73</v>
      </c>
      <c r="U15152" t="s">
        <v>76</v>
      </c>
      <c r="V15152">
        <v>0.36</v>
      </c>
      <c r="W15152" t="s">
        <v>18636</v>
      </c>
      <c r="X15152" t="s">
        <v>18657</v>
      </c>
      <c r="Y15152" t="s">
        <v>18694</v>
      </c>
      <c r="Z15152" t="s">
        <v>20108</v>
      </c>
      <c r="AA15152">
        <v>16.86</v>
      </c>
      <c r="AB15152" t="s">
        <v>18617</v>
      </c>
      <c r="AC15152" t="s">
        <v>18618</v>
      </c>
    </row>
    <row r="15153" spans="1:29" x14ac:dyDescent="0.4">
      <c r="A15153" s="1">
        <v>40637</v>
      </c>
      <c r="B15153" s="1">
        <v>40642</v>
      </c>
      <c r="C15153" t="s">
        <v>70</v>
      </c>
      <c r="D15153" t="str">
        <f t="shared" si="236"/>
        <v>Customer_15152</v>
      </c>
      <c r="E15153" t="s">
        <v>35934</v>
      </c>
      <c r="F15153" t="s">
        <v>49</v>
      </c>
      <c r="G15153" t="s">
        <v>751</v>
      </c>
      <c r="H15153" t="s">
        <v>752</v>
      </c>
      <c r="I15153" t="s">
        <v>753</v>
      </c>
      <c r="J15153" t="s">
        <v>58</v>
      </c>
      <c r="K15153" t="s">
        <v>58</v>
      </c>
      <c r="L15153" t="s">
        <v>13439</v>
      </c>
      <c r="M15153" t="s">
        <v>81</v>
      </c>
      <c r="N15153" t="s">
        <v>2547</v>
      </c>
      <c r="O15153" t="s">
        <v>5647</v>
      </c>
      <c r="P15153">
        <v>27.27</v>
      </c>
      <c r="Q15153">
        <v>1</v>
      </c>
      <c r="R15153">
        <v>0</v>
      </c>
      <c r="S15153">
        <v>4.62</v>
      </c>
      <c r="T15153">
        <v>2.71</v>
      </c>
      <c r="U15153" t="s">
        <v>76</v>
      </c>
      <c r="V15153">
        <v>0.17</v>
      </c>
      <c r="W15153" t="s">
        <v>18636</v>
      </c>
      <c r="X15153" t="s">
        <v>18657</v>
      </c>
      <c r="Y15153" t="s">
        <v>18694</v>
      </c>
      <c r="Z15153" t="s">
        <v>20040</v>
      </c>
      <c r="AA15153">
        <v>27.27</v>
      </c>
      <c r="AB15153" t="s">
        <v>18617</v>
      </c>
      <c r="AC15153" t="s">
        <v>18618</v>
      </c>
    </row>
    <row r="15154" spans="1:29" x14ac:dyDescent="0.4">
      <c r="A15154" s="1">
        <v>40758</v>
      </c>
      <c r="B15154" s="1">
        <v>40762</v>
      </c>
      <c r="C15154" t="s">
        <v>70</v>
      </c>
      <c r="D15154" t="str">
        <f t="shared" si="236"/>
        <v>Customer_15153</v>
      </c>
      <c r="E15154" t="s">
        <v>35935</v>
      </c>
      <c r="F15154" t="s">
        <v>49</v>
      </c>
      <c r="G15154" t="s">
        <v>5127</v>
      </c>
      <c r="H15154" t="s">
        <v>5127</v>
      </c>
      <c r="I15154" t="s">
        <v>2794</v>
      </c>
      <c r="J15154" t="s">
        <v>102</v>
      </c>
      <c r="K15154" t="s">
        <v>102</v>
      </c>
      <c r="L15154" t="s">
        <v>12577</v>
      </c>
      <c r="M15154" t="s">
        <v>81</v>
      </c>
      <c r="N15154" t="s">
        <v>82</v>
      </c>
      <c r="O15154" t="s">
        <v>7037</v>
      </c>
      <c r="P15154">
        <v>27.45</v>
      </c>
      <c r="Q15154">
        <v>1</v>
      </c>
      <c r="R15154">
        <v>0</v>
      </c>
      <c r="S15154">
        <v>7.68</v>
      </c>
      <c r="T15154">
        <v>2.71</v>
      </c>
      <c r="U15154" t="s">
        <v>76</v>
      </c>
      <c r="V15154">
        <v>0.28000000000000003</v>
      </c>
      <c r="W15154" t="s">
        <v>18636</v>
      </c>
      <c r="X15154" t="s">
        <v>18641</v>
      </c>
      <c r="Y15154" t="s">
        <v>18651</v>
      </c>
      <c r="Z15154" t="s">
        <v>20055</v>
      </c>
      <c r="AA15154">
        <v>27.45</v>
      </c>
      <c r="AB15154" t="s">
        <v>18617</v>
      </c>
      <c r="AC15154" t="s">
        <v>18618</v>
      </c>
    </row>
    <row r="15155" spans="1:29" x14ac:dyDescent="0.4">
      <c r="A15155" s="1">
        <v>41222</v>
      </c>
      <c r="B15155" s="1">
        <v>41227</v>
      </c>
      <c r="C15155" t="s">
        <v>70</v>
      </c>
      <c r="D15155" t="str">
        <f t="shared" si="236"/>
        <v>Customer_15154</v>
      </c>
      <c r="E15155" t="s">
        <v>35936</v>
      </c>
      <c r="F15155" t="s">
        <v>49</v>
      </c>
      <c r="G15155" t="s">
        <v>1184</v>
      </c>
      <c r="H15155" t="s">
        <v>1185</v>
      </c>
      <c r="I15155" t="s">
        <v>161</v>
      </c>
      <c r="J15155" t="s">
        <v>108</v>
      </c>
      <c r="K15155" t="s">
        <v>156</v>
      </c>
      <c r="L15155" t="s">
        <v>13661</v>
      </c>
      <c r="M15155" t="s">
        <v>81</v>
      </c>
      <c r="N15155" t="s">
        <v>3321</v>
      </c>
      <c r="O15155" t="s">
        <v>7095</v>
      </c>
      <c r="P15155">
        <v>22.64</v>
      </c>
      <c r="Q15155">
        <v>2</v>
      </c>
      <c r="R15155">
        <v>0</v>
      </c>
      <c r="S15155">
        <v>5.4</v>
      </c>
      <c r="T15155">
        <v>2.5299999999999998</v>
      </c>
      <c r="U15155" t="s">
        <v>76</v>
      </c>
      <c r="V15155">
        <v>0.24</v>
      </c>
      <c r="W15155" t="s">
        <v>18640</v>
      </c>
      <c r="X15155" t="s">
        <v>18622</v>
      </c>
      <c r="Y15155" t="s">
        <v>18647</v>
      </c>
      <c r="Z15155" t="s">
        <v>20016</v>
      </c>
      <c r="AA15155">
        <v>11.32</v>
      </c>
      <c r="AB15155" t="s">
        <v>18617</v>
      </c>
      <c r="AC15155" t="s">
        <v>18618</v>
      </c>
    </row>
    <row r="15156" spans="1:29" x14ac:dyDescent="0.4">
      <c r="A15156" s="1">
        <v>41232</v>
      </c>
      <c r="B15156" s="1">
        <v>41236</v>
      </c>
      <c r="C15156" t="s">
        <v>70</v>
      </c>
      <c r="D15156" t="str">
        <f t="shared" si="236"/>
        <v>Customer_15155</v>
      </c>
      <c r="E15156" t="s">
        <v>35937</v>
      </c>
      <c r="F15156" t="s">
        <v>49</v>
      </c>
      <c r="G15156" t="s">
        <v>2106</v>
      </c>
      <c r="H15156" t="s">
        <v>419</v>
      </c>
      <c r="I15156" t="s">
        <v>51</v>
      </c>
      <c r="J15156" t="s">
        <v>52</v>
      </c>
      <c r="K15156" t="s">
        <v>53</v>
      </c>
      <c r="L15156" t="s">
        <v>14510</v>
      </c>
      <c r="M15156" t="s">
        <v>81</v>
      </c>
      <c r="N15156" t="s">
        <v>2547</v>
      </c>
      <c r="O15156" t="s">
        <v>7384</v>
      </c>
      <c r="P15156">
        <v>26.46</v>
      </c>
      <c r="Q15156">
        <v>2</v>
      </c>
      <c r="R15156">
        <v>0</v>
      </c>
      <c r="S15156">
        <v>8.4600000000000009</v>
      </c>
      <c r="T15156">
        <v>2.5299999999999998</v>
      </c>
      <c r="U15156" t="s">
        <v>76</v>
      </c>
      <c r="V15156">
        <v>0.32</v>
      </c>
      <c r="W15156" t="s">
        <v>18640</v>
      </c>
      <c r="X15156" t="s">
        <v>18622</v>
      </c>
      <c r="Y15156" t="s">
        <v>18647</v>
      </c>
      <c r="Z15156" t="s">
        <v>20338</v>
      </c>
      <c r="AA15156">
        <v>13.23</v>
      </c>
      <c r="AB15156" t="s">
        <v>18617</v>
      </c>
      <c r="AC15156" t="s">
        <v>18618</v>
      </c>
    </row>
    <row r="15157" spans="1:29" x14ac:dyDescent="0.4">
      <c r="A15157" s="1">
        <v>40591</v>
      </c>
      <c r="B15157" s="1">
        <v>40596</v>
      </c>
      <c r="C15157" t="s">
        <v>70</v>
      </c>
      <c r="D15157" t="str">
        <f t="shared" si="236"/>
        <v>Customer_15156</v>
      </c>
      <c r="E15157" t="s">
        <v>35938</v>
      </c>
      <c r="F15157" t="s">
        <v>49</v>
      </c>
      <c r="G15157" t="s">
        <v>574</v>
      </c>
      <c r="H15157" t="s">
        <v>575</v>
      </c>
      <c r="I15157" t="s">
        <v>575</v>
      </c>
      <c r="J15157" t="s">
        <v>108</v>
      </c>
      <c r="K15157" t="s">
        <v>53</v>
      </c>
      <c r="L15157" t="s">
        <v>15343</v>
      </c>
      <c r="M15157" t="s">
        <v>81</v>
      </c>
      <c r="N15157" t="s">
        <v>4398</v>
      </c>
      <c r="O15157" t="s">
        <v>11327</v>
      </c>
      <c r="P15157">
        <v>28.52</v>
      </c>
      <c r="Q15157">
        <v>2</v>
      </c>
      <c r="R15157">
        <v>0</v>
      </c>
      <c r="S15157">
        <v>13.96</v>
      </c>
      <c r="T15157">
        <v>2.5299999999999998</v>
      </c>
      <c r="U15157" t="s">
        <v>76</v>
      </c>
      <c r="V15157">
        <v>0.49</v>
      </c>
      <c r="W15157" t="s">
        <v>18636</v>
      </c>
      <c r="X15157" t="s">
        <v>18655</v>
      </c>
      <c r="Y15157" t="s">
        <v>18696</v>
      </c>
      <c r="Z15157" t="s">
        <v>20146</v>
      </c>
      <c r="AA15157">
        <v>14.26</v>
      </c>
      <c r="AB15157" t="s">
        <v>18617</v>
      </c>
      <c r="AC15157" t="s">
        <v>18618</v>
      </c>
    </row>
    <row r="15158" spans="1:29" x14ac:dyDescent="0.4">
      <c r="A15158" s="1">
        <v>41227</v>
      </c>
      <c r="B15158" s="1">
        <v>41232</v>
      </c>
      <c r="C15158" t="s">
        <v>70</v>
      </c>
      <c r="D15158" t="str">
        <f t="shared" si="236"/>
        <v>Customer_15157</v>
      </c>
      <c r="E15158" t="s">
        <v>35939</v>
      </c>
      <c r="F15158" t="s">
        <v>49</v>
      </c>
      <c r="G15158" t="s">
        <v>165</v>
      </c>
      <c r="H15158" t="s">
        <v>165</v>
      </c>
      <c r="I15158" t="s">
        <v>166</v>
      </c>
      <c r="J15158" t="s">
        <v>108</v>
      </c>
      <c r="K15158" t="s">
        <v>53</v>
      </c>
      <c r="L15158" t="s">
        <v>15431</v>
      </c>
      <c r="M15158" t="s">
        <v>81</v>
      </c>
      <c r="N15158" t="s">
        <v>3321</v>
      </c>
      <c r="O15158" t="s">
        <v>14330</v>
      </c>
      <c r="P15158">
        <v>33.9</v>
      </c>
      <c r="Q15158">
        <v>3</v>
      </c>
      <c r="R15158">
        <v>0</v>
      </c>
      <c r="S15158">
        <v>13.86</v>
      </c>
      <c r="T15158">
        <v>2.42</v>
      </c>
      <c r="U15158" t="s">
        <v>76</v>
      </c>
      <c r="V15158">
        <v>0.41</v>
      </c>
      <c r="W15158" t="s">
        <v>18640</v>
      </c>
      <c r="X15158" t="s">
        <v>18622</v>
      </c>
      <c r="Y15158" t="s">
        <v>18647</v>
      </c>
      <c r="Z15158" t="s">
        <v>20304</v>
      </c>
      <c r="AA15158">
        <v>11.3</v>
      </c>
      <c r="AB15158" t="s">
        <v>18617</v>
      </c>
      <c r="AC15158" t="s">
        <v>18618</v>
      </c>
    </row>
    <row r="15159" spans="1:29" x14ac:dyDescent="0.4">
      <c r="A15159" s="1">
        <v>40961</v>
      </c>
      <c r="B15159" s="1">
        <v>40966</v>
      </c>
      <c r="C15159" t="s">
        <v>70</v>
      </c>
      <c r="D15159" t="str">
        <f t="shared" si="236"/>
        <v>Customer_15158</v>
      </c>
      <c r="E15159" t="s">
        <v>35940</v>
      </c>
      <c r="F15159" t="s">
        <v>49</v>
      </c>
      <c r="G15159" t="s">
        <v>2696</v>
      </c>
      <c r="H15159" t="s">
        <v>215</v>
      </c>
      <c r="I15159" t="s">
        <v>155</v>
      </c>
      <c r="J15159" t="s">
        <v>52</v>
      </c>
      <c r="K15159" t="s">
        <v>156</v>
      </c>
      <c r="L15159" t="s">
        <v>16542</v>
      </c>
      <c r="M15159" t="s">
        <v>81</v>
      </c>
      <c r="N15159" t="s">
        <v>460</v>
      </c>
      <c r="O15159" t="s">
        <v>14403</v>
      </c>
      <c r="P15159">
        <v>29.52</v>
      </c>
      <c r="Q15159">
        <v>3</v>
      </c>
      <c r="R15159">
        <v>0</v>
      </c>
      <c r="S15159">
        <v>4.95</v>
      </c>
      <c r="T15159">
        <v>2.17</v>
      </c>
      <c r="U15159" t="s">
        <v>76</v>
      </c>
      <c r="V15159">
        <v>0.17</v>
      </c>
      <c r="W15159" t="s">
        <v>18640</v>
      </c>
      <c r="X15159" t="s">
        <v>18655</v>
      </c>
      <c r="Y15159" t="s">
        <v>18656</v>
      </c>
      <c r="Z15159" t="s">
        <v>20143</v>
      </c>
      <c r="AA15159">
        <v>9.84</v>
      </c>
      <c r="AB15159" t="s">
        <v>18617</v>
      </c>
      <c r="AC15159" t="s">
        <v>18618</v>
      </c>
    </row>
    <row r="15160" spans="1:29" x14ac:dyDescent="0.4">
      <c r="A15160" s="1">
        <v>40651</v>
      </c>
      <c r="B15160" s="1">
        <v>40655</v>
      </c>
      <c r="C15160" t="s">
        <v>70</v>
      </c>
      <c r="D15160" t="str">
        <f t="shared" si="236"/>
        <v>Customer_15159</v>
      </c>
      <c r="E15160" t="s">
        <v>35941</v>
      </c>
      <c r="F15160" t="s">
        <v>49</v>
      </c>
      <c r="G15160" t="s">
        <v>794</v>
      </c>
      <c r="H15160" t="s">
        <v>673</v>
      </c>
      <c r="I15160" t="s">
        <v>113</v>
      </c>
      <c r="J15160" t="s">
        <v>36</v>
      </c>
      <c r="K15160" t="s">
        <v>114</v>
      </c>
      <c r="L15160" t="s">
        <v>7177</v>
      </c>
      <c r="M15160" t="s">
        <v>81</v>
      </c>
      <c r="N15160" t="s">
        <v>3321</v>
      </c>
      <c r="O15160" t="s">
        <v>7178</v>
      </c>
      <c r="P15160">
        <v>33.24</v>
      </c>
      <c r="Q15160">
        <v>2</v>
      </c>
      <c r="R15160">
        <v>0</v>
      </c>
      <c r="S15160">
        <v>12.24</v>
      </c>
      <c r="T15160">
        <v>2.1</v>
      </c>
      <c r="U15160" t="s">
        <v>76</v>
      </c>
      <c r="V15160">
        <v>0.37</v>
      </c>
      <c r="W15160" t="s">
        <v>18636</v>
      </c>
      <c r="X15160" t="s">
        <v>18657</v>
      </c>
      <c r="Y15160" t="s">
        <v>18694</v>
      </c>
      <c r="Z15160" t="s">
        <v>20065</v>
      </c>
      <c r="AA15160">
        <v>16.62</v>
      </c>
      <c r="AB15160" t="s">
        <v>18617</v>
      </c>
      <c r="AC15160" t="s">
        <v>18618</v>
      </c>
    </row>
    <row r="15161" spans="1:29" x14ac:dyDescent="0.4">
      <c r="A15161" s="1">
        <v>41159</v>
      </c>
      <c r="B15161" s="1">
        <v>41164</v>
      </c>
      <c r="C15161" t="s">
        <v>70</v>
      </c>
      <c r="D15161" t="str">
        <f t="shared" si="236"/>
        <v>Customer_15160</v>
      </c>
      <c r="E15161" t="s">
        <v>35942</v>
      </c>
      <c r="F15161" t="s">
        <v>49</v>
      </c>
      <c r="G15161" t="s">
        <v>4935</v>
      </c>
      <c r="H15161" t="s">
        <v>3015</v>
      </c>
      <c r="I15161" t="s">
        <v>129</v>
      </c>
      <c r="J15161" t="s">
        <v>52</v>
      </c>
      <c r="K15161" t="s">
        <v>87</v>
      </c>
      <c r="L15161" t="s">
        <v>14784</v>
      </c>
      <c r="M15161" t="s">
        <v>81</v>
      </c>
      <c r="N15161" t="s">
        <v>2547</v>
      </c>
      <c r="O15161" t="s">
        <v>11893</v>
      </c>
      <c r="P15161">
        <v>14.49</v>
      </c>
      <c r="Q15161">
        <v>1</v>
      </c>
      <c r="R15161">
        <v>0</v>
      </c>
      <c r="S15161">
        <v>4.7699999999999996</v>
      </c>
      <c r="T15161">
        <v>1.95</v>
      </c>
      <c r="U15161" t="s">
        <v>76</v>
      </c>
      <c r="V15161">
        <v>0.33</v>
      </c>
      <c r="W15161" t="s">
        <v>18640</v>
      </c>
      <c r="X15161" t="s">
        <v>18627</v>
      </c>
      <c r="Y15161" t="s">
        <v>18686</v>
      </c>
      <c r="Z15161" t="s">
        <v>20262</v>
      </c>
      <c r="AA15161">
        <v>14.49</v>
      </c>
      <c r="AB15161" t="s">
        <v>18617</v>
      </c>
      <c r="AC15161" t="s">
        <v>18618</v>
      </c>
    </row>
    <row r="15162" spans="1:29" x14ac:dyDescent="0.4">
      <c r="A15162" s="1">
        <v>40588</v>
      </c>
      <c r="B15162" s="1">
        <v>40593</v>
      </c>
      <c r="C15162" t="s">
        <v>70</v>
      </c>
      <c r="D15162" t="str">
        <f t="shared" si="236"/>
        <v>Customer_15161</v>
      </c>
      <c r="E15162" t="s">
        <v>35943</v>
      </c>
      <c r="F15162" t="s">
        <v>49</v>
      </c>
      <c r="G15162" t="s">
        <v>3445</v>
      </c>
      <c r="H15162" t="s">
        <v>3445</v>
      </c>
      <c r="I15162" t="s">
        <v>858</v>
      </c>
      <c r="J15162" t="s">
        <v>108</v>
      </c>
      <c r="K15162" t="s">
        <v>186</v>
      </c>
      <c r="L15162" t="s">
        <v>17863</v>
      </c>
      <c r="M15162" t="s">
        <v>81</v>
      </c>
      <c r="N15162" t="s">
        <v>2547</v>
      </c>
      <c r="O15162" t="s">
        <v>12616</v>
      </c>
      <c r="P15162">
        <v>13.76</v>
      </c>
      <c r="Q15162">
        <v>2</v>
      </c>
      <c r="R15162">
        <v>0</v>
      </c>
      <c r="S15162">
        <v>6.16</v>
      </c>
      <c r="T15162">
        <v>1.78</v>
      </c>
      <c r="U15162" t="s">
        <v>76</v>
      </c>
      <c r="V15162">
        <v>0.45</v>
      </c>
      <c r="W15162" t="s">
        <v>18636</v>
      </c>
      <c r="X15162" t="s">
        <v>18655</v>
      </c>
      <c r="Y15162" t="s">
        <v>18696</v>
      </c>
      <c r="Z15162" t="s">
        <v>20217</v>
      </c>
      <c r="AA15162">
        <v>6.88</v>
      </c>
      <c r="AB15162" t="s">
        <v>18617</v>
      </c>
      <c r="AC15162" t="s">
        <v>18618</v>
      </c>
    </row>
    <row r="15163" spans="1:29" x14ac:dyDescent="0.4">
      <c r="A15163" s="1">
        <v>40847</v>
      </c>
      <c r="B15163" s="1">
        <v>40851</v>
      </c>
      <c r="C15163" t="s">
        <v>70</v>
      </c>
      <c r="D15163" t="str">
        <f t="shared" si="236"/>
        <v>Customer_15162</v>
      </c>
      <c r="E15163" t="s">
        <v>35944</v>
      </c>
      <c r="F15163" t="s">
        <v>49</v>
      </c>
      <c r="G15163" t="s">
        <v>4319</v>
      </c>
      <c r="H15163" t="s">
        <v>4320</v>
      </c>
      <c r="I15163" t="s">
        <v>1822</v>
      </c>
      <c r="J15163" t="s">
        <v>58</v>
      </c>
      <c r="K15163" t="s">
        <v>58</v>
      </c>
      <c r="L15163" t="s">
        <v>13041</v>
      </c>
      <c r="M15163" t="s">
        <v>81</v>
      </c>
      <c r="N15163" t="s">
        <v>460</v>
      </c>
      <c r="O15163" t="s">
        <v>11485</v>
      </c>
      <c r="P15163">
        <v>17.97</v>
      </c>
      <c r="Q15163">
        <v>1</v>
      </c>
      <c r="R15163">
        <v>0</v>
      </c>
      <c r="S15163">
        <v>4.1100000000000003</v>
      </c>
      <c r="T15163">
        <v>1.57</v>
      </c>
      <c r="U15163" t="s">
        <v>76</v>
      </c>
      <c r="V15163">
        <v>0.23</v>
      </c>
      <c r="W15163" t="s">
        <v>18636</v>
      </c>
      <c r="X15163" t="s">
        <v>18644</v>
      </c>
      <c r="Y15163" t="s">
        <v>18667</v>
      </c>
      <c r="Z15163" t="s">
        <v>20195</v>
      </c>
      <c r="AA15163">
        <v>17.97</v>
      </c>
      <c r="AB15163" t="s">
        <v>18617</v>
      </c>
      <c r="AC15163" t="s">
        <v>18618</v>
      </c>
    </row>
    <row r="15164" spans="1:29" x14ac:dyDescent="0.4">
      <c r="A15164" s="1">
        <v>41232</v>
      </c>
      <c r="B15164" s="1">
        <v>41236</v>
      </c>
      <c r="C15164" t="s">
        <v>70</v>
      </c>
      <c r="D15164" t="str">
        <f t="shared" si="236"/>
        <v>Customer_15163</v>
      </c>
      <c r="E15164" t="s">
        <v>35945</v>
      </c>
      <c r="F15164" t="s">
        <v>49</v>
      </c>
      <c r="G15164" t="s">
        <v>2106</v>
      </c>
      <c r="H15164" t="s">
        <v>419</v>
      </c>
      <c r="I15164" t="s">
        <v>51</v>
      </c>
      <c r="J15164" t="s">
        <v>52</v>
      </c>
      <c r="K15164" t="s">
        <v>53</v>
      </c>
      <c r="L15164" t="s">
        <v>17646</v>
      </c>
      <c r="M15164" t="s">
        <v>81</v>
      </c>
      <c r="N15164" t="s">
        <v>5055</v>
      </c>
      <c r="O15164" t="s">
        <v>11076</v>
      </c>
      <c r="P15164">
        <v>14.91</v>
      </c>
      <c r="Q15164">
        <v>1</v>
      </c>
      <c r="R15164">
        <v>0</v>
      </c>
      <c r="S15164">
        <v>3.12</v>
      </c>
      <c r="T15164">
        <v>1.51</v>
      </c>
      <c r="U15164" t="s">
        <v>76</v>
      </c>
      <c r="V15164">
        <v>0.21</v>
      </c>
      <c r="W15164" t="s">
        <v>18640</v>
      </c>
      <c r="X15164" t="s">
        <v>18622</v>
      </c>
      <c r="Y15164" t="s">
        <v>18647</v>
      </c>
      <c r="Z15164" t="s">
        <v>20258</v>
      </c>
      <c r="AA15164">
        <v>14.91</v>
      </c>
      <c r="AB15164" t="s">
        <v>18617</v>
      </c>
      <c r="AC15164" t="s">
        <v>18618</v>
      </c>
    </row>
    <row r="15165" spans="1:29" x14ac:dyDescent="0.4">
      <c r="A15165" s="1">
        <v>40792</v>
      </c>
      <c r="B15165" s="1">
        <v>40796</v>
      </c>
      <c r="C15165" t="s">
        <v>70</v>
      </c>
      <c r="D15165" t="str">
        <f t="shared" si="236"/>
        <v>Customer_15164</v>
      </c>
      <c r="E15165" t="s">
        <v>35946</v>
      </c>
      <c r="F15165" t="s">
        <v>49</v>
      </c>
      <c r="G15165" t="s">
        <v>1246</v>
      </c>
      <c r="H15165" t="s">
        <v>1247</v>
      </c>
      <c r="I15165" t="s">
        <v>129</v>
      </c>
      <c r="J15165" t="s">
        <v>52</v>
      </c>
      <c r="K15165" t="s">
        <v>87</v>
      </c>
      <c r="L15165" t="s">
        <v>17559</v>
      </c>
      <c r="M15165" t="s">
        <v>81</v>
      </c>
      <c r="N15165" t="s">
        <v>82</v>
      </c>
      <c r="O15165" t="s">
        <v>15309</v>
      </c>
      <c r="P15165">
        <v>9.7799999999999994</v>
      </c>
      <c r="Q15165">
        <v>2</v>
      </c>
      <c r="R15165">
        <v>0</v>
      </c>
      <c r="S15165">
        <v>2.34</v>
      </c>
      <c r="T15165">
        <v>1.44</v>
      </c>
      <c r="U15165" t="s">
        <v>76</v>
      </c>
      <c r="V15165">
        <v>0.24</v>
      </c>
      <c r="W15165" t="s">
        <v>18636</v>
      </c>
      <c r="X15165" t="s">
        <v>18627</v>
      </c>
      <c r="Y15165" t="s">
        <v>18676</v>
      </c>
      <c r="Z15165" t="s">
        <v>20009</v>
      </c>
      <c r="AA15165">
        <v>4.8899999999999997</v>
      </c>
      <c r="AB15165" t="s">
        <v>18617</v>
      </c>
      <c r="AC15165" t="s">
        <v>18618</v>
      </c>
    </row>
    <row r="15166" spans="1:29" x14ac:dyDescent="0.4">
      <c r="A15166" s="1">
        <v>41006</v>
      </c>
      <c r="B15166" s="1">
        <v>41010</v>
      </c>
      <c r="C15166" t="s">
        <v>70</v>
      </c>
      <c r="D15166" t="str">
        <f t="shared" si="236"/>
        <v>Customer_15165</v>
      </c>
      <c r="E15166" t="s">
        <v>35947</v>
      </c>
      <c r="F15166" t="s">
        <v>49</v>
      </c>
      <c r="G15166" t="s">
        <v>160</v>
      </c>
      <c r="H15166" t="s">
        <v>160</v>
      </c>
      <c r="I15166" t="s">
        <v>161</v>
      </c>
      <c r="J15166" t="s">
        <v>108</v>
      </c>
      <c r="K15166" t="s">
        <v>156</v>
      </c>
      <c r="L15166" t="s">
        <v>15039</v>
      </c>
      <c r="M15166" t="s">
        <v>81</v>
      </c>
      <c r="N15166" t="s">
        <v>5547</v>
      </c>
      <c r="O15166" t="s">
        <v>14685</v>
      </c>
      <c r="P15166">
        <v>13.14</v>
      </c>
      <c r="Q15166">
        <v>3</v>
      </c>
      <c r="R15166">
        <v>0</v>
      </c>
      <c r="S15166">
        <v>4.68</v>
      </c>
      <c r="T15166">
        <v>1.39</v>
      </c>
      <c r="U15166" t="s">
        <v>76</v>
      </c>
      <c r="V15166">
        <v>0.36</v>
      </c>
      <c r="W15166" t="s">
        <v>18640</v>
      </c>
      <c r="X15166" t="s">
        <v>18657</v>
      </c>
      <c r="Y15166" t="s">
        <v>18674</v>
      </c>
      <c r="Z15166" t="s">
        <v>19416</v>
      </c>
      <c r="AA15166">
        <v>4.38</v>
      </c>
      <c r="AB15166" t="s">
        <v>18617</v>
      </c>
      <c r="AC15166" t="s">
        <v>18618</v>
      </c>
    </row>
    <row r="15167" spans="1:29" x14ac:dyDescent="0.4">
      <c r="A15167" s="1">
        <v>41215</v>
      </c>
      <c r="B15167" s="1">
        <v>41219</v>
      </c>
      <c r="C15167" t="s">
        <v>70</v>
      </c>
      <c r="D15167" t="str">
        <f t="shared" si="236"/>
        <v>Customer_15166</v>
      </c>
      <c r="E15167" t="s">
        <v>35948</v>
      </c>
      <c r="F15167" t="s">
        <v>49</v>
      </c>
      <c r="G15167" t="s">
        <v>751</v>
      </c>
      <c r="H15167" t="s">
        <v>752</v>
      </c>
      <c r="I15167" t="s">
        <v>753</v>
      </c>
      <c r="J15167" t="s">
        <v>58</v>
      </c>
      <c r="K15167" t="s">
        <v>58</v>
      </c>
      <c r="L15167" t="s">
        <v>16361</v>
      </c>
      <c r="M15167" t="s">
        <v>81</v>
      </c>
      <c r="N15167" t="s">
        <v>82</v>
      </c>
      <c r="O15167" t="s">
        <v>11837</v>
      </c>
      <c r="P15167">
        <v>11.43</v>
      </c>
      <c r="Q15167">
        <v>1</v>
      </c>
      <c r="R15167">
        <v>0</v>
      </c>
      <c r="S15167">
        <v>4.1100000000000003</v>
      </c>
      <c r="T15167">
        <v>1.35</v>
      </c>
      <c r="U15167" t="s">
        <v>76</v>
      </c>
      <c r="V15167">
        <v>0.36</v>
      </c>
      <c r="W15167" t="s">
        <v>18640</v>
      </c>
      <c r="X15167" t="s">
        <v>18622</v>
      </c>
      <c r="Y15167" t="s">
        <v>18647</v>
      </c>
      <c r="Z15167" t="s">
        <v>20062</v>
      </c>
      <c r="AA15167">
        <v>11.43</v>
      </c>
      <c r="AB15167" t="s">
        <v>18617</v>
      </c>
      <c r="AC15167" t="s">
        <v>18618</v>
      </c>
    </row>
    <row r="15168" spans="1:29" x14ac:dyDescent="0.4">
      <c r="A15168" s="1">
        <v>40948</v>
      </c>
      <c r="B15168" s="1">
        <v>40952</v>
      </c>
      <c r="C15168" t="s">
        <v>70</v>
      </c>
      <c r="D15168" t="str">
        <f t="shared" si="236"/>
        <v>Customer_15167</v>
      </c>
      <c r="E15168" t="s">
        <v>35949</v>
      </c>
      <c r="F15168" t="s">
        <v>49</v>
      </c>
      <c r="G15168" t="s">
        <v>4652</v>
      </c>
      <c r="H15168" t="s">
        <v>463</v>
      </c>
      <c r="I15168" t="s">
        <v>120</v>
      </c>
      <c r="J15168" t="s">
        <v>52</v>
      </c>
      <c r="K15168" t="s">
        <v>53</v>
      </c>
      <c r="L15168" t="s">
        <v>10052</v>
      </c>
      <c r="M15168" t="s">
        <v>81</v>
      </c>
      <c r="N15168" t="s">
        <v>2547</v>
      </c>
      <c r="O15168" t="s">
        <v>10053</v>
      </c>
      <c r="P15168">
        <v>23.25</v>
      </c>
      <c r="Q15168">
        <v>1</v>
      </c>
      <c r="R15168">
        <v>0</v>
      </c>
      <c r="S15168">
        <v>4.41</v>
      </c>
      <c r="T15168">
        <v>1.33</v>
      </c>
      <c r="U15168" t="s">
        <v>76</v>
      </c>
      <c r="V15168">
        <v>0.19</v>
      </c>
      <c r="W15168" t="s">
        <v>18640</v>
      </c>
      <c r="X15168" t="s">
        <v>18655</v>
      </c>
      <c r="Y15168" t="s">
        <v>18656</v>
      </c>
      <c r="Z15168" t="s">
        <v>20325</v>
      </c>
      <c r="AA15168">
        <v>23.25</v>
      </c>
      <c r="AB15168" t="s">
        <v>18617</v>
      </c>
      <c r="AC15168" t="s">
        <v>18618</v>
      </c>
    </row>
    <row r="15169" spans="1:29" x14ac:dyDescent="0.4">
      <c r="A15169" s="1">
        <v>41222</v>
      </c>
      <c r="B15169" s="1">
        <v>41227</v>
      </c>
      <c r="C15169" t="s">
        <v>70</v>
      </c>
      <c r="D15169" t="str">
        <f t="shared" si="236"/>
        <v>Customer_15168</v>
      </c>
      <c r="E15169" t="s">
        <v>35950</v>
      </c>
      <c r="F15169" t="s">
        <v>49</v>
      </c>
      <c r="G15169" t="s">
        <v>1184</v>
      </c>
      <c r="H15169" t="s">
        <v>1185</v>
      </c>
      <c r="I15169" t="s">
        <v>161</v>
      </c>
      <c r="J15169" t="s">
        <v>108</v>
      </c>
      <c r="K15169" t="s">
        <v>156</v>
      </c>
      <c r="L15169" t="s">
        <v>9757</v>
      </c>
      <c r="M15169" t="s">
        <v>81</v>
      </c>
      <c r="N15169" t="s">
        <v>2547</v>
      </c>
      <c r="O15169" t="s">
        <v>3263</v>
      </c>
      <c r="P15169">
        <v>39.799999999999997</v>
      </c>
      <c r="Q15169">
        <v>2</v>
      </c>
      <c r="R15169">
        <v>0</v>
      </c>
      <c r="S15169">
        <v>5.96</v>
      </c>
      <c r="T15169">
        <v>1.1399999999999999</v>
      </c>
      <c r="U15169" t="s">
        <v>76</v>
      </c>
      <c r="V15169">
        <v>0.15</v>
      </c>
      <c r="W15169" t="s">
        <v>18640</v>
      </c>
      <c r="X15169" t="s">
        <v>18622</v>
      </c>
      <c r="Y15169" t="s">
        <v>18647</v>
      </c>
      <c r="Z15169" t="s">
        <v>20049</v>
      </c>
      <c r="AA15169">
        <v>19.899999999999999</v>
      </c>
      <c r="AB15169" t="s">
        <v>18617</v>
      </c>
      <c r="AC15169" t="s">
        <v>18618</v>
      </c>
    </row>
    <row r="15170" spans="1:29" x14ac:dyDescent="0.4">
      <c r="A15170" s="1">
        <v>40761</v>
      </c>
      <c r="B15170" s="1">
        <v>40765</v>
      </c>
      <c r="C15170" t="s">
        <v>70</v>
      </c>
      <c r="D15170" t="str">
        <f t="shared" ref="D15170:D15233" si="237">"Customer_"&amp;TEXT(ROW(A15170)-1,"0000")</f>
        <v>Customer_15169</v>
      </c>
      <c r="E15170" t="s">
        <v>35951</v>
      </c>
      <c r="F15170" t="s">
        <v>49</v>
      </c>
      <c r="G15170" t="s">
        <v>5717</v>
      </c>
      <c r="H15170" t="s">
        <v>255</v>
      </c>
      <c r="I15170" t="s">
        <v>256</v>
      </c>
      <c r="J15170" t="s">
        <v>102</v>
      </c>
      <c r="K15170" t="s">
        <v>102</v>
      </c>
      <c r="L15170" t="s">
        <v>12860</v>
      </c>
      <c r="M15170" t="s">
        <v>81</v>
      </c>
      <c r="N15170" t="s">
        <v>4398</v>
      </c>
      <c r="O15170" t="s">
        <v>12350</v>
      </c>
      <c r="P15170">
        <v>16.14</v>
      </c>
      <c r="Q15170">
        <v>1</v>
      </c>
      <c r="R15170">
        <v>0</v>
      </c>
      <c r="S15170">
        <v>7.08</v>
      </c>
      <c r="T15170">
        <v>1.07</v>
      </c>
      <c r="U15170" t="s">
        <v>76</v>
      </c>
      <c r="V15170">
        <v>0.44</v>
      </c>
      <c r="W15170" t="s">
        <v>18636</v>
      </c>
      <c r="X15170" t="s">
        <v>18641</v>
      </c>
      <c r="Y15170" t="s">
        <v>18651</v>
      </c>
      <c r="Z15170" t="s">
        <v>20323</v>
      </c>
      <c r="AA15170">
        <v>16.14</v>
      </c>
      <c r="AB15170" t="s">
        <v>18617</v>
      </c>
      <c r="AC15170" t="s">
        <v>18618</v>
      </c>
    </row>
    <row r="15171" spans="1:29" x14ac:dyDescent="0.4">
      <c r="A15171" s="1">
        <v>40651</v>
      </c>
      <c r="B15171" s="1">
        <v>40655</v>
      </c>
      <c r="C15171" t="s">
        <v>70</v>
      </c>
      <c r="D15171" t="str">
        <f t="shared" si="237"/>
        <v>Customer_15170</v>
      </c>
      <c r="E15171" t="s">
        <v>35952</v>
      </c>
      <c r="F15171" t="s">
        <v>49</v>
      </c>
      <c r="G15171" t="s">
        <v>794</v>
      </c>
      <c r="H15171" t="s">
        <v>673</v>
      </c>
      <c r="I15171" t="s">
        <v>113</v>
      </c>
      <c r="J15171" t="s">
        <v>36</v>
      </c>
      <c r="K15171" t="s">
        <v>114</v>
      </c>
      <c r="L15171" t="s">
        <v>16160</v>
      </c>
      <c r="M15171" t="s">
        <v>81</v>
      </c>
      <c r="N15171" t="s">
        <v>82</v>
      </c>
      <c r="O15171" t="s">
        <v>13109</v>
      </c>
      <c r="P15171">
        <v>8.0399999999999991</v>
      </c>
      <c r="Q15171">
        <v>1</v>
      </c>
      <c r="R15171">
        <v>0</v>
      </c>
      <c r="S15171">
        <v>2.88</v>
      </c>
      <c r="T15171">
        <v>0.99</v>
      </c>
      <c r="U15171" t="s">
        <v>76</v>
      </c>
      <c r="V15171">
        <v>0.36</v>
      </c>
      <c r="W15171" t="s">
        <v>18636</v>
      </c>
      <c r="X15171" t="s">
        <v>18657</v>
      </c>
      <c r="Y15171" t="s">
        <v>18694</v>
      </c>
      <c r="Z15171" t="s">
        <v>20174</v>
      </c>
      <c r="AA15171">
        <v>8.0399999999999991</v>
      </c>
      <c r="AB15171" t="s">
        <v>18617</v>
      </c>
      <c r="AC15171" t="s">
        <v>18618</v>
      </c>
    </row>
    <row r="15172" spans="1:29" x14ac:dyDescent="0.4">
      <c r="A15172" s="1">
        <v>41194</v>
      </c>
      <c r="B15172" s="1">
        <v>41199</v>
      </c>
      <c r="C15172" t="s">
        <v>70</v>
      </c>
      <c r="D15172" t="str">
        <f t="shared" si="237"/>
        <v>Customer_15171</v>
      </c>
      <c r="E15172" t="s">
        <v>35953</v>
      </c>
      <c r="F15172" t="s">
        <v>49</v>
      </c>
      <c r="G15172" t="s">
        <v>12976</v>
      </c>
      <c r="H15172" t="s">
        <v>533</v>
      </c>
      <c r="I15172" t="s">
        <v>107</v>
      </c>
      <c r="J15172" t="s">
        <v>108</v>
      </c>
      <c r="K15172" t="s">
        <v>87</v>
      </c>
      <c r="L15172" t="s">
        <v>16489</v>
      </c>
      <c r="M15172" t="s">
        <v>81</v>
      </c>
      <c r="N15172" t="s">
        <v>5547</v>
      </c>
      <c r="O15172" t="s">
        <v>14911</v>
      </c>
      <c r="P15172">
        <v>8.8800000000000008</v>
      </c>
      <c r="Q15172">
        <v>2</v>
      </c>
      <c r="R15172">
        <v>0</v>
      </c>
      <c r="S15172">
        <v>3.72</v>
      </c>
      <c r="T15172">
        <v>0.7</v>
      </c>
      <c r="U15172" t="s">
        <v>76</v>
      </c>
      <c r="V15172">
        <v>0.42</v>
      </c>
      <c r="W15172" t="s">
        <v>18640</v>
      </c>
      <c r="X15172" t="s">
        <v>18644</v>
      </c>
      <c r="Y15172" t="s">
        <v>18739</v>
      </c>
      <c r="Z15172" t="s">
        <v>20246</v>
      </c>
      <c r="AA15172">
        <v>4.4400000000000004</v>
      </c>
      <c r="AB15172" t="s">
        <v>18617</v>
      </c>
      <c r="AC15172" t="s">
        <v>18618</v>
      </c>
    </row>
    <row r="15173" spans="1:29" x14ac:dyDescent="0.4">
      <c r="A15173" s="1">
        <v>41222</v>
      </c>
      <c r="B15173" s="1">
        <v>41227</v>
      </c>
      <c r="C15173" t="s">
        <v>70</v>
      </c>
      <c r="D15173" t="str">
        <f t="shared" si="237"/>
        <v>Customer_15172</v>
      </c>
      <c r="E15173" t="s">
        <v>35954</v>
      </c>
      <c r="F15173" t="s">
        <v>49</v>
      </c>
      <c r="G15173" t="s">
        <v>1184</v>
      </c>
      <c r="H15173" t="s">
        <v>1185</v>
      </c>
      <c r="I15173" t="s">
        <v>161</v>
      </c>
      <c r="J15173" t="s">
        <v>108</v>
      </c>
      <c r="K15173" t="s">
        <v>156</v>
      </c>
      <c r="L15173" t="s">
        <v>12904</v>
      </c>
      <c r="M15173" t="s">
        <v>81</v>
      </c>
      <c r="N15173" t="s">
        <v>93</v>
      </c>
      <c r="O15173" t="s">
        <v>11566</v>
      </c>
      <c r="P15173">
        <v>25.32</v>
      </c>
      <c r="Q15173">
        <v>2</v>
      </c>
      <c r="R15173">
        <v>0</v>
      </c>
      <c r="S15173">
        <v>4.28</v>
      </c>
      <c r="T15173">
        <v>0.42</v>
      </c>
      <c r="U15173" t="s">
        <v>76</v>
      </c>
      <c r="V15173">
        <v>0.17</v>
      </c>
      <c r="W15173" t="s">
        <v>18640</v>
      </c>
      <c r="X15173" t="s">
        <v>18622</v>
      </c>
      <c r="Y15173" t="s">
        <v>18647</v>
      </c>
      <c r="Z15173" t="s">
        <v>20081</v>
      </c>
      <c r="AA15173">
        <v>12.66</v>
      </c>
      <c r="AB15173" t="s">
        <v>18617</v>
      </c>
      <c r="AC15173" t="s">
        <v>18618</v>
      </c>
    </row>
    <row r="15174" spans="1:29" x14ac:dyDescent="0.4">
      <c r="A15174" s="1">
        <v>41316</v>
      </c>
      <c r="B15174" s="1">
        <v>41320</v>
      </c>
      <c r="C15174" t="s">
        <v>70</v>
      </c>
      <c r="D15174" t="str">
        <f t="shared" si="237"/>
        <v>Customer_15173</v>
      </c>
      <c r="E15174" t="s">
        <v>35955</v>
      </c>
      <c r="F15174" t="s">
        <v>49</v>
      </c>
      <c r="G15174" t="s">
        <v>408</v>
      </c>
      <c r="H15174" t="s">
        <v>408</v>
      </c>
      <c r="I15174" t="s">
        <v>206</v>
      </c>
      <c r="J15174" t="s">
        <v>58</v>
      </c>
      <c r="K15174" t="s">
        <v>58</v>
      </c>
      <c r="L15174" t="s">
        <v>4050</v>
      </c>
      <c r="M15174" t="s">
        <v>81</v>
      </c>
      <c r="N15174" t="s">
        <v>460</v>
      </c>
      <c r="O15174" t="s">
        <v>4051</v>
      </c>
      <c r="P15174">
        <v>1091.04</v>
      </c>
      <c r="Q15174">
        <v>8</v>
      </c>
      <c r="R15174">
        <v>0</v>
      </c>
      <c r="S15174">
        <v>228.96</v>
      </c>
      <c r="T15174">
        <v>114.02</v>
      </c>
      <c r="U15174" t="s">
        <v>76</v>
      </c>
      <c r="V15174">
        <v>0.21</v>
      </c>
      <c r="W15174" t="s">
        <v>18614</v>
      </c>
      <c r="X15174" t="s">
        <v>18655</v>
      </c>
      <c r="Y15174" t="s">
        <v>18684</v>
      </c>
      <c r="Z15174" t="s">
        <v>20180</v>
      </c>
      <c r="AA15174">
        <v>136.38</v>
      </c>
      <c r="AB15174" t="s">
        <v>18617</v>
      </c>
      <c r="AC15174" t="s">
        <v>18618</v>
      </c>
    </row>
    <row r="15175" spans="1:29" x14ac:dyDescent="0.4">
      <c r="A15175" s="1">
        <v>41537</v>
      </c>
      <c r="B15175" s="1">
        <v>41541</v>
      </c>
      <c r="C15175" t="s">
        <v>70</v>
      </c>
      <c r="D15175" t="str">
        <f t="shared" si="237"/>
        <v>Customer_15174</v>
      </c>
      <c r="E15175" t="s">
        <v>35956</v>
      </c>
      <c r="F15175" t="s">
        <v>49</v>
      </c>
      <c r="G15175" t="s">
        <v>417</v>
      </c>
      <c r="H15175" t="s">
        <v>417</v>
      </c>
      <c r="I15175" t="s">
        <v>161</v>
      </c>
      <c r="J15175" t="s">
        <v>108</v>
      </c>
      <c r="K15175" t="s">
        <v>156</v>
      </c>
      <c r="L15175" t="s">
        <v>5753</v>
      </c>
      <c r="M15175" t="s">
        <v>81</v>
      </c>
      <c r="N15175" t="s">
        <v>460</v>
      </c>
      <c r="O15175" t="s">
        <v>1286</v>
      </c>
      <c r="P15175">
        <v>599.34</v>
      </c>
      <c r="Q15175">
        <v>7</v>
      </c>
      <c r="R15175">
        <v>0</v>
      </c>
      <c r="S15175">
        <v>275.66000000000003</v>
      </c>
      <c r="T15175">
        <v>74.03</v>
      </c>
      <c r="U15175" t="s">
        <v>76</v>
      </c>
      <c r="V15175">
        <v>0.46</v>
      </c>
      <c r="W15175" t="s">
        <v>18614</v>
      </c>
      <c r="X15175" t="s">
        <v>18627</v>
      </c>
      <c r="Y15175" t="s">
        <v>18671</v>
      </c>
      <c r="Z15175" t="s">
        <v>20367</v>
      </c>
      <c r="AA15175">
        <v>85.62</v>
      </c>
      <c r="AB15175" t="s">
        <v>18617</v>
      </c>
      <c r="AC15175" t="s">
        <v>18618</v>
      </c>
    </row>
    <row r="15176" spans="1:29" x14ac:dyDescent="0.4">
      <c r="A15176" s="1">
        <v>41374</v>
      </c>
      <c r="B15176" s="1">
        <v>41378</v>
      </c>
      <c r="C15176" t="s">
        <v>70</v>
      </c>
      <c r="D15176" t="str">
        <f t="shared" si="237"/>
        <v>Customer_15175</v>
      </c>
      <c r="E15176" t="s">
        <v>35957</v>
      </c>
      <c r="F15176" t="s">
        <v>49</v>
      </c>
      <c r="G15176" t="s">
        <v>870</v>
      </c>
      <c r="H15176" t="s">
        <v>832</v>
      </c>
      <c r="I15176" t="s">
        <v>161</v>
      </c>
      <c r="J15176" t="s">
        <v>108</v>
      </c>
      <c r="K15176" t="s">
        <v>156</v>
      </c>
      <c r="L15176" t="s">
        <v>4436</v>
      </c>
      <c r="M15176" t="s">
        <v>81</v>
      </c>
      <c r="N15176" t="s">
        <v>460</v>
      </c>
      <c r="O15176" t="s">
        <v>2243</v>
      </c>
      <c r="P15176">
        <v>414.72</v>
      </c>
      <c r="Q15176">
        <v>3</v>
      </c>
      <c r="R15176">
        <v>0</v>
      </c>
      <c r="S15176">
        <v>99.48</v>
      </c>
      <c r="T15176">
        <v>67.959999999999994</v>
      </c>
      <c r="U15176" t="s">
        <v>76</v>
      </c>
      <c r="V15176">
        <v>0.24</v>
      </c>
      <c r="W15176" t="s">
        <v>18614</v>
      </c>
      <c r="X15176" t="s">
        <v>18657</v>
      </c>
      <c r="Y15176" t="s">
        <v>18658</v>
      </c>
      <c r="Z15176" t="s">
        <v>20152</v>
      </c>
      <c r="AA15176">
        <v>138.24</v>
      </c>
      <c r="AB15176" t="s">
        <v>18617</v>
      </c>
      <c r="AC15176" t="s">
        <v>18618</v>
      </c>
    </row>
    <row r="15177" spans="1:29" x14ac:dyDescent="0.4">
      <c r="A15177" s="1">
        <v>41467</v>
      </c>
      <c r="B15177" s="1">
        <v>41471</v>
      </c>
      <c r="C15177" t="s">
        <v>70</v>
      </c>
      <c r="D15177" t="str">
        <f t="shared" si="237"/>
        <v>Customer_15176</v>
      </c>
      <c r="E15177" t="s">
        <v>35958</v>
      </c>
      <c r="F15177" t="s">
        <v>49</v>
      </c>
      <c r="G15177" t="s">
        <v>1212</v>
      </c>
      <c r="H15177" t="s">
        <v>1213</v>
      </c>
      <c r="I15177" t="s">
        <v>129</v>
      </c>
      <c r="J15177" t="s">
        <v>52</v>
      </c>
      <c r="K15177" t="s">
        <v>87</v>
      </c>
      <c r="L15177" t="s">
        <v>6363</v>
      </c>
      <c r="M15177" t="s">
        <v>81</v>
      </c>
      <c r="N15177" t="s">
        <v>2547</v>
      </c>
      <c r="O15177" t="s">
        <v>6364</v>
      </c>
      <c r="P15177">
        <v>499.2</v>
      </c>
      <c r="Q15177">
        <v>10</v>
      </c>
      <c r="R15177">
        <v>0</v>
      </c>
      <c r="S15177">
        <v>164.7</v>
      </c>
      <c r="T15177">
        <v>62.57</v>
      </c>
      <c r="U15177" t="s">
        <v>76</v>
      </c>
      <c r="V15177">
        <v>0.33</v>
      </c>
      <c r="W15177" t="s">
        <v>18614</v>
      </c>
      <c r="X15177" t="s">
        <v>18629</v>
      </c>
      <c r="Y15177" t="s">
        <v>18633</v>
      </c>
      <c r="Z15177" t="s">
        <v>20251</v>
      </c>
      <c r="AA15177">
        <v>49.92</v>
      </c>
      <c r="AB15177" t="s">
        <v>18617</v>
      </c>
      <c r="AC15177" t="s">
        <v>18618</v>
      </c>
    </row>
    <row r="15178" spans="1:29" x14ac:dyDescent="0.4">
      <c r="A15178" s="1">
        <v>41550</v>
      </c>
      <c r="B15178" s="1">
        <v>41554</v>
      </c>
      <c r="C15178" t="s">
        <v>70</v>
      </c>
      <c r="D15178" t="str">
        <f t="shared" si="237"/>
        <v>Customer_15177</v>
      </c>
      <c r="E15178" t="s">
        <v>35959</v>
      </c>
      <c r="F15178" t="s">
        <v>49</v>
      </c>
      <c r="G15178" t="s">
        <v>1158</v>
      </c>
      <c r="H15178" t="s">
        <v>713</v>
      </c>
      <c r="I15178" t="s">
        <v>714</v>
      </c>
      <c r="J15178" t="s">
        <v>36</v>
      </c>
      <c r="K15178" t="s">
        <v>114</v>
      </c>
      <c r="L15178" t="s">
        <v>7411</v>
      </c>
      <c r="M15178" t="s">
        <v>81</v>
      </c>
      <c r="N15178" t="s">
        <v>2547</v>
      </c>
      <c r="O15178" t="s">
        <v>6282</v>
      </c>
      <c r="P15178">
        <v>319.83</v>
      </c>
      <c r="Q15178">
        <v>7</v>
      </c>
      <c r="R15178">
        <v>0</v>
      </c>
      <c r="S15178">
        <v>131.04</v>
      </c>
      <c r="T15178">
        <v>48.86</v>
      </c>
      <c r="U15178" t="s">
        <v>76</v>
      </c>
      <c r="V15178">
        <v>0.41</v>
      </c>
      <c r="W15178" t="s">
        <v>18614</v>
      </c>
      <c r="X15178" t="s">
        <v>18644</v>
      </c>
      <c r="Y15178" t="s">
        <v>18663</v>
      </c>
      <c r="Z15178" t="s">
        <v>20034</v>
      </c>
      <c r="AA15178">
        <v>45.69</v>
      </c>
      <c r="AB15178" t="s">
        <v>18617</v>
      </c>
      <c r="AC15178" t="s">
        <v>18618</v>
      </c>
    </row>
    <row r="15179" spans="1:29" x14ac:dyDescent="0.4">
      <c r="A15179" s="1">
        <v>41624</v>
      </c>
      <c r="B15179" s="1">
        <v>41628</v>
      </c>
      <c r="C15179" t="s">
        <v>70</v>
      </c>
      <c r="D15179" t="str">
        <f t="shared" si="237"/>
        <v>Customer_15178</v>
      </c>
      <c r="E15179" t="s">
        <v>35960</v>
      </c>
      <c r="F15179" t="s">
        <v>49</v>
      </c>
      <c r="G15179" t="s">
        <v>4287</v>
      </c>
      <c r="H15179" t="s">
        <v>269</v>
      </c>
      <c r="I15179" t="s">
        <v>181</v>
      </c>
      <c r="J15179" t="s">
        <v>36</v>
      </c>
      <c r="K15179" t="s">
        <v>97</v>
      </c>
      <c r="L15179" t="s">
        <v>710</v>
      </c>
      <c r="M15179" t="s">
        <v>81</v>
      </c>
      <c r="N15179" t="s">
        <v>460</v>
      </c>
      <c r="O15179" t="s">
        <v>711</v>
      </c>
      <c r="P15179">
        <v>621.99</v>
      </c>
      <c r="Q15179">
        <v>3</v>
      </c>
      <c r="R15179">
        <v>0</v>
      </c>
      <c r="S15179">
        <v>267.39</v>
      </c>
      <c r="T15179">
        <v>45.06</v>
      </c>
      <c r="U15179" t="s">
        <v>76</v>
      </c>
      <c r="V15179">
        <v>0.43</v>
      </c>
      <c r="W15179" t="s">
        <v>18614</v>
      </c>
      <c r="X15179" t="s">
        <v>18637</v>
      </c>
      <c r="Y15179" t="s">
        <v>18688</v>
      </c>
      <c r="Z15179" t="s">
        <v>20152</v>
      </c>
      <c r="AA15179">
        <v>207.33</v>
      </c>
      <c r="AB15179" t="s">
        <v>18617</v>
      </c>
      <c r="AC15179" t="s">
        <v>18618</v>
      </c>
    </row>
    <row r="15180" spans="1:29" x14ac:dyDescent="0.4">
      <c r="A15180" s="1">
        <v>41592</v>
      </c>
      <c r="B15180" s="1">
        <v>41596</v>
      </c>
      <c r="C15180" t="s">
        <v>70</v>
      </c>
      <c r="D15180" t="str">
        <f t="shared" si="237"/>
        <v>Customer_15179</v>
      </c>
      <c r="E15180" t="s">
        <v>35961</v>
      </c>
      <c r="F15180" t="s">
        <v>49</v>
      </c>
      <c r="G15180" t="s">
        <v>966</v>
      </c>
      <c r="H15180" t="s">
        <v>966</v>
      </c>
      <c r="I15180" t="s">
        <v>967</v>
      </c>
      <c r="J15180" t="s">
        <v>58</v>
      </c>
      <c r="K15180" t="s">
        <v>58</v>
      </c>
      <c r="L15180" t="s">
        <v>2958</v>
      </c>
      <c r="M15180" t="s">
        <v>81</v>
      </c>
      <c r="N15180" t="s">
        <v>460</v>
      </c>
      <c r="O15180" t="s">
        <v>2694</v>
      </c>
      <c r="P15180">
        <v>210.69</v>
      </c>
      <c r="Q15180">
        <v>1</v>
      </c>
      <c r="R15180">
        <v>0</v>
      </c>
      <c r="S15180">
        <v>52.65</v>
      </c>
      <c r="T15180">
        <v>34.31</v>
      </c>
      <c r="U15180" t="s">
        <v>76</v>
      </c>
      <c r="V15180">
        <v>0.25</v>
      </c>
      <c r="W15180" t="s">
        <v>18614</v>
      </c>
      <c r="X15180" t="s">
        <v>18622</v>
      </c>
      <c r="Y15180" t="s">
        <v>18623</v>
      </c>
      <c r="Z15180" t="s">
        <v>20403</v>
      </c>
      <c r="AA15180">
        <v>210.69</v>
      </c>
      <c r="AB15180" t="s">
        <v>18617</v>
      </c>
      <c r="AC15180" t="s">
        <v>18618</v>
      </c>
    </row>
    <row r="15181" spans="1:29" x14ac:dyDescent="0.4">
      <c r="A15181" s="1">
        <v>41421</v>
      </c>
      <c r="B15181" s="1">
        <v>41425</v>
      </c>
      <c r="C15181" t="s">
        <v>70</v>
      </c>
      <c r="D15181" t="str">
        <f t="shared" si="237"/>
        <v>Customer_15180</v>
      </c>
      <c r="E15181" t="s">
        <v>35962</v>
      </c>
      <c r="F15181" t="s">
        <v>49</v>
      </c>
      <c r="G15181" t="s">
        <v>3346</v>
      </c>
      <c r="H15181" t="s">
        <v>3347</v>
      </c>
      <c r="I15181" t="s">
        <v>1202</v>
      </c>
      <c r="J15181" t="s">
        <v>102</v>
      </c>
      <c r="K15181" t="s">
        <v>102</v>
      </c>
      <c r="L15181" t="s">
        <v>4312</v>
      </c>
      <c r="M15181" t="s">
        <v>81</v>
      </c>
      <c r="N15181" t="s">
        <v>460</v>
      </c>
      <c r="O15181" t="s">
        <v>3834</v>
      </c>
      <c r="P15181">
        <v>206.4</v>
      </c>
      <c r="Q15181">
        <v>1</v>
      </c>
      <c r="R15181">
        <v>0</v>
      </c>
      <c r="S15181">
        <v>92.88</v>
      </c>
      <c r="T15181">
        <v>32.03</v>
      </c>
      <c r="U15181" t="s">
        <v>76</v>
      </c>
      <c r="V15181">
        <v>0.45</v>
      </c>
      <c r="W15181" t="s">
        <v>18614</v>
      </c>
      <c r="X15181" t="s">
        <v>18625</v>
      </c>
      <c r="Y15181" t="s">
        <v>18626</v>
      </c>
      <c r="Z15181" t="s">
        <v>20152</v>
      </c>
      <c r="AA15181">
        <v>206.4</v>
      </c>
      <c r="AB15181" t="s">
        <v>18617</v>
      </c>
      <c r="AC15181" t="s">
        <v>18618</v>
      </c>
    </row>
    <row r="15182" spans="1:29" x14ac:dyDescent="0.4">
      <c r="A15182" s="1">
        <v>41635</v>
      </c>
      <c r="B15182" s="1">
        <v>41640</v>
      </c>
      <c r="C15182" t="s">
        <v>70</v>
      </c>
      <c r="D15182" t="str">
        <f t="shared" si="237"/>
        <v>Customer_15181</v>
      </c>
      <c r="E15182" t="s">
        <v>35963</v>
      </c>
      <c r="F15182" t="s">
        <v>49</v>
      </c>
      <c r="G15182" t="s">
        <v>4779</v>
      </c>
      <c r="H15182" t="s">
        <v>4780</v>
      </c>
      <c r="I15182" t="s">
        <v>1822</v>
      </c>
      <c r="J15182" t="s">
        <v>58</v>
      </c>
      <c r="K15182" t="s">
        <v>58</v>
      </c>
      <c r="L15182" t="s">
        <v>9540</v>
      </c>
      <c r="M15182" t="s">
        <v>81</v>
      </c>
      <c r="N15182" t="s">
        <v>460</v>
      </c>
      <c r="O15182" t="s">
        <v>5746</v>
      </c>
      <c r="P15182">
        <v>137.31</v>
      </c>
      <c r="Q15182">
        <v>1</v>
      </c>
      <c r="R15182">
        <v>0</v>
      </c>
      <c r="S15182">
        <v>54.9</v>
      </c>
      <c r="T15182">
        <v>22.78</v>
      </c>
      <c r="U15182" t="s">
        <v>76</v>
      </c>
      <c r="V15182">
        <v>0.4</v>
      </c>
      <c r="W15182" t="s">
        <v>18614</v>
      </c>
      <c r="X15182" t="s">
        <v>18637</v>
      </c>
      <c r="Y15182" t="s">
        <v>18688</v>
      </c>
      <c r="Z15182" t="s">
        <v>20180</v>
      </c>
      <c r="AA15182">
        <v>137.31</v>
      </c>
      <c r="AB15182" t="s">
        <v>18617</v>
      </c>
      <c r="AC15182" t="s">
        <v>18618</v>
      </c>
    </row>
    <row r="15183" spans="1:29" x14ac:dyDescent="0.4">
      <c r="A15183" s="1">
        <v>41621</v>
      </c>
      <c r="B15183" s="1">
        <v>41625</v>
      </c>
      <c r="C15183" t="s">
        <v>70</v>
      </c>
      <c r="D15183" t="str">
        <f t="shared" si="237"/>
        <v>Customer_15182</v>
      </c>
      <c r="E15183" t="s">
        <v>35964</v>
      </c>
      <c r="F15183" t="s">
        <v>49</v>
      </c>
      <c r="G15183" t="s">
        <v>320</v>
      </c>
      <c r="H15183" t="s">
        <v>243</v>
      </c>
      <c r="I15183" t="s">
        <v>113</v>
      </c>
      <c r="J15183" t="s">
        <v>36</v>
      </c>
      <c r="K15183" t="s">
        <v>114</v>
      </c>
      <c r="L15183" t="s">
        <v>5939</v>
      </c>
      <c r="M15183" t="s">
        <v>81</v>
      </c>
      <c r="N15183" t="s">
        <v>4398</v>
      </c>
      <c r="O15183" t="s">
        <v>5940</v>
      </c>
      <c r="P15183">
        <v>126.27</v>
      </c>
      <c r="Q15183">
        <v>3</v>
      </c>
      <c r="R15183">
        <v>0</v>
      </c>
      <c r="S15183">
        <v>25.2</v>
      </c>
      <c r="T15183">
        <v>21.65</v>
      </c>
      <c r="U15183" t="s">
        <v>76</v>
      </c>
      <c r="V15183">
        <v>0.2</v>
      </c>
      <c r="W15183" t="s">
        <v>18614</v>
      </c>
      <c r="X15183" t="s">
        <v>18637</v>
      </c>
      <c r="Y15183" t="s">
        <v>18688</v>
      </c>
      <c r="Z15183" t="s">
        <v>20139</v>
      </c>
      <c r="AA15183">
        <v>42.09</v>
      </c>
      <c r="AB15183" t="s">
        <v>18617</v>
      </c>
      <c r="AC15183" t="s">
        <v>18618</v>
      </c>
    </row>
    <row r="15184" spans="1:29" x14ac:dyDescent="0.4">
      <c r="A15184" s="1">
        <v>41592</v>
      </c>
      <c r="B15184" s="1">
        <v>41596</v>
      </c>
      <c r="C15184" t="s">
        <v>70</v>
      </c>
      <c r="D15184" t="str">
        <f t="shared" si="237"/>
        <v>Customer_15183</v>
      </c>
      <c r="E15184" t="s">
        <v>35965</v>
      </c>
      <c r="F15184" t="s">
        <v>49</v>
      </c>
      <c r="G15184" t="s">
        <v>966</v>
      </c>
      <c r="H15184" t="s">
        <v>966</v>
      </c>
      <c r="I15184" t="s">
        <v>967</v>
      </c>
      <c r="J15184" t="s">
        <v>58</v>
      </c>
      <c r="K15184" t="s">
        <v>58</v>
      </c>
      <c r="L15184" t="s">
        <v>11529</v>
      </c>
      <c r="M15184" t="s">
        <v>81</v>
      </c>
      <c r="N15184" t="s">
        <v>5547</v>
      </c>
      <c r="O15184" t="s">
        <v>11530</v>
      </c>
      <c r="P15184">
        <v>152.04</v>
      </c>
      <c r="Q15184">
        <v>14</v>
      </c>
      <c r="R15184">
        <v>0</v>
      </c>
      <c r="S15184">
        <v>27.3</v>
      </c>
      <c r="T15184">
        <v>18.739999999999998</v>
      </c>
      <c r="U15184" t="s">
        <v>76</v>
      </c>
      <c r="V15184">
        <v>0.18</v>
      </c>
      <c r="W15184" t="s">
        <v>18614</v>
      </c>
      <c r="X15184" t="s">
        <v>18622</v>
      </c>
      <c r="Y15184" t="s">
        <v>18623</v>
      </c>
      <c r="Z15184" t="s">
        <v>20132</v>
      </c>
      <c r="AA15184">
        <v>10.86</v>
      </c>
      <c r="AB15184" t="s">
        <v>18617</v>
      </c>
      <c r="AC15184" t="s">
        <v>18618</v>
      </c>
    </row>
    <row r="15185" spans="1:29" x14ac:dyDescent="0.4">
      <c r="A15185" s="1">
        <v>41551</v>
      </c>
      <c r="B15185" s="1">
        <v>41555</v>
      </c>
      <c r="C15185" t="s">
        <v>70</v>
      </c>
      <c r="D15185" t="str">
        <f t="shared" si="237"/>
        <v>Customer_15184</v>
      </c>
      <c r="E15185" t="s">
        <v>35966</v>
      </c>
      <c r="F15185" t="s">
        <v>49</v>
      </c>
      <c r="G15185" t="s">
        <v>615</v>
      </c>
      <c r="H15185" t="s">
        <v>615</v>
      </c>
      <c r="I15185" t="s">
        <v>113</v>
      </c>
      <c r="J15185" t="s">
        <v>36</v>
      </c>
      <c r="K15185" t="s">
        <v>114</v>
      </c>
      <c r="L15185" t="s">
        <v>11569</v>
      </c>
      <c r="M15185" t="s">
        <v>81</v>
      </c>
      <c r="N15185" t="s">
        <v>2547</v>
      </c>
      <c r="O15185" t="s">
        <v>7570</v>
      </c>
      <c r="P15185">
        <v>90.96</v>
      </c>
      <c r="Q15185">
        <v>2</v>
      </c>
      <c r="R15185">
        <v>0</v>
      </c>
      <c r="S15185">
        <v>19.98</v>
      </c>
      <c r="T15185">
        <v>18.579999999999998</v>
      </c>
      <c r="U15185" t="s">
        <v>76</v>
      </c>
      <c r="V15185">
        <v>0.22</v>
      </c>
      <c r="W15185" t="s">
        <v>18614</v>
      </c>
      <c r="X15185" t="s">
        <v>18644</v>
      </c>
      <c r="Y15185" t="s">
        <v>18663</v>
      </c>
      <c r="Z15185" t="s">
        <v>20101</v>
      </c>
      <c r="AA15185">
        <v>45.48</v>
      </c>
      <c r="AB15185" t="s">
        <v>18617</v>
      </c>
      <c r="AC15185" t="s">
        <v>18618</v>
      </c>
    </row>
    <row r="15186" spans="1:29" x14ac:dyDescent="0.4">
      <c r="A15186" s="1">
        <v>41530</v>
      </c>
      <c r="B15186" s="1">
        <v>41534</v>
      </c>
      <c r="C15186" t="s">
        <v>70</v>
      </c>
      <c r="D15186" t="str">
        <f t="shared" si="237"/>
        <v>Customer_15185</v>
      </c>
      <c r="E15186" t="s">
        <v>35967</v>
      </c>
      <c r="F15186" t="s">
        <v>49</v>
      </c>
      <c r="G15186" t="s">
        <v>574</v>
      </c>
      <c r="H15186" t="s">
        <v>575</v>
      </c>
      <c r="I15186" t="s">
        <v>575</v>
      </c>
      <c r="J15186" t="s">
        <v>108</v>
      </c>
      <c r="K15186" t="s">
        <v>53</v>
      </c>
      <c r="L15186" t="s">
        <v>10577</v>
      </c>
      <c r="M15186" t="s">
        <v>81</v>
      </c>
      <c r="N15186" t="s">
        <v>2547</v>
      </c>
      <c r="O15186" t="s">
        <v>7978</v>
      </c>
      <c r="P15186">
        <v>95.16</v>
      </c>
      <c r="Q15186">
        <v>3</v>
      </c>
      <c r="R15186">
        <v>0</v>
      </c>
      <c r="S15186">
        <v>23.76</v>
      </c>
      <c r="T15186">
        <v>18.21</v>
      </c>
      <c r="U15186" t="s">
        <v>76</v>
      </c>
      <c r="V15186">
        <v>0.25</v>
      </c>
      <c r="W15186" t="s">
        <v>18614</v>
      </c>
      <c r="X15186" t="s">
        <v>18627</v>
      </c>
      <c r="Y15186" t="s">
        <v>18671</v>
      </c>
      <c r="Z15186" t="s">
        <v>20036</v>
      </c>
      <c r="AA15186">
        <v>31.72</v>
      </c>
      <c r="AB15186" t="s">
        <v>18617</v>
      </c>
      <c r="AC15186" t="s">
        <v>18618</v>
      </c>
    </row>
    <row r="15187" spans="1:29" x14ac:dyDescent="0.4">
      <c r="A15187" s="1">
        <v>41374</v>
      </c>
      <c r="B15187" s="1">
        <v>41378</v>
      </c>
      <c r="C15187" t="s">
        <v>70</v>
      </c>
      <c r="D15187" t="str">
        <f t="shared" si="237"/>
        <v>Customer_15186</v>
      </c>
      <c r="E15187" t="s">
        <v>35968</v>
      </c>
      <c r="F15187" t="s">
        <v>49</v>
      </c>
      <c r="G15187" t="s">
        <v>870</v>
      </c>
      <c r="H15187" t="s">
        <v>832</v>
      </c>
      <c r="I15187" t="s">
        <v>161</v>
      </c>
      <c r="J15187" t="s">
        <v>108</v>
      </c>
      <c r="K15187" t="s">
        <v>156</v>
      </c>
      <c r="L15187" t="s">
        <v>7710</v>
      </c>
      <c r="M15187" t="s">
        <v>81</v>
      </c>
      <c r="N15187" t="s">
        <v>4398</v>
      </c>
      <c r="O15187" t="s">
        <v>5020</v>
      </c>
      <c r="P15187">
        <v>108.56</v>
      </c>
      <c r="Q15187">
        <v>4</v>
      </c>
      <c r="R15187">
        <v>0</v>
      </c>
      <c r="S15187">
        <v>24.96</v>
      </c>
      <c r="T15187">
        <v>17.420000000000002</v>
      </c>
      <c r="U15187" t="s">
        <v>76</v>
      </c>
      <c r="V15187">
        <v>0.23</v>
      </c>
      <c r="W15187" t="s">
        <v>18614</v>
      </c>
      <c r="X15187" t="s">
        <v>18657</v>
      </c>
      <c r="Y15187" t="s">
        <v>18658</v>
      </c>
      <c r="Z15187" t="s">
        <v>20178</v>
      </c>
      <c r="AA15187">
        <v>27.14</v>
      </c>
      <c r="AB15187" t="s">
        <v>18617</v>
      </c>
      <c r="AC15187" t="s">
        <v>18618</v>
      </c>
    </row>
    <row r="15188" spans="1:29" x14ac:dyDescent="0.4">
      <c r="A15188" s="1">
        <v>41467</v>
      </c>
      <c r="B15188" s="1">
        <v>41471</v>
      </c>
      <c r="C15188" t="s">
        <v>70</v>
      </c>
      <c r="D15188" t="str">
        <f t="shared" si="237"/>
        <v>Customer_15187</v>
      </c>
      <c r="E15188" t="s">
        <v>35969</v>
      </c>
      <c r="F15188" t="s">
        <v>49</v>
      </c>
      <c r="G15188" t="s">
        <v>1212</v>
      </c>
      <c r="H15188" t="s">
        <v>1213</v>
      </c>
      <c r="I15188" t="s">
        <v>129</v>
      </c>
      <c r="J15188" t="s">
        <v>52</v>
      </c>
      <c r="K15188" t="s">
        <v>87</v>
      </c>
      <c r="L15188" t="s">
        <v>11822</v>
      </c>
      <c r="M15188" t="s">
        <v>81</v>
      </c>
      <c r="N15188" t="s">
        <v>82</v>
      </c>
      <c r="O15188" t="s">
        <v>11823</v>
      </c>
      <c r="P15188">
        <v>133.19999999999999</v>
      </c>
      <c r="Q15188">
        <v>8</v>
      </c>
      <c r="R15188">
        <v>0</v>
      </c>
      <c r="S15188">
        <v>37.200000000000003</v>
      </c>
      <c r="T15188">
        <v>17.41</v>
      </c>
      <c r="U15188" t="s">
        <v>76</v>
      </c>
      <c r="V15188">
        <v>0.28000000000000003</v>
      </c>
      <c r="W15188" t="s">
        <v>18614</v>
      </c>
      <c r="X15188" t="s">
        <v>18629</v>
      </c>
      <c r="Y15188" t="s">
        <v>18633</v>
      </c>
      <c r="Z15188" t="s">
        <v>20074</v>
      </c>
      <c r="AA15188">
        <v>16.649999999999999</v>
      </c>
      <c r="AB15188" t="s">
        <v>18617</v>
      </c>
      <c r="AC15188" t="s">
        <v>18618</v>
      </c>
    </row>
    <row r="15189" spans="1:29" x14ac:dyDescent="0.4">
      <c r="A15189" s="1">
        <v>41472</v>
      </c>
      <c r="B15189" s="1">
        <v>41476</v>
      </c>
      <c r="C15189" t="s">
        <v>70</v>
      </c>
      <c r="D15189" t="str">
        <f t="shared" si="237"/>
        <v>Customer_15188</v>
      </c>
      <c r="E15189" t="s">
        <v>35970</v>
      </c>
      <c r="F15189" t="s">
        <v>49</v>
      </c>
      <c r="G15189" t="s">
        <v>3558</v>
      </c>
      <c r="H15189" t="s">
        <v>1296</v>
      </c>
      <c r="I15189" t="s">
        <v>161</v>
      </c>
      <c r="J15189" t="s">
        <v>108</v>
      </c>
      <c r="K15189" t="s">
        <v>156</v>
      </c>
      <c r="L15189" t="s">
        <v>11169</v>
      </c>
      <c r="M15189" t="s">
        <v>81</v>
      </c>
      <c r="N15189" t="s">
        <v>116</v>
      </c>
      <c r="O15189" t="s">
        <v>5496</v>
      </c>
      <c r="P15189">
        <v>127.08</v>
      </c>
      <c r="Q15189">
        <v>2</v>
      </c>
      <c r="R15189">
        <v>0</v>
      </c>
      <c r="S15189">
        <v>41.92</v>
      </c>
      <c r="T15189">
        <v>15.86</v>
      </c>
      <c r="U15189" t="s">
        <v>76</v>
      </c>
      <c r="V15189">
        <v>0.33</v>
      </c>
      <c r="W15189" t="s">
        <v>18614</v>
      </c>
      <c r="X15189" t="s">
        <v>18629</v>
      </c>
      <c r="Y15189" t="s">
        <v>18633</v>
      </c>
      <c r="Z15189" t="s">
        <v>20379</v>
      </c>
      <c r="AA15189">
        <v>63.54</v>
      </c>
      <c r="AB15189" t="s">
        <v>18617</v>
      </c>
      <c r="AC15189" t="s">
        <v>18618</v>
      </c>
    </row>
    <row r="15190" spans="1:29" x14ac:dyDescent="0.4">
      <c r="A15190" s="1">
        <v>41409</v>
      </c>
      <c r="B15190" s="1">
        <v>41413</v>
      </c>
      <c r="C15190" t="s">
        <v>70</v>
      </c>
      <c r="D15190" t="str">
        <f t="shared" si="237"/>
        <v>Customer_15189</v>
      </c>
      <c r="E15190" t="s">
        <v>35971</v>
      </c>
      <c r="F15190" t="s">
        <v>49</v>
      </c>
      <c r="G15190" t="s">
        <v>963</v>
      </c>
      <c r="H15190" t="s">
        <v>963</v>
      </c>
      <c r="I15190" t="s">
        <v>963</v>
      </c>
      <c r="J15190" t="s">
        <v>36</v>
      </c>
      <c r="K15190" t="s">
        <v>221</v>
      </c>
      <c r="L15190" t="s">
        <v>10190</v>
      </c>
      <c r="M15190" t="s">
        <v>81</v>
      </c>
      <c r="N15190" t="s">
        <v>93</v>
      </c>
      <c r="O15190" t="s">
        <v>10191</v>
      </c>
      <c r="P15190">
        <v>134.55000000000001</v>
      </c>
      <c r="Q15190">
        <v>5</v>
      </c>
      <c r="R15190">
        <v>0</v>
      </c>
      <c r="S15190">
        <v>51</v>
      </c>
      <c r="T15190">
        <v>15.65</v>
      </c>
      <c r="U15190" t="s">
        <v>76</v>
      </c>
      <c r="V15190">
        <v>0.38</v>
      </c>
      <c r="W15190" t="s">
        <v>18614</v>
      </c>
      <c r="X15190" t="s">
        <v>18625</v>
      </c>
      <c r="Y15190" t="s">
        <v>18626</v>
      </c>
      <c r="Z15190" t="s">
        <v>20031</v>
      </c>
      <c r="AA15190">
        <v>26.91</v>
      </c>
      <c r="AB15190" t="s">
        <v>18617</v>
      </c>
      <c r="AC15190" t="s">
        <v>18618</v>
      </c>
    </row>
    <row r="15191" spans="1:29" x14ac:dyDescent="0.4">
      <c r="A15191" s="1">
        <v>41535</v>
      </c>
      <c r="B15191" s="1">
        <v>41539</v>
      </c>
      <c r="C15191" t="s">
        <v>70</v>
      </c>
      <c r="D15191" t="str">
        <f t="shared" si="237"/>
        <v>Customer_15190</v>
      </c>
      <c r="E15191" t="s">
        <v>35972</v>
      </c>
      <c r="F15191" t="s">
        <v>49</v>
      </c>
      <c r="G15191" t="s">
        <v>2021</v>
      </c>
      <c r="H15191" t="s">
        <v>1901</v>
      </c>
      <c r="I15191" t="s">
        <v>161</v>
      </c>
      <c r="J15191" t="s">
        <v>108</v>
      </c>
      <c r="K15191" t="s">
        <v>156</v>
      </c>
      <c r="L15191" t="s">
        <v>12543</v>
      </c>
      <c r="M15191" t="s">
        <v>81</v>
      </c>
      <c r="N15191" t="s">
        <v>2547</v>
      </c>
      <c r="O15191" t="s">
        <v>11049</v>
      </c>
      <c r="P15191">
        <v>93.84</v>
      </c>
      <c r="Q15191">
        <v>6</v>
      </c>
      <c r="R15191">
        <v>0</v>
      </c>
      <c r="S15191">
        <v>34.68</v>
      </c>
      <c r="T15191">
        <v>14.41</v>
      </c>
      <c r="U15191" t="s">
        <v>76</v>
      </c>
      <c r="V15191">
        <v>0.37</v>
      </c>
      <c r="W15191" t="s">
        <v>18614</v>
      </c>
      <c r="X15191" t="s">
        <v>18627</v>
      </c>
      <c r="Y15191" t="s">
        <v>18671</v>
      </c>
      <c r="Z15191" t="s">
        <v>20295</v>
      </c>
      <c r="AA15191">
        <v>15.64</v>
      </c>
      <c r="AB15191" t="s">
        <v>18617</v>
      </c>
      <c r="AC15191" t="s">
        <v>18618</v>
      </c>
    </row>
    <row r="15192" spans="1:29" x14ac:dyDescent="0.4">
      <c r="A15192" s="1">
        <v>41304</v>
      </c>
      <c r="B15192" s="1">
        <v>41308</v>
      </c>
      <c r="C15192" t="s">
        <v>70</v>
      </c>
      <c r="D15192" t="str">
        <f t="shared" si="237"/>
        <v>Customer_15191</v>
      </c>
      <c r="E15192" t="s">
        <v>35973</v>
      </c>
      <c r="F15192" t="s">
        <v>49</v>
      </c>
      <c r="G15192" t="s">
        <v>12102</v>
      </c>
      <c r="H15192" t="s">
        <v>5235</v>
      </c>
      <c r="I15192" t="s">
        <v>753</v>
      </c>
      <c r="J15192" t="s">
        <v>58</v>
      </c>
      <c r="K15192" t="s">
        <v>58</v>
      </c>
      <c r="L15192" t="s">
        <v>12790</v>
      </c>
      <c r="M15192" t="s">
        <v>81</v>
      </c>
      <c r="N15192" t="s">
        <v>82</v>
      </c>
      <c r="O15192" t="s">
        <v>11860</v>
      </c>
      <c r="P15192">
        <v>113.52</v>
      </c>
      <c r="Q15192">
        <v>8</v>
      </c>
      <c r="R15192">
        <v>0</v>
      </c>
      <c r="S15192">
        <v>23.76</v>
      </c>
      <c r="T15192">
        <v>13.46</v>
      </c>
      <c r="U15192" t="s">
        <v>76</v>
      </c>
      <c r="V15192">
        <v>0.21</v>
      </c>
      <c r="W15192" t="s">
        <v>18614</v>
      </c>
      <c r="X15192" t="s">
        <v>18634</v>
      </c>
      <c r="Y15192" t="s">
        <v>18691</v>
      </c>
      <c r="Z15192" t="s">
        <v>20118</v>
      </c>
      <c r="AA15192">
        <v>14.19</v>
      </c>
      <c r="AB15192" t="s">
        <v>18617</v>
      </c>
      <c r="AC15192" t="s">
        <v>18618</v>
      </c>
    </row>
    <row r="15193" spans="1:29" x14ac:dyDescent="0.4">
      <c r="A15193" s="1">
        <v>41631</v>
      </c>
      <c r="B15193" s="1">
        <v>41636</v>
      </c>
      <c r="C15193" t="s">
        <v>70</v>
      </c>
      <c r="D15193" t="str">
        <f t="shared" si="237"/>
        <v>Customer_15192</v>
      </c>
      <c r="E15193" t="s">
        <v>35974</v>
      </c>
      <c r="F15193" t="s">
        <v>49</v>
      </c>
      <c r="G15193" t="s">
        <v>3346</v>
      </c>
      <c r="H15193" t="s">
        <v>3347</v>
      </c>
      <c r="I15193" t="s">
        <v>1202</v>
      </c>
      <c r="J15193" t="s">
        <v>102</v>
      </c>
      <c r="K15193" t="s">
        <v>102</v>
      </c>
      <c r="L15193" t="s">
        <v>13061</v>
      </c>
      <c r="M15193" t="s">
        <v>81</v>
      </c>
      <c r="N15193" t="s">
        <v>93</v>
      </c>
      <c r="O15193" t="s">
        <v>10026</v>
      </c>
      <c r="P15193">
        <v>139.68</v>
      </c>
      <c r="Q15193">
        <v>4</v>
      </c>
      <c r="R15193">
        <v>0</v>
      </c>
      <c r="S15193">
        <v>44.64</v>
      </c>
      <c r="T15193">
        <v>12.59</v>
      </c>
      <c r="U15193" t="s">
        <v>76</v>
      </c>
      <c r="V15193">
        <v>0.32</v>
      </c>
      <c r="W15193" t="s">
        <v>18614</v>
      </c>
      <c r="X15193" t="s">
        <v>18637</v>
      </c>
      <c r="Y15193" t="s">
        <v>18688</v>
      </c>
      <c r="Z15193" t="s">
        <v>20127</v>
      </c>
      <c r="AA15193">
        <v>34.92</v>
      </c>
      <c r="AB15193" t="s">
        <v>18617</v>
      </c>
      <c r="AC15193" t="s">
        <v>18618</v>
      </c>
    </row>
    <row r="15194" spans="1:29" x14ac:dyDescent="0.4">
      <c r="A15194" s="1">
        <v>41397</v>
      </c>
      <c r="B15194" s="1">
        <v>41401</v>
      </c>
      <c r="C15194" t="s">
        <v>70</v>
      </c>
      <c r="D15194" t="str">
        <f t="shared" si="237"/>
        <v>Customer_15193</v>
      </c>
      <c r="E15194" t="s">
        <v>35975</v>
      </c>
      <c r="F15194" t="s">
        <v>49</v>
      </c>
      <c r="G15194" t="s">
        <v>5480</v>
      </c>
      <c r="H15194" t="s">
        <v>215</v>
      </c>
      <c r="I15194" t="s">
        <v>155</v>
      </c>
      <c r="J15194" t="s">
        <v>52</v>
      </c>
      <c r="K15194" t="s">
        <v>156</v>
      </c>
      <c r="L15194" t="s">
        <v>12153</v>
      </c>
      <c r="M15194" t="s">
        <v>81</v>
      </c>
      <c r="N15194" t="s">
        <v>3321</v>
      </c>
      <c r="O15194" t="s">
        <v>11599</v>
      </c>
      <c r="P15194">
        <v>83.28</v>
      </c>
      <c r="Q15194">
        <v>4</v>
      </c>
      <c r="R15194">
        <v>0</v>
      </c>
      <c r="S15194">
        <v>34.08</v>
      </c>
      <c r="T15194">
        <v>12.42</v>
      </c>
      <c r="U15194" t="s">
        <v>76</v>
      </c>
      <c r="V15194">
        <v>0.41</v>
      </c>
      <c r="W15194" t="s">
        <v>18614</v>
      </c>
      <c r="X15194" t="s">
        <v>18625</v>
      </c>
      <c r="Y15194" t="s">
        <v>18626</v>
      </c>
      <c r="Z15194" t="s">
        <v>20162</v>
      </c>
      <c r="AA15194">
        <v>20.82</v>
      </c>
      <c r="AB15194" t="s">
        <v>18617</v>
      </c>
      <c r="AC15194" t="s">
        <v>18618</v>
      </c>
    </row>
    <row r="15195" spans="1:29" x14ac:dyDescent="0.4">
      <c r="A15195" s="1">
        <v>41472</v>
      </c>
      <c r="B15195" s="1">
        <v>41476</v>
      </c>
      <c r="C15195" t="s">
        <v>70</v>
      </c>
      <c r="D15195" t="str">
        <f t="shared" si="237"/>
        <v>Customer_15194</v>
      </c>
      <c r="E15195" t="s">
        <v>35976</v>
      </c>
      <c r="F15195" t="s">
        <v>49</v>
      </c>
      <c r="G15195" t="s">
        <v>3558</v>
      </c>
      <c r="H15195" t="s">
        <v>1296</v>
      </c>
      <c r="I15195" t="s">
        <v>161</v>
      </c>
      <c r="J15195" t="s">
        <v>108</v>
      </c>
      <c r="K15195" t="s">
        <v>156</v>
      </c>
      <c r="L15195" t="s">
        <v>13285</v>
      </c>
      <c r="M15195" t="s">
        <v>81</v>
      </c>
      <c r="N15195" t="s">
        <v>4398</v>
      </c>
      <c r="O15195" t="s">
        <v>11120</v>
      </c>
      <c r="P15195">
        <v>86</v>
      </c>
      <c r="Q15195">
        <v>5</v>
      </c>
      <c r="R15195">
        <v>0</v>
      </c>
      <c r="S15195">
        <v>15.4</v>
      </c>
      <c r="T15195">
        <v>11.9</v>
      </c>
      <c r="U15195" t="s">
        <v>76</v>
      </c>
      <c r="V15195">
        <v>0.18</v>
      </c>
      <c r="W15195" t="s">
        <v>18614</v>
      </c>
      <c r="X15195" t="s">
        <v>18629</v>
      </c>
      <c r="Y15195" t="s">
        <v>18633</v>
      </c>
      <c r="Z15195" t="s">
        <v>20064</v>
      </c>
      <c r="AA15195">
        <v>17.2</v>
      </c>
      <c r="AB15195" t="s">
        <v>18617</v>
      </c>
      <c r="AC15195" t="s">
        <v>18618</v>
      </c>
    </row>
    <row r="15196" spans="1:29" x14ac:dyDescent="0.4">
      <c r="A15196" s="1">
        <v>41397</v>
      </c>
      <c r="B15196" s="1">
        <v>41401</v>
      </c>
      <c r="C15196" t="s">
        <v>70</v>
      </c>
      <c r="D15196" t="str">
        <f t="shared" si="237"/>
        <v>Customer_15195</v>
      </c>
      <c r="E15196" t="s">
        <v>35977</v>
      </c>
      <c r="F15196" t="s">
        <v>49</v>
      </c>
      <c r="G15196" t="s">
        <v>5480</v>
      </c>
      <c r="H15196" t="s">
        <v>215</v>
      </c>
      <c r="I15196" t="s">
        <v>155</v>
      </c>
      <c r="J15196" t="s">
        <v>52</v>
      </c>
      <c r="K15196" t="s">
        <v>156</v>
      </c>
      <c r="L15196" t="s">
        <v>13433</v>
      </c>
      <c r="M15196" t="s">
        <v>81</v>
      </c>
      <c r="N15196" t="s">
        <v>3321</v>
      </c>
      <c r="O15196" t="s">
        <v>13434</v>
      </c>
      <c r="P15196">
        <v>89.28</v>
      </c>
      <c r="Q15196">
        <v>6</v>
      </c>
      <c r="R15196">
        <v>0</v>
      </c>
      <c r="S15196">
        <v>19.62</v>
      </c>
      <c r="T15196">
        <v>11.39</v>
      </c>
      <c r="U15196" t="s">
        <v>76</v>
      </c>
      <c r="V15196">
        <v>0.22</v>
      </c>
      <c r="W15196" t="s">
        <v>18614</v>
      </c>
      <c r="X15196" t="s">
        <v>18625</v>
      </c>
      <c r="Y15196" t="s">
        <v>18626</v>
      </c>
      <c r="Z15196" t="s">
        <v>20024</v>
      </c>
      <c r="AA15196">
        <v>14.88</v>
      </c>
      <c r="AB15196" t="s">
        <v>18617</v>
      </c>
      <c r="AC15196" t="s">
        <v>18618</v>
      </c>
    </row>
    <row r="15197" spans="1:29" x14ac:dyDescent="0.4">
      <c r="A15197" s="1">
        <v>41530</v>
      </c>
      <c r="B15197" s="1">
        <v>41534</v>
      </c>
      <c r="C15197" t="s">
        <v>70</v>
      </c>
      <c r="D15197" t="str">
        <f t="shared" si="237"/>
        <v>Customer_15196</v>
      </c>
      <c r="E15197" t="s">
        <v>35978</v>
      </c>
      <c r="F15197" t="s">
        <v>49</v>
      </c>
      <c r="G15197" t="s">
        <v>574</v>
      </c>
      <c r="H15197" t="s">
        <v>575</v>
      </c>
      <c r="I15197" t="s">
        <v>575</v>
      </c>
      <c r="J15197" t="s">
        <v>108</v>
      </c>
      <c r="K15197" t="s">
        <v>53</v>
      </c>
      <c r="L15197" t="s">
        <v>10400</v>
      </c>
      <c r="M15197" t="s">
        <v>81</v>
      </c>
      <c r="N15197" t="s">
        <v>4398</v>
      </c>
      <c r="O15197" t="s">
        <v>10066</v>
      </c>
      <c r="P15197">
        <v>127.5</v>
      </c>
      <c r="Q15197">
        <v>5</v>
      </c>
      <c r="R15197">
        <v>0</v>
      </c>
      <c r="S15197">
        <v>45.9</v>
      </c>
      <c r="T15197">
        <v>11.29</v>
      </c>
      <c r="U15197" t="s">
        <v>76</v>
      </c>
      <c r="V15197">
        <v>0.36</v>
      </c>
      <c r="W15197" t="s">
        <v>18614</v>
      </c>
      <c r="X15197" t="s">
        <v>18627</v>
      </c>
      <c r="Y15197" t="s">
        <v>18671</v>
      </c>
      <c r="Z15197" t="s">
        <v>20342</v>
      </c>
      <c r="AA15197">
        <v>25.5</v>
      </c>
      <c r="AB15197" t="s">
        <v>18617</v>
      </c>
      <c r="AC15197" t="s">
        <v>18618</v>
      </c>
    </row>
    <row r="15198" spans="1:29" x14ac:dyDescent="0.4">
      <c r="A15198" s="1">
        <v>41535</v>
      </c>
      <c r="B15198" s="1">
        <v>41539</v>
      </c>
      <c r="C15198" t="s">
        <v>70</v>
      </c>
      <c r="D15198" t="str">
        <f t="shared" si="237"/>
        <v>Customer_15197</v>
      </c>
      <c r="E15198" t="s">
        <v>35979</v>
      </c>
      <c r="F15198" t="s">
        <v>49</v>
      </c>
      <c r="G15198" t="s">
        <v>2021</v>
      </c>
      <c r="H15198" t="s">
        <v>1901</v>
      </c>
      <c r="I15198" t="s">
        <v>161</v>
      </c>
      <c r="J15198" t="s">
        <v>108</v>
      </c>
      <c r="K15198" t="s">
        <v>156</v>
      </c>
      <c r="L15198" t="s">
        <v>13492</v>
      </c>
      <c r="M15198" t="s">
        <v>81</v>
      </c>
      <c r="N15198" t="s">
        <v>460</v>
      </c>
      <c r="O15198" t="s">
        <v>11639</v>
      </c>
      <c r="P15198">
        <v>76.8</v>
      </c>
      <c r="Q15198">
        <v>5</v>
      </c>
      <c r="R15198">
        <v>0</v>
      </c>
      <c r="S15198">
        <v>14.5</v>
      </c>
      <c r="T15198">
        <v>11.21</v>
      </c>
      <c r="U15198" t="s">
        <v>76</v>
      </c>
      <c r="V15198">
        <v>0.19</v>
      </c>
      <c r="W15198" t="s">
        <v>18614</v>
      </c>
      <c r="X15198" t="s">
        <v>18627</v>
      </c>
      <c r="Y15198" t="s">
        <v>18671</v>
      </c>
      <c r="Z15198" t="s">
        <v>20390</v>
      </c>
      <c r="AA15198">
        <v>15.36</v>
      </c>
      <c r="AB15198" t="s">
        <v>18617</v>
      </c>
      <c r="AC15198" t="s">
        <v>18618</v>
      </c>
    </row>
    <row r="15199" spans="1:29" x14ac:dyDescent="0.4">
      <c r="A15199" s="1">
        <v>41361</v>
      </c>
      <c r="B15199" s="1">
        <v>41365</v>
      </c>
      <c r="C15199" t="s">
        <v>70</v>
      </c>
      <c r="D15199" t="str">
        <f t="shared" si="237"/>
        <v>Customer_15198</v>
      </c>
      <c r="E15199" t="s">
        <v>35980</v>
      </c>
      <c r="F15199" t="s">
        <v>49</v>
      </c>
      <c r="G15199" t="s">
        <v>3731</v>
      </c>
      <c r="H15199" t="s">
        <v>3731</v>
      </c>
      <c r="I15199" t="s">
        <v>967</v>
      </c>
      <c r="J15199" t="s">
        <v>58</v>
      </c>
      <c r="K15199" t="s">
        <v>58</v>
      </c>
      <c r="L15199" t="s">
        <v>12756</v>
      </c>
      <c r="M15199" t="s">
        <v>81</v>
      </c>
      <c r="N15199" t="s">
        <v>2547</v>
      </c>
      <c r="O15199" t="s">
        <v>11049</v>
      </c>
      <c r="P15199">
        <v>93.84</v>
      </c>
      <c r="Q15199">
        <v>4</v>
      </c>
      <c r="R15199">
        <v>0</v>
      </c>
      <c r="S15199">
        <v>31.8</v>
      </c>
      <c r="T15199">
        <v>10.96</v>
      </c>
      <c r="U15199" t="s">
        <v>76</v>
      </c>
      <c r="V15199">
        <v>0.34</v>
      </c>
      <c r="W15199" t="s">
        <v>18614</v>
      </c>
      <c r="X15199" t="s">
        <v>18669</v>
      </c>
      <c r="Y15199" t="s">
        <v>18672</v>
      </c>
      <c r="Z15199" t="s">
        <v>20295</v>
      </c>
      <c r="AA15199">
        <v>23.46</v>
      </c>
      <c r="AB15199" t="s">
        <v>18617</v>
      </c>
      <c r="AC15199" t="s">
        <v>18618</v>
      </c>
    </row>
    <row r="15200" spans="1:29" x14ac:dyDescent="0.4">
      <c r="A15200" s="1">
        <v>41440</v>
      </c>
      <c r="B15200" s="1">
        <v>41445</v>
      </c>
      <c r="C15200" t="s">
        <v>70</v>
      </c>
      <c r="D15200" t="str">
        <f t="shared" si="237"/>
        <v>Customer_15199</v>
      </c>
      <c r="E15200" t="s">
        <v>35981</v>
      </c>
      <c r="F15200" t="s">
        <v>49</v>
      </c>
      <c r="G15200" t="s">
        <v>13644</v>
      </c>
      <c r="H15200" t="s">
        <v>13645</v>
      </c>
      <c r="I15200" t="s">
        <v>2175</v>
      </c>
      <c r="J15200" t="s">
        <v>108</v>
      </c>
      <c r="K15200" t="s">
        <v>87</v>
      </c>
      <c r="L15200" t="s">
        <v>12559</v>
      </c>
      <c r="M15200" t="s">
        <v>81</v>
      </c>
      <c r="N15200" t="s">
        <v>460</v>
      </c>
      <c r="O15200" t="s">
        <v>2292</v>
      </c>
      <c r="P15200">
        <v>169.28</v>
      </c>
      <c r="Q15200">
        <v>2</v>
      </c>
      <c r="R15200">
        <v>0</v>
      </c>
      <c r="S15200">
        <v>59.24</v>
      </c>
      <c r="T15200">
        <v>10.81</v>
      </c>
      <c r="U15200" t="s">
        <v>76</v>
      </c>
      <c r="V15200">
        <v>0.35</v>
      </c>
      <c r="W15200" t="s">
        <v>18614</v>
      </c>
      <c r="X15200" t="s">
        <v>18615</v>
      </c>
      <c r="Y15200" t="s">
        <v>18616</v>
      </c>
      <c r="Z15200" t="s">
        <v>20308</v>
      </c>
      <c r="AA15200">
        <v>84.64</v>
      </c>
      <c r="AB15200" t="s">
        <v>18617</v>
      </c>
      <c r="AC15200" t="s">
        <v>18618</v>
      </c>
    </row>
    <row r="15201" spans="1:29" x14ac:dyDescent="0.4">
      <c r="A15201" s="1">
        <v>41533</v>
      </c>
      <c r="B15201" s="1">
        <v>41538</v>
      </c>
      <c r="C15201" t="s">
        <v>70</v>
      </c>
      <c r="D15201" t="str">
        <f t="shared" si="237"/>
        <v>Customer_15200</v>
      </c>
      <c r="E15201" t="s">
        <v>35982</v>
      </c>
      <c r="F15201" t="s">
        <v>49</v>
      </c>
      <c r="G15201" t="s">
        <v>4512</v>
      </c>
      <c r="H15201" t="s">
        <v>119</v>
      </c>
      <c r="I15201" t="s">
        <v>120</v>
      </c>
      <c r="J15201" t="s">
        <v>52</v>
      </c>
      <c r="K15201" t="s">
        <v>53</v>
      </c>
      <c r="L15201" t="s">
        <v>13696</v>
      </c>
      <c r="M15201" t="s">
        <v>81</v>
      </c>
      <c r="N15201" t="s">
        <v>5055</v>
      </c>
      <c r="O15201" t="s">
        <v>11716</v>
      </c>
      <c r="P15201">
        <v>80.099999999999994</v>
      </c>
      <c r="Q15201">
        <v>5</v>
      </c>
      <c r="R15201">
        <v>0</v>
      </c>
      <c r="S15201">
        <v>21.6</v>
      </c>
      <c r="T15201">
        <v>10.66</v>
      </c>
      <c r="U15201" t="s">
        <v>76</v>
      </c>
      <c r="V15201">
        <v>0.27</v>
      </c>
      <c r="W15201" t="s">
        <v>18614</v>
      </c>
      <c r="X15201" t="s">
        <v>18627</v>
      </c>
      <c r="Y15201" t="s">
        <v>18671</v>
      </c>
      <c r="Z15201" t="s">
        <v>20284</v>
      </c>
      <c r="AA15201">
        <v>16.02</v>
      </c>
      <c r="AB15201" t="s">
        <v>18617</v>
      </c>
      <c r="AC15201" t="s">
        <v>18618</v>
      </c>
    </row>
    <row r="15202" spans="1:29" x14ac:dyDescent="0.4">
      <c r="A15202" s="1">
        <v>41459</v>
      </c>
      <c r="B15202" s="1">
        <v>41463</v>
      </c>
      <c r="C15202" t="s">
        <v>70</v>
      </c>
      <c r="D15202" t="str">
        <f t="shared" si="237"/>
        <v>Customer_15201</v>
      </c>
      <c r="E15202" t="s">
        <v>35983</v>
      </c>
      <c r="F15202" t="s">
        <v>49</v>
      </c>
      <c r="G15202" t="s">
        <v>2443</v>
      </c>
      <c r="H15202" t="s">
        <v>2443</v>
      </c>
      <c r="I15202" t="s">
        <v>2175</v>
      </c>
      <c r="J15202" t="s">
        <v>108</v>
      </c>
      <c r="K15202" t="s">
        <v>87</v>
      </c>
      <c r="L15202" t="s">
        <v>12731</v>
      </c>
      <c r="M15202" t="s">
        <v>81</v>
      </c>
      <c r="N15202" t="s">
        <v>3321</v>
      </c>
      <c r="O15202" t="s">
        <v>11943</v>
      </c>
      <c r="P15202">
        <v>123.48</v>
      </c>
      <c r="Q15202">
        <v>7</v>
      </c>
      <c r="R15202">
        <v>0</v>
      </c>
      <c r="S15202">
        <v>41.86</v>
      </c>
      <c r="T15202">
        <v>9.35</v>
      </c>
      <c r="U15202" t="s">
        <v>76</v>
      </c>
      <c r="V15202">
        <v>0.34</v>
      </c>
      <c r="W15202" t="s">
        <v>18614</v>
      </c>
      <c r="X15202" t="s">
        <v>18629</v>
      </c>
      <c r="Y15202" t="s">
        <v>18633</v>
      </c>
      <c r="Z15202" t="s">
        <v>20196</v>
      </c>
      <c r="AA15202">
        <v>17.64</v>
      </c>
      <c r="AB15202" t="s">
        <v>18617</v>
      </c>
      <c r="AC15202" t="s">
        <v>18618</v>
      </c>
    </row>
    <row r="15203" spans="1:29" x14ac:dyDescent="0.4">
      <c r="A15203" s="1">
        <v>41634</v>
      </c>
      <c r="B15203" s="1">
        <v>41638</v>
      </c>
      <c r="C15203" t="s">
        <v>70</v>
      </c>
      <c r="D15203" t="str">
        <f t="shared" si="237"/>
        <v>Customer_15202</v>
      </c>
      <c r="E15203" t="s">
        <v>35984</v>
      </c>
      <c r="F15203" t="s">
        <v>49</v>
      </c>
      <c r="G15203" t="s">
        <v>293</v>
      </c>
      <c r="H15203" t="s">
        <v>294</v>
      </c>
      <c r="I15203" t="s">
        <v>51</v>
      </c>
      <c r="J15203" t="s">
        <v>52</v>
      </c>
      <c r="K15203" t="s">
        <v>53</v>
      </c>
      <c r="L15203" t="s">
        <v>7772</v>
      </c>
      <c r="M15203" t="s">
        <v>81</v>
      </c>
      <c r="N15203" t="s">
        <v>2547</v>
      </c>
      <c r="O15203" t="s">
        <v>7773</v>
      </c>
      <c r="P15203">
        <v>64.260000000000005</v>
      </c>
      <c r="Q15203">
        <v>2</v>
      </c>
      <c r="R15203">
        <v>0</v>
      </c>
      <c r="S15203">
        <v>32.1</v>
      </c>
      <c r="T15203">
        <v>9.2200000000000006</v>
      </c>
      <c r="U15203" t="s">
        <v>76</v>
      </c>
      <c r="V15203">
        <v>0.5</v>
      </c>
      <c r="W15203" t="s">
        <v>18614</v>
      </c>
      <c r="X15203" t="s">
        <v>18637</v>
      </c>
      <c r="Y15203" t="s">
        <v>18688</v>
      </c>
      <c r="Z15203" t="s">
        <v>20025</v>
      </c>
      <c r="AA15203">
        <v>32.130000000000003</v>
      </c>
      <c r="AB15203" t="s">
        <v>18617</v>
      </c>
      <c r="AC15203" t="s">
        <v>18618</v>
      </c>
    </row>
    <row r="15204" spans="1:29" x14ac:dyDescent="0.4">
      <c r="A15204" s="1">
        <v>41394</v>
      </c>
      <c r="B15204" s="1">
        <v>41398</v>
      </c>
      <c r="C15204" t="s">
        <v>70</v>
      </c>
      <c r="D15204" t="str">
        <f t="shared" si="237"/>
        <v>Customer_15203</v>
      </c>
      <c r="E15204" t="s">
        <v>35985</v>
      </c>
      <c r="F15204" t="s">
        <v>49</v>
      </c>
      <c r="G15204" t="s">
        <v>574</v>
      </c>
      <c r="H15204" t="s">
        <v>575</v>
      </c>
      <c r="I15204" t="s">
        <v>575</v>
      </c>
      <c r="J15204" t="s">
        <v>108</v>
      </c>
      <c r="K15204" t="s">
        <v>53</v>
      </c>
      <c r="L15204" t="s">
        <v>14421</v>
      </c>
      <c r="M15204" t="s">
        <v>81</v>
      </c>
      <c r="N15204" t="s">
        <v>5055</v>
      </c>
      <c r="O15204" t="s">
        <v>8620</v>
      </c>
      <c r="P15204">
        <v>80.819999999999993</v>
      </c>
      <c r="Q15204">
        <v>9</v>
      </c>
      <c r="R15204">
        <v>0</v>
      </c>
      <c r="S15204">
        <v>15.3</v>
      </c>
      <c r="T15204">
        <v>8.64</v>
      </c>
      <c r="U15204" t="s">
        <v>76</v>
      </c>
      <c r="V15204">
        <v>0.19</v>
      </c>
      <c r="W15204" t="s">
        <v>18614</v>
      </c>
      <c r="X15204" t="s">
        <v>18657</v>
      </c>
      <c r="Y15204" t="s">
        <v>18658</v>
      </c>
      <c r="Z15204" t="s">
        <v>20103</v>
      </c>
      <c r="AA15204">
        <v>8.98</v>
      </c>
      <c r="AB15204" t="s">
        <v>18617</v>
      </c>
      <c r="AC15204" t="s">
        <v>18618</v>
      </c>
    </row>
    <row r="15205" spans="1:29" x14ac:dyDescent="0.4">
      <c r="A15205" s="1">
        <v>41621</v>
      </c>
      <c r="B15205" s="1">
        <v>41625</v>
      </c>
      <c r="C15205" t="s">
        <v>70</v>
      </c>
      <c r="D15205" t="str">
        <f t="shared" si="237"/>
        <v>Customer_15204</v>
      </c>
      <c r="E15205" t="s">
        <v>35986</v>
      </c>
      <c r="F15205" t="s">
        <v>49</v>
      </c>
      <c r="G15205" t="s">
        <v>320</v>
      </c>
      <c r="H15205" t="s">
        <v>243</v>
      </c>
      <c r="I15205" t="s">
        <v>113</v>
      </c>
      <c r="J15205" t="s">
        <v>36</v>
      </c>
      <c r="K15205" t="s">
        <v>114</v>
      </c>
      <c r="L15205" t="s">
        <v>8003</v>
      </c>
      <c r="M15205" t="s">
        <v>81</v>
      </c>
      <c r="N15205" t="s">
        <v>460</v>
      </c>
      <c r="O15205" t="s">
        <v>6218</v>
      </c>
      <c r="P15205">
        <v>94.08</v>
      </c>
      <c r="Q15205">
        <v>2</v>
      </c>
      <c r="R15205">
        <v>0</v>
      </c>
      <c r="S15205">
        <v>14.1</v>
      </c>
      <c r="T15205">
        <v>7.14</v>
      </c>
      <c r="U15205" t="s">
        <v>76</v>
      </c>
      <c r="V15205">
        <v>0.15</v>
      </c>
      <c r="W15205" t="s">
        <v>18614</v>
      </c>
      <c r="X15205" t="s">
        <v>18637</v>
      </c>
      <c r="Y15205" t="s">
        <v>18688</v>
      </c>
      <c r="Z15205" t="s">
        <v>20207</v>
      </c>
      <c r="AA15205">
        <v>47.04</v>
      </c>
      <c r="AB15205" t="s">
        <v>18617</v>
      </c>
      <c r="AC15205" t="s">
        <v>18618</v>
      </c>
    </row>
    <row r="15206" spans="1:29" x14ac:dyDescent="0.4">
      <c r="A15206" s="1">
        <v>41607</v>
      </c>
      <c r="B15206" s="1">
        <v>41611</v>
      </c>
      <c r="C15206" t="s">
        <v>70</v>
      </c>
      <c r="D15206" t="str">
        <f t="shared" si="237"/>
        <v>Customer_15205</v>
      </c>
      <c r="E15206" t="s">
        <v>35987</v>
      </c>
      <c r="F15206" t="s">
        <v>49</v>
      </c>
      <c r="G15206" t="s">
        <v>1180</v>
      </c>
      <c r="H15206" t="s">
        <v>1181</v>
      </c>
      <c r="I15206" t="s">
        <v>161</v>
      </c>
      <c r="J15206" t="s">
        <v>108</v>
      </c>
      <c r="K15206" t="s">
        <v>156</v>
      </c>
      <c r="L15206" t="s">
        <v>9610</v>
      </c>
      <c r="M15206" t="s">
        <v>81</v>
      </c>
      <c r="N15206" t="s">
        <v>93</v>
      </c>
      <c r="O15206" t="s">
        <v>5724</v>
      </c>
      <c r="P15206">
        <v>51.28</v>
      </c>
      <c r="Q15206">
        <v>4</v>
      </c>
      <c r="R15206">
        <v>0</v>
      </c>
      <c r="S15206">
        <v>16.399999999999999</v>
      </c>
      <c r="T15206">
        <v>6.95</v>
      </c>
      <c r="U15206" t="s">
        <v>76</v>
      </c>
      <c r="V15206">
        <v>0.32</v>
      </c>
      <c r="W15206" t="s">
        <v>18614</v>
      </c>
      <c r="X15206" t="s">
        <v>18622</v>
      </c>
      <c r="Y15206" t="s">
        <v>18623</v>
      </c>
      <c r="Z15206" t="s">
        <v>20373</v>
      </c>
      <c r="AA15206">
        <v>12.82</v>
      </c>
      <c r="AB15206" t="s">
        <v>18617</v>
      </c>
      <c r="AC15206" t="s">
        <v>18618</v>
      </c>
    </row>
    <row r="15207" spans="1:29" x14ac:dyDescent="0.4">
      <c r="A15207" s="1">
        <v>41346</v>
      </c>
      <c r="B15207" s="1">
        <v>41350</v>
      </c>
      <c r="C15207" t="s">
        <v>70</v>
      </c>
      <c r="D15207" t="str">
        <f t="shared" si="237"/>
        <v>Customer_15206</v>
      </c>
      <c r="E15207" t="s">
        <v>35988</v>
      </c>
      <c r="F15207" t="s">
        <v>49</v>
      </c>
      <c r="G15207" t="s">
        <v>828</v>
      </c>
      <c r="H15207" t="s">
        <v>828</v>
      </c>
      <c r="I15207" t="s">
        <v>399</v>
      </c>
      <c r="J15207" t="s">
        <v>52</v>
      </c>
      <c r="K15207" t="s">
        <v>53</v>
      </c>
      <c r="L15207" t="s">
        <v>14419</v>
      </c>
      <c r="M15207" t="s">
        <v>81</v>
      </c>
      <c r="N15207" t="s">
        <v>460</v>
      </c>
      <c r="O15207" t="s">
        <v>14420</v>
      </c>
      <c r="P15207">
        <v>72.03</v>
      </c>
      <c r="Q15207">
        <v>7</v>
      </c>
      <c r="R15207">
        <v>0</v>
      </c>
      <c r="S15207">
        <v>20.79</v>
      </c>
      <c r="T15207">
        <v>6.89</v>
      </c>
      <c r="U15207" t="s">
        <v>76</v>
      </c>
      <c r="V15207">
        <v>0.28999999999999998</v>
      </c>
      <c r="W15207" t="s">
        <v>18614</v>
      </c>
      <c r="X15207" t="s">
        <v>18669</v>
      </c>
      <c r="Y15207" t="s">
        <v>18672</v>
      </c>
      <c r="Z15207" t="s">
        <v>20261</v>
      </c>
      <c r="AA15207">
        <v>10.29</v>
      </c>
      <c r="AB15207" t="s">
        <v>18617</v>
      </c>
      <c r="AC15207" t="s">
        <v>18618</v>
      </c>
    </row>
    <row r="15208" spans="1:29" x14ac:dyDescent="0.4">
      <c r="A15208" s="1">
        <v>41374</v>
      </c>
      <c r="B15208" s="1">
        <v>41378</v>
      </c>
      <c r="C15208" t="s">
        <v>70</v>
      </c>
      <c r="D15208" t="str">
        <f t="shared" si="237"/>
        <v>Customer_15207</v>
      </c>
      <c r="E15208" t="s">
        <v>35989</v>
      </c>
      <c r="F15208" t="s">
        <v>49</v>
      </c>
      <c r="G15208" t="s">
        <v>872</v>
      </c>
      <c r="H15208" t="s">
        <v>873</v>
      </c>
      <c r="I15208" t="s">
        <v>161</v>
      </c>
      <c r="J15208" t="s">
        <v>108</v>
      </c>
      <c r="K15208" t="s">
        <v>156</v>
      </c>
      <c r="L15208" t="s">
        <v>12212</v>
      </c>
      <c r="M15208" t="s">
        <v>81</v>
      </c>
      <c r="N15208" t="s">
        <v>116</v>
      </c>
      <c r="O15208" t="s">
        <v>8639</v>
      </c>
      <c r="P15208">
        <v>64.78</v>
      </c>
      <c r="Q15208">
        <v>1</v>
      </c>
      <c r="R15208">
        <v>0</v>
      </c>
      <c r="S15208">
        <v>12.3</v>
      </c>
      <c r="T15208">
        <v>6.81</v>
      </c>
      <c r="U15208" t="s">
        <v>76</v>
      </c>
      <c r="V15208">
        <v>0.19</v>
      </c>
      <c r="W15208" t="s">
        <v>18614</v>
      </c>
      <c r="X15208" t="s">
        <v>18657</v>
      </c>
      <c r="Y15208" t="s">
        <v>18658</v>
      </c>
      <c r="Z15208" t="s">
        <v>20368</v>
      </c>
      <c r="AA15208">
        <v>64.78</v>
      </c>
      <c r="AB15208" t="s">
        <v>18617</v>
      </c>
      <c r="AC15208" t="s">
        <v>18618</v>
      </c>
    </row>
    <row r="15209" spans="1:29" x14ac:dyDescent="0.4">
      <c r="A15209" s="1">
        <v>41401</v>
      </c>
      <c r="B15209" s="1">
        <v>41405</v>
      </c>
      <c r="C15209" t="s">
        <v>70</v>
      </c>
      <c r="D15209" t="str">
        <f t="shared" si="237"/>
        <v>Customer_15208</v>
      </c>
      <c r="E15209" t="s">
        <v>35990</v>
      </c>
      <c r="F15209" t="s">
        <v>49</v>
      </c>
      <c r="G15209" t="s">
        <v>10018</v>
      </c>
      <c r="H15209" t="s">
        <v>343</v>
      </c>
      <c r="I15209" t="s">
        <v>51</v>
      </c>
      <c r="J15209" t="s">
        <v>52</v>
      </c>
      <c r="K15209" t="s">
        <v>53</v>
      </c>
      <c r="L15209" t="s">
        <v>15312</v>
      </c>
      <c r="M15209" t="s">
        <v>81</v>
      </c>
      <c r="N15209" t="s">
        <v>5055</v>
      </c>
      <c r="O15209" t="s">
        <v>13185</v>
      </c>
      <c r="P15209">
        <v>41.4</v>
      </c>
      <c r="Q15209">
        <v>3</v>
      </c>
      <c r="R15209">
        <v>0</v>
      </c>
      <c r="S15209">
        <v>7.83</v>
      </c>
      <c r="T15209">
        <v>6.58</v>
      </c>
      <c r="U15209" t="s">
        <v>76</v>
      </c>
      <c r="V15209">
        <v>0.19</v>
      </c>
      <c r="W15209" t="s">
        <v>18614</v>
      </c>
      <c r="X15209" t="s">
        <v>18625</v>
      </c>
      <c r="Y15209" t="s">
        <v>18626</v>
      </c>
      <c r="Z15209" t="s">
        <v>20313</v>
      </c>
      <c r="AA15209">
        <v>13.8</v>
      </c>
      <c r="AB15209" t="s">
        <v>18617</v>
      </c>
      <c r="AC15209" t="s">
        <v>18618</v>
      </c>
    </row>
    <row r="15210" spans="1:29" x14ac:dyDescent="0.4">
      <c r="A15210" s="1">
        <v>41543</v>
      </c>
      <c r="B15210" s="1">
        <v>41547</v>
      </c>
      <c r="C15210" t="s">
        <v>70</v>
      </c>
      <c r="D15210" t="str">
        <f t="shared" si="237"/>
        <v>Customer_15209</v>
      </c>
      <c r="E15210" t="s">
        <v>35991</v>
      </c>
      <c r="F15210" t="s">
        <v>49</v>
      </c>
      <c r="G15210" t="s">
        <v>3966</v>
      </c>
      <c r="H15210" t="s">
        <v>165</v>
      </c>
      <c r="I15210" t="s">
        <v>166</v>
      </c>
      <c r="J15210" t="s">
        <v>108</v>
      </c>
      <c r="K15210" t="s">
        <v>53</v>
      </c>
      <c r="L15210" t="s">
        <v>15359</v>
      </c>
      <c r="M15210" t="s">
        <v>81</v>
      </c>
      <c r="N15210" t="s">
        <v>3321</v>
      </c>
      <c r="O15210" t="s">
        <v>14223</v>
      </c>
      <c r="P15210">
        <v>46.4</v>
      </c>
      <c r="Q15210">
        <v>4</v>
      </c>
      <c r="R15210">
        <v>0</v>
      </c>
      <c r="S15210">
        <v>15.28</v>
      </c>
      <c r="T15210">
        <v>6.48</v>
      </c>
      <c r="U15210" t="s">
        <v>76</v>
      </c>
      <c r="V15210">
        <v>0.33</v>
      </c>
      <c r="W15210" t="s">
        <v>18614</v>
      </c>
      <c r="X15210" t="s">
        <v>18627</v>
      </c>
      <c r="Y15210" t="s">
        <v>18671</v>
      </c>
      <c r="Z15210" t="s">
        <v>20111</v>
      </c>
      <c r="AA15210">
        <v>11.6</v>
      </c>
      <c r="AB15210" t="s">
        <v>18617</v>
      </c>
      <c r="AC15210" t="s">
        <v>18618</v>
      </c>
    </row>
    <row r="15211" spans="1:29" x14ac:dyDescent="0.4">
      <c r="A15211" s="1">
        <v>41533</v>
      </c>
      <c r="B15211" s="1">
        <v>41538</v>
      </c>
      <c r="C15211" t="s">
        <v>70</v>
      </c>
      <c r="D15211" t="str">
        <f t="shared" si="237"/>
        <v>Customer_15210</v>
      </c>
      <c r="E15211" t="s">
        <v>35992</v>
      </c>
      <c r="F15211" t="s">
        <v>49</v>
      </c>
      <c r="G15211" t="s">
        <v>4512</v>
      </c>
      <c r="H15211" t="s">
        <v>119</v>
      </c>
      <c r="I15211" t="s">
        <v>120</v>
      </c>
      <c r="J15211" t="s">
        <v>52</v>
      </c>
      <c r="K15211" t="s">
        <v>53</v>
      </c>
      <c r="L15211" t="s">
        <v>15368</v>
      </c>
      <c r="M15211" t="s">
        <v>81</v>
      </c>
      <c r="N15211" t="s">
        <v>5547</v>
      </c>
      <c r="O15211" t="s">
        <v>15369</v>
      </c>
      <c r="P15211">
        <v>56.43</v>
      </c>
      <c r="Q15211">
        <v>9</v>
      </c>
      <c r="R15211">
        <v>0</v>
      </c>
      <c r="S15211">
        <v>26.46</v>
      </c>
      <c r="T15211">
        <v>6.45</v>
      </c>
      <c r="U15211" t="s">
        <v>76</v>
      </c>
      <c r="V15211">
        <v>0.47</v>
      </c>
      <c r="W15211" t="s">
        <v>18614</v>
      </c>
      <c r="X15211" t="s">
        <v>18627</v>
      </c>
      <c r="Y15211" t="s">
        <v>18671</v>
      </c>
      <c r="Z15211" t="s">
        <v>20076</v>
      </c>
      <c r="AA15211">
        <v>6.27</v>
      </c>
      <c r="AB15211" t="s">
        <v>18617</v>
      </c>
      <c r="AC15211" t="s">
        <v>18618</v>
      </c>
    </row>
    <row r="15212" spans="1:29" x14ac:dyDescent="0.4">
      <c r="A15212" s="1">
        <v>41620</v>
      </c>
      <c r="B15212" s="1">
        <v>41625</v>
      </c>
      <c r="C15212" t="s">
        <v>70</v>
      </c>
      <c r="D15212" t="str">
        <f t="shared" si="237"/>
        <v>Customer_15211</v>
      </c>
      <c r="E15212" t="s">
        <v>35993</v>
      </c>
      <c r="F15212" t="s">
        <v>49</v>
      </c>
      <c r="G15212" t="s">
        <v>373</v>
      </c>
      <c r="H15212" t="s">
        <v>374</v>
      </c>
      <c r="I15212" t="s">
        <v>358</v>
      </c>
      <c r="J15212" t="s">
        <v>58</v>
      </c>
      <c r="K15212" t="s">
        <v>58</v>
      </c>
      <c r="L15212" t="s">
        <v>6922</v>
      </c>
      <c r="M15212" t="s">
        <v>81</v>
      </c>
      <c r="N15212" t="s">
        <v>2547</v>
      </c>
      <c r="O15212" t="s">
        <v>6282</v>
      </c>
      <c r="P15212">
        <v>91.38</v>
      </c>
      <c r="Q15212">
        <v>2</v>
      </c>
      <c r="R15212">
        <v>0</v>
      </c>
      <c r="S15212">
        <v>14.58</v>
      </c>
      <c r="T15212">
        <v>6.4</v>
      </c>
      <c r="U15212" t="s">
        <v>76</v>
      </c>
      <c r="V15212">
        <v>0.16</v>
      </c>
      <c r="W15212" t="s">
        <v>18614</v>
      </c>
      <c r="X15212" t="s">
        <v>18637</v>
      </c>
      <c r="Y15212" t="s">
        <v>18688</v>
      </c>
      <c r="Z15212" t="s">
        <v>20034</v>
      </c>
      <c r="AA15212">
        <v>45.69</v>
      </c>
      <c r="AB15212" t="s">
        <v>18617</v>
      </c>
      <c r="AC15212" t="s">
        <v>18618</v>
      </c>
    </row>
    <row r="15213" spans="1:29" x14ac:dyDescent="0.4">
      <c r="A15213" s="1">
        <v>41543</v>
      </c>
      <c r="B15213" s="1">
        <v>41547</v>
      </c>
      <c r="C15213" t="s">
        <v>70</v>
      </c>
      <c r="D15213" t="str">
        <f t="shared" si="237"/>
        <v>Customer_15212</v>
      </c>
      <c r="E15213" t="s">
        <v>35994</v>
      </c>
      <c r="F15213" t="s">
        <v>49</v>
      </c>
      <c r="G15213" t="s">
        <v>3966</v>
      </c>
      <c r="H15213" t="s">
        <v>165</v>
      </c>
      <c r="I15213" t="s">
        <v>166</v>
      </c>
      <c r="J15213" t="s">
        <v>108</v>
      </c>
      <c r="K15213" t="s">
        <v>53</v>
      </c>
      <c r="L15213" t="s">
        <v>13401</v>
      </c>
      <c r="M15213" t="s">
        <v>81</v>
      </c>
      <c r="N15213" t="s">
        <v>2547</v>
      </c>
      <c r="O15213" t="s">
        <v>10422</v>
      </c>
      <c r="P15213">
        <v>39.04</v>
      </c>
      <c r="Q15213">
        <v>2</v>
      </c>
      <c r="R15213">
        <v>0</v>
      </c>
      <c r="S15213">
        <v>11.32</v>
      </c>
      <c r="T15213">
        <v>6.4</v>
      </c>
      <c r="U15213" t="s">
        <v>76</v>
      </c>
      <c r="V15213">
        <v>0.28999999999999998</v>
      </c>
      <c r="W15213" t="s">
        <v>18614</v>
      </c>
      <c r="X15213" t="s">
        <v>18627</v>
      </c>
      <c r="Y15213" t="s">
        <v>18671</v>
      </c>
      <c r="Z15213" t="s">
        <v>20125</v>
      </c>
      <c r="AA15213">
        <v>19.52</v>
      </c>
      <c r="AB15213" t="s">
        <v>18617</v>
      </c>
      <c r="AC15213" t="s">
        <v>18618</v>
      </c>
    </row>
    <row r="15214" spans="1:29" x14ac:dyDescent="0.4">
      <c r="A15214" s="1">
        <v>41587</v>
      </c>
      <c r="B15214" s="1">
        <v>41591</v>
      </c>
      <c r="C15214" t="s">
        <v>70</v>
      </c>
      <c r="D15214" t="str">
        <f t="shared" si="237"/>
        <v>Customer_15213</v>
      </c>
      <c r="E15214" t="s">
        <v>35995</v>
      </c>
      <c r="F15214" t="s">
        <v>49</v>
      </c>
      <c r="G15214" t="s">
        <v>3554</v>
      </c>
      <c r="H15214" t="s">
        <v>3554</v>
      </c>
      <c r="I15214" t="s">
        <v>137</v>
      </c>
      <c r="J15214" t="s">
        <v>58</v>
      </c>
      <c r="K15214" t="s">
        <v>58</v>
      </c>
      <c r="L15214" t="s">
        <v>15417</v>
      </c>
      <c r="M15214" t="s">
        <v>81</v>
      </c>
      <c r="N15214" t="s">
        <v>5547</v>
      </c>
      <c r="O15214" t="s">
        <v>15418</v>
      </c>
      <c r="P15214">
        <v>38.76</v>
      </c>
      <c r="Q15214">
        <v>4</v>
      </c>
      <c r="R15214">
        <v>0</v>
      </c>
      <c r="S15214">
        <v>16.559999999999999</v>
      </c>
      <c r="T15214">
        <v>6.37</v>
      </c>
      <c r="U15214" t="s">
        <v>76</v>
      </c>
      <c r="V15214">
        <v>0.43</v>
      </c>
      <c r="W15214" t="s">
        <v>18614</v>
      </c>
      <c r="X15214" t="s">
        <v>18622</v>
      </c>
      <c r="Y15214" t="s">
        <v>18623</v>
      </c>
      <c r="Z15214" t="s">
        <v>20116</v>
      </c>
      <c r="AA15214">
        <v>9.69</v>
      </c>
      <c r="AB15214" t="s">
        <v>18617</v>
      </c>
      <c r="AC15214" t="s">
        <v>18618</v>
      </c>
    </row>
    <row r="15215" spans="1:29" x14ac:dyDescent="0.4">
      <c r="A15215" s="1">
        <v>41502</v>
      </c>
      <c r="B15215" s="1">
        <v>41507</v>
      </c>
      <c r="C15215" t="s">
        <v>70</v>
      </c>
      <c r="D15215" t="str">
        <f t="shared" si="237"/>
        <v>Customer_15214</v>
      </c>
      <c r="E15215" t="s">
        <v>35996</v>
      </c>
      <c r="F15215" t="s">
        <v>49</v>
      </c>
      <c r="G15215" t="s">
        <v>1193</v>
      </c>
      <c r="H15215" t="s">
        <v>1194</v>
      </c>
      <c r="I15215" t="s">
        <v>161</v>
      </c>
      <c r="J15215" t="s">
        <v>108</v>
      </c>
      <c r="K15215" t="s">
        <v>156</v>
      </c>
      <c r="L15215" t="s">
        <v>15230</v>
      </c>
      <c r="M15215" t="s">
        <v>81</v>
      </c>
      <c r="N15215" t="s">
        <v>5055</v>
      </c>
      <c r="O15215" t="s">
        <v>12774</v>
      </c>
      <c r="P15215">
        <v>45.3</v>
      </c>
      <c r="Q15215">
        <v>5</v>
      </c>
      <c r="R15215">
        <v>0</v>
      </c>
      <c r="S15215">
        <v>19.399999999999999</v>
      </c>
      <c r="T15215">
        <v>6.13</v>
      </c>
      <c r="U15215" t="s">
        <v>76</v>
      </c>
      <c r="V15215">
        <v>0.43</v>
      </c>
      <c r="W15215" t="s">
        <v>18614</v>
      </c>
      <c r="X15215" t="s">
        <v>18641</v>
      </c>
      <c r="Y15215" t="s">
        <v>18653</v>
      </c>
      <c r="Z15215" t="s">
        <v>20072</v>
      </c>
      <c r="AA15215">
        <v>9.06</v>
      </c>
      <c r="AB15215" t="s">
        <v>18617</v>
      </c>
      <c r="AC15215" t="s">
        <v>18618</v>
      </c>
    </row>
    <row r="15216" spans="1:29" x14ac:dyDescent="0.4">
      <c r="A15216" s="1">
        <v>41547</v>
      </c>
      <c r="B15216" s="1">
        <v>41551</v>
      </c>
      <c r="C15216" t="s">
        <v>70</v>
      </c>
      <c r="D15216" t="str">
        <f t="shared" si="237"/>
        <v>Customer_15215</v>
      </c>
      <c r="E15216" t="s">
        <v>35997</v>
      </c>
      <c r="F15216" t="s">
        <v>49</v>
      </c>
      <c r="G15216" t="s">
        <v>7006</v>
      </c>
      <c r="H15216" t="s">
        <v>7006</v>
      </c>
      <c r="I15216" t="s">
        <v>1718</v>
      </c>
      <c r="J15216" t="s">
        <v>58</v>
      </c>
      <c r="K15216" t="s">
        <v>58</v>
      </c>
      <c r="L15216" t="s">
        <v>15453</v>
      </c>
      <c r="M15216" t="s">
        <v>81</v>
      </c>
      <c r="N15216" t="s">
        <v>2547</v>
      </c>
      <c r="O15216" t="s">
        <v>12616</v>
      </c>
      <c r="P15216">
        <v>41.28</v>
      </c>
      <c r="Q15216">
        <v>4</v>
      </c>
      <c r="R15216">
        <v>0</v>
      </c>
      <c r="S15216">
        <v>18.12</v>
      </c>
      <c r="T15216">
        <v>6.07</v>
      </c>
      <c r="U15216" t="s">
        <v>76</v>
      </c>
      <c r="V15216">
        <v>0.44</v>
      </c>
      <c r="W15216" t="s">
        <v>18614</v>
      </c>
      <c r="X15216" t="s">
        <v>18627</v>
      </c>
      <c r="Y15216" t="s">
        <v>18671</v>
      </c>
      <c r="Z15216" t="s">
        <v>20217</v>
      </c>
      <c r="AA15216">
        <v>10.32</v>
      </c>
      <c r="AB15216" t="s">
        <v>18617</v>
      </c>
      <c r="AC15216" t="s">
        <v>18618</v>
      </c>
    </row>
    <row r="15217" spans="1:29" x14ac:dyDescent="0.4">
      <c r="A15217" s="1">
        <v>41409</v>
      </c>
      <c r="B15217" s="1">
        <v>41413</v>
      </c>
      <c r="C15217" t="s">
        <v>70</v>
      </c>
      <c r="D15217" t="str">
        <f t="shared" si="237"/>
        <v>Customer_15216</v>
      </c>
      <c r="E15217" t="s">
        <v>35998</v>
      </c>
      <c r="F15217" t="s">
        <v>49</v>
      </c>
      <c r="G15217" t="s">
        <v>963</v>
      </c>
      <c r="H15217" t="s">
        <v>963</v>
      </c>
      <c r="I15217" t="s">
        <v>963</v>
      </c>
      <c r="J15217" t="s">
        <v>36</v>
      </c>
      <c r="K15217" t="s">
        <v>221</v>
      </c>
      <c r="L15217" t="s">
        <v>14465</v>
      </c>
      <c r="M15217" t="s">
        <v>81</v>
      </c>
      <c r="N15217" t="s">
        <v>2547</v>
      </c>
      <c r="O15217" t="s">
        <v>6694</v>
      </c>
      <c r="P15217">
        <v>51.66</v>
      </c>
      <c r="Q15217">
        <v>2</v>
      </c>
      <c r="R15217">
        <v>0</v>
      </c>
      <c r="S15217">
        <v>17.52</v>
      </c>
      <c r="T15217">
        <v>6</v>
      </c>
      <c r="U15217" t="s">
        <v>76</v>
      </c>
      <c r="V15217">
        <v>0.34</v>
      </c>
      <c r="W15217" t="s">
        <v>18614</v>
      </c>
      <c r="X15217" t="s">
        <v>18625</v>
      </c>
      <c r="Y15217" t="s">
        <v>18626</v>
      </c>
      <c r="Z15217" t="s">
        <v>20022</v>
      </c>
      <c r="AA15217">
        <v>25.83</v>
      </c>
      <c r="AB15217" t="s">
        <v>18617</v>
      </c>
      <c r="AC15217" t="s">
        <v>18618</v>
      </c>
    </row>
    <row r="15218" spans="1:29" x14ac:dyDescent="0.4">
      <c r="A15218" s="1">
        <v>41467</v>
      </c>
      <c r="B15218" s="1">
        <v>41471</v>
      </c>
      <c r="C15218" t="s">
        <v>70</v>
      </c>
      <c r="D15218" t="str">
        <f t="shared" si="237"/>
        <v>Customer_15217</v>
      </c>
      <c r="E15218" t="s">
        <v>35999</v>
      </c>
      <c r="F15218" t="s">
        <v>49</v>
      </c>
      <c r="G15218" t="s">
        <v>1212</v>
      </c>
      <c r="H15218" t="s">
        <v>1213</v>
      </c>
      <c r="I15218" t="s">
        <v>129</v>
      </c>
      <c r="J15218" t="s">
        <v>52</v>
      </c>
      <c r="K15218" t="s">
        <v>87</v>
      </c>
      <c r="L15218" t="s">
        <v>13892</v>
      </c>
      <c r="M15218" t="s">
        <v>81</v>
      </c>
      <c r="N15218" t="s">
        <v>5547</v>
      </c>
      <c r="O15218" t="s">
        <v>8854</v>
      </c>
      <c r="P15218">
        <v>68.58</v>
      </c>
      <c r="Q15218">
        <v>6</v>
      </c>
      <c r="R15218">
        <v>0</v>
      </c>
      <c r="S15218">
        <v>16.38</v>
      </c>
      <c r="T15218">
        <v>5.87</v>
      </c>
      <c r="U15218" t="s">
        <v>76</v>
      </c>
      <c r="V15218">
        <v>0.24</v>
      </c>
      <c r="W15218" t="s">
        <v>18614</v>
      </c>
      <c r="X15218" t="s">
        <v>18629</v>
      </c>
      <c r="Y15218" t="s">
        <v>18633</v>
      </c>
      <c r="Z15218" t="s">
        <v>20006</v>
      </c>
      <c r="AA15218">
        <v>11.43</v>
      </c>
      <c r="AB15218" t="s">
        <v>18617</v>
      </c>
      <c r="AC15218" t="s">
        <v>18618</v>
      </c>
    </row>
    <row r="15219" spans="1:29" x14ac:dyDescent="0.4">
      <c r="A15219" s="1">
        <v>41554</v>
      </c>
      <c r="B15219" s="1">
        <v>41558</v>
      </c>
      <c r="C15219" t="s">
        <v>70</v>
      </c>
      <c r="D15219" t="str">
        <f t="shared" si="237"/>
        <v>Customer_15218</v>
      </c>
      <c r="E15219" t="s">
        <v>36000</v>
      </c>
      <c r="F15219" t="s">
        <v>49</v>
      </c>
      <c r="G15219" t="s">
        <v>276</v>
      </c>
      <c r="H15219" t="s">
        <v>276</v>
      </c>
      <c r="I15219" t="s">
        <v>181</v>
      </c>
      <c r="J15219" t="s">
        <v>36</v>
      </c>
      <c r="K15219" t="s">
        <v>97</v>
      </c>
      <c r="L15219" t="s">
        <v>14566</v>
      </c>
      <c r="M15219" t="s">
        <v>81</v>
      </c>
      <c r="N15219" t="s">
        <v>93</v>
      </c>
      <c r="O15219" t="s">
        <v>9301</v>
      </c>
      <c r="P15219">
        <v>45.54</v>
      </c>
      <c r="Q15219">
        <v>3</v>
      </c>
      <c r="R15219">
        <v>0</v>
      </c>
      <c r="S15219">
        <v>10.89</v>
      </c>
      <c r="T15219">
        <v>5.76</v>
      </c>
      <c r="U15219" t="s">
        <v>76</v>
      </c>
      <c r="V15219">
        <v>0.24</v>
      </c>
      <c r="W15219" t="s">
        <v>18614</v>
      </c>
      <c r="X15219" t="s">
        <v>18644</v>
      </c>
      <c r="Y15219" t="s">
        <v>18663</v>
      </c>
      <c r="Z15219" t="s">
        <v>20366</v>
      </c>
      <c r="AA15219">
        <v>15.18</v>
      </c>
      <c r="AB15219" t="s">
        <v>18617</v>
      </c>
      <c r="AC15219" t="s">
        <v>18618</v>
      </c>
    </row>
    <row r="15220" spans="1:29" x14ac:dyDescent="0.4">
      <c r="A15220" s="1">
        <v>41460</v>
      </c>
      <c r="B15220" s="1">
        <v>41464</v>
      </c>
      <c r="C15220" t="s">
        <v>70</v>
      </c>
      <c r="D15220" t="str">
        <f t="shared" si="237"/>
        <v>Customer_15219</v>
      </c>
      <c r="E15220" t="s">
        <v>36001</v>
      </c>
      <c r="F15220" t="s">
        <v>49</v>
      </c>
      <c r="G15220" t="s">
        <v>3332</v>
      </c>
      <c r="H15220" t="s">
        <v>2399</v>
      </c>
      <c r="I15220" t="s">
        <v>358</v>
      </c>
      <c r="J15220" t="s">
        <v>58</v>
      </c>
      <c r="K15220" t="s">
        <v>58</v>
      </c>
      <c r="L15220" t="s">
        <v>13117</v>
      </c>
      <c r="M15220" t="s">
        <v>81</v>
      </c>
      <c r="N15220" t="s">
        <v>82</v>
      </c>
      <c r="O15220" t="s">
        <v>6627</v>
      </c>
      <c r="P15220">
        <v>30.12</v>
      </c>
      <c r="Q15220">
        <v>1</v>
      </c>
      <c r="R15220">
        <v>0</v>
      </c>
      <c r="S15220">
        <v>5.7</v>
      </c>
      <c r="T15220">
        <v>5.73</v>
      </c>
      <c r="U15220" t="s">
        <v>76</v>
      </c>
      <c r="V15220">
        <v>0.19</v>
      </c>
      <c r="W15220" t="s">
        <v>18614</v>
      </c>
      <c r="X15220" t="s">
        <v>18629</v>
      </c>
      <c r="Y15220" t="s">
        <v>18633</v>
      </c>
      <c r="Z15220" t="s">
        <v>20107</v>
      </c>
      <c r="AA15220">
        <v>30.12</v>
      </c>
      <c r="AB15220" t="s">
        <v>18617</v>
      </c>
      <c r="AC15220" t="s">
        <v>18618</v>
      </c>
    </row>
    <row r="15221" spans="1:29" x14ac:dyDescent="0.4">
      <c r="A15221" s="1">
        <v>41316</v>
      </c>
      <c r="B15221" s="1">
        <v>41321</v>
      </c>
      <c r="C15221" t="s">
        <v>70</v>
      </c>
      <c r="D15221" t="str">
        <f t="shared" si="237"/>
        <v>Customer_15220</v>
      </c>
      <c r="E15221" t="s">
        <v>36002</v>
      </c>
      <c r="F15221" t="s">
        <v>49</v>
      </c>
      <c r="G15221" t="s">
        <v>963</v>
      </c>
      <c r="H15221" t="s">
        <v>963</v>
      </c>
      <c r="I15221" t="s">
        <v>963</v>
      </c>
      <c r="J15221" t="s">
        <v>36</v>
      </c>
      <c r="K15221" t="s">
        <v>221</v>
      </c>
      <c r="L15221" t="s">
        <v>15963</v>
      </c>
      <c r="M15221" t="s">
        <v>81</v>
      </c>
      <c r="N15221" t="s">
        <v>82</v>
      </c>
      <c r="O15221" t="s">
        <v>12463</v>
      </c>
      <c r="P15221">
        <v>44.82</v>
      </c>
      <c r="Q15221">
        <v>3</v>
      </c>
      <c r="R15221">
        <v>0</v>
      </c>
      <c r="S15221">
        <v>21.06</v>
      </c>
      <c r="T15221">
        <v>5.19</v>
      </c>
      <c r="U15221" t="s">
        <v>76</v>
      </c>
      <c r="V15221">
        <v>0.47</v>
      </c>
      <c r="W15221" t="s">
        <v>18614</v>
      </c>
      <c r="X15221" t="s">
        <v>18655</v>
      </c>
      <c r="Y15221" t="s">
        <v>18684</v>
      </c>
      <c r="Z15221" t="s">
        <v>20413</v>
      </c>
      <c r="AA15221">
        <v>14.94</v>
      </c>
      <c r="AB15221" t="s">
        <v>18617</v>
      </c>
      <c r="AC15221" t="s">
        <v>18618</v>
      </c>
    </row>
    <row r="15222" spans="1:29" x14ac:dyDescent="0.4">
      <c r="A15222" s="1">
        <v>41340</v>
      </c>
      <c r="B15222" s="1">
        <v>41344</v>
      </c>
      <c r="C15222" t="s">
        <v>70</v>
      </c>
      <c r="D15222" t="str">
        <f t="shared" si="237"/>
        <v>Customer_15221</v>
      </c>
      <c r="E15222" t="s">
        <v>36003</v>
      </c>
      <c r="F15222" t="s">
        <v>49</v>
      </c>
      <c r="G15222" t="s">
        <v>533</v>
      </c>
      <c r="H15222" t="s">
        <v>533</v>
      </c>
      <c r="I15222" t="s">
        <v>107</v>
      </c>
      <c r="J15222" t="s">
        <v>108</v>
      </c>
      <c r="K15222" t="s">
        <v>87</v>
      </c>
      <c r="L15222" t="s">
        <v>16200</v>
      </c>
      <c r="M15222" t="s">
        <v>81</v>
      </c>
      <c r="N15222" t="s">
        <v>3321</v>
      </c>
      <c r="O15222" t="s">
        <v>8843</v>
      </c>
      <c r="P15222">
        <v>43.98</v>
      </c>
      <c r="Q15222">
        <v>3</v>
      </c>
      <c r="R15222">
        <v>0</v>
      </c>
      <c r="S15222">
        <v>15.78</v>
      </c>
      <c r="T15222">
        <v>4.62</v>
      </c>
      <c r="U15222" t="s">
        <v>76</v>
      </c>
      <c r="V15222">
        <v>0.36</v>
      </c>
      <c r="W15222" t="s">
        <v>18614</v>
      </c>
      <c r="X15222" t="s">
        <v>18669</v>
      </c>
      <c r="Y15222" t="s">
        <v>18672</v>
      </c>
      <c r="Z15222" t="s">
        <v>20192</v>
      </c>
      <c r="AA15222">
        <v>14.66</v>
      </c>
      <c r="AB15222" t="s">
        <v>18617</v>
      </c>
      <c r="AC15222" t="s">
        <v>18618</v>
      </c>
    </row>
    <row r="15223" spans="1:29" x14ac:dyDescent="0.4">
      <c r="A15223" s="1">
        <v>41495</v>
      </c>
      <c r="B15223" s="1">
        <v>41500</v>
      </c>
      <c r="C15223" t="s">
        <v>70</v>
      </c>
      <c r="D15223" t="str">
        <f t="shared" si="237"/>
        <v>Customer_15222</v>
      </c>
      <c r="E15223" t="s">
        <v>36004</v>
      </c>
      <c r="F15223" t="s">
        <v>49</v>
      </c>
      <c r="G15223" t="s">
        <v>569</v>
      </c>
      <c r="H15223" t="s">
        <v>569</v>
      </c>
      <c r="I15223" t="s">
        <v>51</v>
      </c>
      <c r="J15223" t="s">
        <v>52</v>
      </c>
      <c r="K15223" t="s">
        <v>53</v>
      </c>
      <c r="L15223" t="s">
        <v>13245</v>
      </c>
      <c r="M15223" t="s">
        <v>81</v>
      </c>
      <c r="N15223" t="s">
        <v>5055</v>
      </c>
      <c r="O15223" t="s">
        <v>13246</v>
      </c>
      <c r="P15223">
        <v>40.86</v>
      </c>
      <c r="Q15223">
        <v>3</v>
      </c>
      <c r="R15223">
        <v>0</v>
      </c>
      <c r="S15223">
        <v>19.53</v>
      </c>
      <c r="T15223">
        <v>4.47</v>
      </c>
      <c r="U15223" t="s">
        <v>76</v>
      </c>
      <c r="V15223">
        <v>0.48</v>
      </c>
      <c r="W15223" t="s">
        <v>18614</v>
      </c>
      <c r="X15223" t="s">
        <v>18641</v>
      </c>
      <c r="Y15223" t="s">
        <v>18653</v>
      </c>
      <c r="Z15223" t="s">
        <v>19998</v>
      </c>
      <c r="AA15223">
        <v>13.62</v>
      </c>
      <c r="AB15223" t="s">
        <v>18617</v>
      </c>
      <c r="AC15223" t="s">
        <v>18618</v>
      </c>
    </row>
    <row r="15224" spans="1:29" x14ac:dyDescent="0.4">
      <c r="A15224" s="1">
        <v>41530</v>
      </c>
      <c r="B15224" s="1">
        <v>41534</v>
      </c>
      <c r="C15224" t="s">
        <v>70</v>
      </c>
      <c r="D15224" t="str">
        <f t="shared" si="237"/>
        <v>Customer_15223</v>
      </c>
      <c r="E15224" t="s">
        <v>36005</v>
      </c>
      <c r="F15224" t="s">
        <v>49</v>
      </c>
      <c r="G15224" t="s">
        <v>574</v>
      </c>
      <c r="H15224" t="s">
        <v>575</v>
      </c>
      <c r="I15224" t="s">
        <v>575</v>
      </c>
      <c r="J15224" t="s">
        <v>108</v>
      </c>
      <c r="K15224" t="s">
        <v>53</v>
      </c>
      <c r="L15224" t="s">
        <v>12216</v>
      </c>
      <c r="M15224" t="s">
        <v>81</v>
      </c>
      <c r="N15224" t="s">
        <v>3321</v>
      </c>
      <c r="O15224" t="s">
        <v>12217</v>
      </c>
      <c r="P15224">
        <v>45.52</v>
      </c>
      <c r="Q15224">
        <v>4</v>
      </c>
      <c r="R15224">
        <v>0</v>
      </c>
      <c r="S15224">
        <v>17.28</v>
      </c>
      <c r="T15224">
        <v>4.42</v>
      </c>
      <c r="U15224" t="s">
        <v>76</v>
      </c>
      <c r="V15224">
        <v>0.38</v>
      </c>
      <c r="W15224" t="s">
        <v>18614</v>
      </c>
      <c r="X15224" t="s">
        <v>18627</v>
      </c>
      <c r="Y15224" t="s">
        <v>18671</v>
      </c>
      <c r="Z15224" t="s">
        <v>20131</v>
      </c>
      <c r="AA15224">
        <v>11.38</v>
      </c>
      <c r="AB15224" t="s">
        <v>18617</v>
      </c>
      <c r="AC15224" t="s">
        <v>18618</v>
      </c>
    </row>
    <row r="15225" spans="1:29" x14ac:dyDescent="0.4">
      <c r="A15225" s="1">
        <v>41527</v>
      </c>
      <c r="B15225" s="1">
        <v>41532</v>
      </c>
      <c r="C15225" t="s">
        <v>70</v>
      </c>
      <c r="D15225" t="str">
        <f t="shared" si="237"/>
        <v>Customer_15224</v>
      </c>
      <c r="E15225" t="s">
        <v>36006</v>
      </c>
      <c r="F15225" t="s">
        <v>49</v>
      </c>
      <c r="G15225" t="s">
        <v>3255</v>
      </c>
      <c r="H15225" t="s">
        <v>2715</v>
      </c>
      <c r="I15225" t="s">
        <v>113</v>
      </c>
      <c r="J15225" t="s">
        <v>36</v>
      </c>
      <c r="K15225" t="s">
        <v>114</v>
      </c>
      <c r="L15225" t="s">
        <v>14452</v>
      </c>
      <c r="M15225" t="s">
        <v>81</v>
      </c>
      <c r="N15225" t="s">
        <v>3321</v>
      </c>
      <c r="O15225" t="s">
        <v>12973</v>
      </c>
      <c r="P15225">
        <v>46.71</v>
      </c>
      <c r="Q15225">
        <v>3</v>
      </c>
      <c r="R15225">
        <v>0</v>
      </c>
      <c r="S15225">
        <v>19.53</v>
      </c>
      <c r="T15225">
        <v>4.41</v>
      </c>
      <c r="U15225" t="s">
        <v>76</v>
      </c>
      <c r="V15225">
        <v>0.42</v>
      </c>
      <c r="W15225" t="s">
        <v>18614</v>
      </c>
      <c r="X15225" t="s">
        <v>18627</v>
      </c>
      <c r="Y15225" t="s">
        <v>18671</v>
      </c>
      <c r="Z15225" t="s">
        <v>20131</v>
      </c>
      <c r="AA15225">
        <v>15.57</v>
      </c>
      <c r="AB15225" t="s">
        <v>18617</v>
      </c>
      <c r="AC15225" t="s">
        <v>18618</v>
      </c>
    </row>
    <row r="15226" spans="1:29" x14ac:dyDescent="0.4">
      <c r="A15226" s="1">
        <v>41467</v>
      </c>
      <c r="B15226" s="1">
        <v>41471</v>
      </c>
      <c r="C15226" t="s">
        <v>70</v>
      </c>
      <c r="D15226" t="str">
        <f t="shared" si="237"/>
        <v>Customer_15225</v>
      </c>
      <c r="E15226" t="s">
        <v>36007</v>
      </c>
      <c r="F15226" t="s">
        <v>49</v>
      </c>
      <c r="G15226" t="s">
        <v>1212</v>
      </c>
      <c r="H15226" t="s">
        <v>1213</v>
      </c>
      <c r="I15226" t="s">
        <v>129</v>
      </c>
      <c r="J15226" t="s">
        <v>52</v>
      </c>
      <c r="K15226" t="s">
        <v>87</v>
      </c>
      <c r="L15226" t="s">
        <v>12324</v>
      </c>
      <c r="M15226" t="s">
        <v>81</v>
      </c>
      <c r="N15226" t="s">
        <v>2547</v>
      </c>
      <c r="O15226" t="s">
        <v>10859</v>
      </c>
      <c r="P15226">
        <v>30.24</v>
      </c>
      <c r="Q15226">
        <v>2</v>
      </c>
      <c r="R15226">
        <v>0</v>
      </c>
      <c r="S15226">
        <v>10.86</v>
      </c>
      <c r="T15226">
        <v>4.1900000000000004</v>
      </c>
      <c r="U15226" t="s">
        <v>76</v>
      </c>
      <c r="V15226">
        <v>0.36</v>
      </c>
      <c r="W15226" t="s">
        <v>18614</v>
      </c>
      <c r="X15226" t="s">
        <v>18629</v>
      </c>
      <c r="Y15226" t="s">
        <v>18633</v>
      </c>
      <c r="Z15226" t="s">
        <v>20049</v>
      </c>
      <c r="AA15226">
        <v>15.12</v>
      </c>
      <c r="AB15226" t="s">
        <v>18617</v>
      </c>
      <c r="AC15226" t="s">
        <v>18618</v>
      </c>
    </row>
    <row r="15227" spans="1:29" x14ac:dyDescent="0.4">
      <c r="A15227" s="1">
        <v>41522</v>
      </c>
      <c r="B15227" s="1">
        <v>41527</v>
      </c>
      <c r="C15227" t="s">
        <v>70</v>
      </c>
      <c r="D15227" t="str">
        <f t="shared" si="237"/>
        <v>Customer_15226</v>
      </c>
      <c r="E15227" t="s">
        <v>36008</v>
      </c>
      <c r="F15227" t="s">
        <v>49</v>
      </c>
      <c r="G15227" t="s">
        <v>90</v>
      </c>
      <c r="H15227" t="s">
        <v>1739</v>
      </c>
      <c r="I15227" t="s">
        <v>753</v>
      </c>
      <c r="J15227" t="s">
        <v>58</v>
      </c>
      <c r="K15227" t="s">
        <v>58</v>
      </c>
      <c r="L15227" t="s">
        <v>16484</v>
      </c>
      <c r="M15227" t="s">
        <v>81</v>
      </c>
      <c r="N15227" t="s">
        <v>5547</v>
      </c>
      <c r="O15227" t="s">
        <v>11740</v>
      </c>
      <c r="P15227">
        <v>43.56</v>
      </c>
      <c r="Q15227">
        <v>4</v>
      </c>
      <c r="R15227">
        <v>0</v>
      </c>
      <c r="S15227">
        <v>16.920000000000002</v>
      </c>
      <c r="T15227">
        <v>4.17</v>
      </c>
      <c r="U15227" t="s">
        <v>76</v>
      </c>
      <c r="V15227">
        <v>0.39</v>
      </c>
      <c r="W15227" t="s">
        <v>18614</v>
      </c>
      <c r="X15227" t="s">
        <v>18627</v>
      </c>
      <c r="Y15227" t="s">
        <v>18671</v>
      </c>
      <c r="Z15227" t="s">
        <v>20245</v>
      </c>
      <c r="AA15227">
        <v>10.89</v>
      </c>
      <c r="AB15227" t="s">
        <v>18617</v>
      </c>
      <c r="AC15227" t="s">
        <v>18618</v>
      </c>
    </row>
    <row r="15228" spans="1:29" x14ac:dyDescent="0.4">
      <c r="A15228" s="1">
        <v>41533</v>
      </c>
      <c r="B15228" s="1">
        <v>41538</v>
      </c>
      <c r="C15228" t="s">
        <v>70</v>
      </c>
      <c r="D15228" t="str">
        <f t="shared" si="237"/>
        <v>Customer_15227</v>
      </c>
      <c r="E15228" t="s">
        <v>36009</v>
      </c>
      <c r="F15228" t="s">
        <v>49</v>
      </c>
      <c r="G15228" t="s">
        <v>4512</v>
      </c>
      <c r="H15228" t="s">
        <v>119</v>
      </c>
      <c r="I15228" t="s">
        <v>120</v>
      </c>
      <c r="J15228" t="s">
        <v>52</v>
      </c>
      <c r="K15228" t="s">
        <v>53</v>
      </c>
      <c r="L15228" t="s">
        <v>15538</v>
      </c>
      <c r="M15228" t="s">
        <v>81</v>
      </c>
      <c r="N15228" t="s">
        <v>82</v>
      </c>
      <c r="O15228" t="s">
        <v>15539</v>
      </c>
      <c r="P15228">
        <v>40.86</v>
      </c>
      <c r="Q15228">
        <v>6</v>
      </c>
      <c r="R15228">
        <v>0</v>
      </c>
      <c r="S15228">
        <v>11.34</v>
      </c>
      <c r="T15228">
        <v>4.13</v>
      </c>
      <c r="U15228" t="s">
        <v>76</v>
      </c>
      <c r="V15228">
        <v>0.28000000000000003</v>
      </c>
      <c r="W15228" t="s">
        <v>18614</v>
      </c>
      <c r="X15228" t="s">
        <v>18627</v>
      </c>
      <c r="Y15228" t="s">
        <v>18671</v>
      </c>
      <c r="Z15228" t="s">
        <v>20044</v>
      </c>
      <c r="AA15228">
        <v>6.81</v>
      </c>
      <c r="AB15228" t="s">
        <v>18617</v>
      </c>
      <c r="AC15228" t="s">
        <v>18618</v>
      </c>
    </row>
    <row r="15229" spans="1:29" x14ac:dyDescent="0.4">
      <c r="A15229" s="1">
        <v>41451</v>
      </c>
      <c r="B15229" s="1">
        <v>41455</v>
      </c>
      <c r="C15229" t="s">
        <v>70</v>
      </c>
      <c r="D15229" t="str">
        <f t="shared" si="237"/>
        <v>Customer_15228</v>
      </c>
      <c r="E15229" t="s">
        <v>36010</v>
      </c>
      <c r="F15229" t="s">
        <v>49</v>
      </c>
      <c r="G15229" t="s">
        <v>5341</v>
      </c>
      <c r="H15229" t="s">
        <v>5342</v>
      </c>
      <c r="I15229" t="s">
        <v>1202</v>
      </c>
      <c r="J15229" t="s">
        <v>102</v>
      </c>
      <c r="K15229" t="s">
        <v>102</v>
      </c>
      <c r="L15229" t="s">
        <v>13041</v>
      </c>
      <c r="M15229" t="s">
        <v>81</v>
      </c>
      <c r="N15229" t="s">
        <v>460</v>
      </c>
      <c r="O15229" t="s">
        <v>11485</v>
      </c>
      <c r="P15229">
        <v>35.94</v>
      </c>
      <c r="Q15229">
        <v>2</v>
      </c>
      <c r="R15229">
        <v>0</v>
      </c>
      <c r="S15229">
        <v>8.2200000000000006</v>
      </c>
      <c r="T15229">
        <v>3.98</v>
      </c>
      <c r="U15229" t="s">
        <v>76</v>
      </c>
      <c r="V15229">
        <v>0.23</v>
      </c>
      <c r="W15229" t="s">
        <v>18614</v>
      </c>
      <c r="X15229" t="s">
        <v>18615</v>
      </c>
      <c r="Y15229" t="s">
        <v>18616</v>
      </c>
      <c r="Z15229" t="s">
        <v>20195</v>
      </c>
      <c r="AA15229">
        <v>17.97</v>
      </c>
      <c r="AB15229" t="s">
        <v>18617</v>
      </c>
      <c r="AC15229" t="s">
        <v>18618</v>
      </c>
    </row>
    <row r="15230" spans="1:29" x14ac:dyDescent="0.4">
      <c r="A15230" s="1">
        <v>41303</v>
      </c>
      <c r="B15230" s="1">
        <v>41307</v>
      </c>
      <c r="C15230" t="s">
        <v>70</v>
      </c>
      <c r="D15230" t="str">
        <f t="shared" si="237"/>
        <v>Customer_15229</v>
      </c>
      <c r="E15230" t="s">
        <v>36011</v>
      </c>
      <c r="F15230" t="s">
        <v>49</v>
      </c>
      <c r="G15230" t="s">
        <v>3255</v>
      </c>
      <c r="H15230" t="s">
        <v>2715</v>
      </c>
      <c r="I15230" t="s">
        <v>113</v>
      </c>
      <c r="J15230" t="s">
        <v>36</v>
      </c>
      <c r="K15230" t="s">
        <v>114</v>
      </c>
      <c r="L15230" t="s">
        <v>15249</v>
      </c>
      <c r="M15230" t="s">
        <v>81</v>
      </c>
      <c r="N15230" t="s">
        <v>3321</v>
      </c>
      <c r="O15230" t="s">
        <v>12738</v>
      </c>
      <c r="P15230">
        <v>26.52</v>
      </c>
      <c r="Q15230">
        <v>2</v>
      </c>
      <c r="R15230">
        <v>0</v>
      </c>
      <c r="S15230">
        <v>5.52</v>
      </c>
      <c r="T15230">
        <v>3.97</v>
      </c>
      <c r="U15230" t="s">
        <v>76</v>
      </c>
      <c r="V15230">
        <v>0.21</v>
      </c>
      <c r="W15230" t="s">
        <v>18614</v>
      </c>
      <c r="X15230" t="s">
        <v>18634</v>
      </c>
      <c r="Y15230" t="s">
        <v>18691</v>
      </c>
      <c r="Z15230" t="s">
        <v>20111</v>
      </c>
      <c r="AA15230">
        <v>13.26</v>
      </c>
      <c r="AB15230" t="s">
        <v>18617</v>
      </c>
      <c r="AC15230" t="s">
        <v>18618</v>
      </c>
    </row>
    <row r="15231" spans="1:29" x14ac:dyDescent="0.4">
      <c r="A15231" s="1">
        <v>41631</v>
      </c>
      <c r="B15231" s="1">
        <v>41636</v>
      </c>
      <c r="C15231" t="s">
        <v>70</v>
      </c>
      <c r="D15231" t="str">
        <f t="shared" si="237"/>
        <v>Customer_15230</v>
      </c>
      <c r="E15231" t="s">
        <v>36012</v>
      </c>
      <c r="F15231" t="s">
        <v>49</v>
      </c>
      <c r="G15231" t="s">
        <v>3346</v>
      </c>
      <c r="H15231" t="s">
        <v>3347</v>
      </c>
      <c r="I15231" t="s">
        <v>1202</v>
      </c>
      <c r="J15231" t="s">
        <v>102</v>
      </c>
      <c r="K15231" t="s">
        <v>102</v>
      </c>
      <c r="L15231" t="s">
        <v>10920</v>
      </c>
      <c r="M15231" t="s">
        <v>81</v>
      </c>
      <c r="N15231" t="s">
        <v>93</v>
      </c>
      <c r="O15231" t="s">
        <v>6869</v>
      </c>
      <c r="P15231">
        <v>40.83</v>
      </c>
      <c r="Q15231">
        <v>1</v>
      </c>
      <c r="R15231">
        <v>0</v>
      </c>
      <c r="S15231">
        <v>6.51</v>
      </c>
      <c r="T15231">
        <v>3.51</v>
      </c>
      <c r="U15231" t="s">
        <v>76</v>
      </c>
      <c r="V15231">
        <v>0.16</v>
      </c>
      <c r="W15231" t="s">
        <v>18614</v>
      </c>
      <c r="X15231" t="s">
        <v>18637</v>
      </c>
      <c r="Y15231" t="s">
        <v>18688</v>
      </c>
      <c r="Z15231" t="s">
        <v>20043</v>
      </c>
      <c r="AA15231">
        <v>40.83</v>
      </c>
      <c r="AB15231" t="s">
        <v>18617</v>
      </c>
      <c r="AC15231" t="s">
        <v>18618</v>
      </c>
    </row>
    <row r="15232" spans="1:29" x14ac:dyDescent="0.4">
      <c r="A15232" s="1">
        <v>41606</v>
      </c>
      <c r="B15232" s="1">
        <v>41610</v>
      </c>
      <c r="C15232" t="s">
        <v>70</v>
      </c>
      <c r="D15232" t="str">
        <f t="shared" si="237"/>
        <v>Customer_15231</v>
      </c>
      <c r="E15232" t="s">
        <v>36013</v>
      </c>
      <c r="F15232" t="s">
        <v>49</v>
      </c>
      <c r="G15232" t="s">
        <v>342</v>
      </c>
      <c r="H15232" t="s">
        <v>343</v>
      </c>
      <c r="I15232" t="s">
        <v>51</v>
      </c>
      <c r="J15232" t="s">
        <v>52</v>
      </c>
      <c r="K15232" t="s">
        <v>53</v>
      </c>
      <c r="L15232" t="s">
        <v>16356</v>
      </c>
      <c r="M15232" t="s">
        <v>81</v>
      </c>
      <c r="N15232" t="s">
        <v>82</v>
      </c>
      <c r="O15232" t="s">
        <v>14143</v>
      </c>
      <c r="P15232">
        <v>18.54</v>
      </c>
      <c r="Q15232">
        <v>2</v>
      </c>
      <c r="R15232">
        <v>0</v>
      </c>
      <c r="S15232">
        <v>8.1</v>
      </c>
      <c r="T15232">
        <v>3.04</v>
      </c>
      <c r="U15232" t="s">
        <v>76</v>
      </c>
      <c r="V15232">
        <v>0.44</v>
      </c>
      <c r="W15232" t="s">
        <v>18614</v>
      </c>
      <c r="X15232" t="s">
        <v>18622</v>
      </c>
      <c r="Y15232" t="s">
        <v>18623</v>
      </c>
      <c r="Z15232" t="s">
        <v>20299</v>
      </c>
      <c r="AA15232">
        <v>9.27</v>
      </c>
      <c r="AB15232" t="s">
        <v>18617</v>
      </c>
      <c r="AC15232" t="s">
        <v>18618</v>
      </c>
    </row>
    <row r="15233" spans="1:29" x14ac:dyDescent="0.4">
      <c r="A15233" s="1">
        <v>41427</v>
      </c>
      <c r="B15233" s="1">
        <v>41431</v>
      </c>
      <c r="C15233" t="s">
        <v>70</v>
      </c>
      <c r="D15233" t="str">
        <f t="shared" si="237"/>
        <v>Customer_15232</v>
      </c>
      <c r="E15233" t="s">
        <v>36014</v>
      </c>
      <c r="F15233" t="s">
        <v>49</v>
      </c>
      <c r="G15233" t="s">
        <v>373</v>
      </c>
      <c r="H15233" t="s">
        <v>374</v>
      </c>
      <c r="I15233" t="s">
        <v>358</v>
      </c>
      <c r="J15233" t="s">
        <v>58</v>
      </c>
      <c r="K15233" t="s">
        <v>58</v>
      </c>
      <c r="L15233" t="s">
        <v>15252</v>
      </c>
      <c r="M15233" t="s">
        <v>81</v>
      </c>
      <c r="N15233" t="s">
        <v>93</v>
      </c>
      <c r="O15233" t="s">
        <v>10853</v>
      </c>
      <c r="P15233">
        <v>24.63</v>
      </c>
      <c r="Q15233">
        <v>1</v>
      </c>
      <c r="R15233">
        <v>0</v>
      </c>
      <c r="S15233">
        <v>4.6500000000000004</v>
      </c>
      <c r="T15233">
        <v>2.85</v>
      </c>
      <c r="U15233" t="s">
        <v>76</v>
      </c>
      <c r="V15233">
        <v>0.19</v>
      </c>
      <c r="W15233" t="s">
        <v>18614</v>
      </c>
      <c r="X15233" t="s">
        <v>18615</v>
      </c>
      <c r="Y15233" t="s">
        <v>18616</v>
      </c>
      <c r="Z15233" t="s">
        <v>19989</v>
      </c>
      <c r="AA15233">
        <v>24.63</v>
      </c>
      <c r="AB15233" t="s">
        <v>18617</v>
      </c>
      <c r="AC15233" t="s">
        <v>18618</v>
      </c>
    </row>
    <row r="15234" spans="1:29" x14ac:dyDescent="0.4">
      <c r="A15234" s="1">
        <v>41537</v>
      </c>
      <c r="B15234" s="1">
        <v>41541</v>
      </c>
      <c r="C15234" t="s">
        <v>70</v>
      </c>
      <c r="D15234" t="str">
        <f t="shared" ref="D15234:D15297" si="238">"Customer_"&amp;TEXT(ROW(A15234)-1,"0000")</f>
        <v>Customer_15233</v>
      </c>
      <c r="E15234" t="s">
        <v>36015</v>
      </c>
      <c r="F15234" t="s">
        <v>49</v>
      </c>
      <c r="G15234" t="s">
        <v>417</v>
      </c>
      <c r="H15234" t="s">
        <v>417</v>
      </c>
      <c r="I15234" t="s">
        <v>161</v>
      </c>
      <c r="J15234" t="s">
        <v>108</v>
      </c>
      <c r="K15234" t="s">
        <v>156</v>
      </c>
      <c r="L15234" t="s">
        <v>12903</v>
      </c>
      <c r="M15234" t="s">
        <v>81</v>
      </c>
      <c r="N15234" t="s">
        <v>93</v>
      </c>
      <c r="O15234" t="s">
        <v>9097</v>
      </c>
      <c r="P15234">
        <v>108.24</v>
      </c>
      <c r="Q15234">
        <v>6</v>
      </c>
      <c r="R15234">
        <v>0</v>
      </c>
      <c r="S15234">
        <v>25.92</v>
      </c>
      <c r="T15234">
        <v>2.72</v>
      </c>
      <c r="U15234" t="s">
        <v>76</v>
      </c>
      <c r="V15234">
        <v>0.24</v>
      </c>
      <c r="W15234" t="s">
        <v>18614</v>
      </c>
      <c r="X15234" t="s">
        <v>18627</v>
      </c>
      <c r="Y15234" t="s">
        <v>18671</v>
      </c>
      <c r="Z15234" t="s">
        <v>20337</v>
      </c>
      <c r="AA15234">
        <v>18.04</v>
      </c>
      <c r="AB15234" t="s">
        <v>18617</v>
      </c>
      <c r="AC15234" t="s">
        <v>18618</v>
      </c>
    </row>
    <row r="15235" spans="1:29" x14ac:dyDescent="0.4">
      <c r="A15235" s="1">
        <v>41551</v>
      </c>
      <c r="B15235" s="1">
        <v>41555</v>
      </c>
      <c r="C15235" t="s">
        <v>70</v>
      </c>
      <c r="D15235" t="str">
        <f t="shared" si="238"/>
        <v>Customer_15234</v>
      </c>
      <c r="E15235" t="s">
        <v>36016</v>
      </c>
      <c r="F15235" t="s">
        <v>49</v>
      </c>
      <c r="G15235" t="s">
        <v>4779</v>
      </c>
      <c r="H15235" t="s">
        <v>4780</v>
      </c>
      <c r="I15235" t="s">
        <v>1822</v>
      </c>
      <c r="J15235" t="s">
        <v>58</v>
      </c>
      <c r="K15235" t="s">
        <v>58</v>
      </c>
      <c r="L15235" t="s">
        <v>14328</v>
      </c>
      <c r="M15235" t="s">
        <v>81</v>
      </c>
      <c r="N15235" t="s">
        <v>2547</v>
      </c>
      <c r="O15235" t="s">
        <v>13672</v>
      </c>
      <c r="P15235">
        <v>17.88</v>
      </c>
      <c r="Q15235">
        <v>1</v>
      </c>
      <c r="R15235">
        <v>0</v>
      </c>
      <c r="S15235">
        <v>6.06</v>
      </c>
      <c r="T15235">
        <v>2.25</v>
      </c>
      <c r="U15235" t="s">
        <v>76</v>
      </c>
      <c r="V15235">
        <v>0.34</v>
      </c>
      <c r="W15235" t="s">
        <v>18614</v>
      </c>
      <c r="X15235" t="s">
        <v>18644</v>
      </c>
      <c r="Y15235" t="s">
        <v>18663</v>
      </c>
      <c r="Z15235" t="s">
        <v>20171</v>
      </c>
      <c r="AA15235">
        <v>17.88</v>
      </c>
      <c r="AB15235" t="s">
        <v>18617</v>
      </c>
      <c r="AC15235" t="s">
        <v>18618</v>
      </c>
    </row>
    <row r="15236" spans="1:29" x14ac:dyDescent="0.4">
      <c r="A15236" s="1">
        <v>41394</v>
      </c>
      <c r="B15236" s="1">
        <v>41398</v>
      </c>
      <c r="C15236" t="s">
        <v>70</v>
      </c>
      <c r="D15236" t="str">
        <f t="shared" si="238"/>
        <v>Customer_15235</v>
      </c>
      <c r="E15236" t="s">
        <v>36017</v>
      </c>
      <c r="F15236" t="s">
        <v>49</v>
      </c>
      <c r="G15236" t="s">
        <v>574</v>
      </c>
      <c r="H15236" t="s">
        <v>575</v>
      </c>
      <c r="I15236" t="s">
        <v>575</v>
      </c>
      <c r="J15236" t="s">
        <v>108</v>
      </c>
      <c r="K15236" t="s">
        <v>53</v>
      </c>
      <c r="L15236" t="s">
        <v>17341</v>
      </c>
      <c r="M15236" t="s">
        <v>81</v>
      </c>
      <c r="N15236" t="s">
        <v>4398</v>
      </c>
      <c r="O15236" t="s">
        <v>15169</v>
      </c>
      <c r="P15236">
        <v>25.6</v>
      </c>
      <c r="Q15236">
        <v>4</v>
      </c>
      <c r="R15236">
        <v>0</v>
      </c>
      <c r="S15236">
        <v>9.92</v>
      </c>
      <c r="T15236">
        <v>2.14</v>
      </c>
      <c r="U15236" t="s">
        <v>76</v>
      </c>
      <c r="V15236">
        <v>0.39</v>
      </c>
      <c r="W15236" t="s">
        <v>18614</v>
      </c>
      <c r="X15236" t="s">
        <v>18657</v>
      </c>
      <c r="Y15236" t="s">
        <v>18658</v>
      </c>
      <c r="Z15236" t="s">
        <v>20142</v>
      </c>
      <c r="AA15236">
        <v>6.4</v>
      </c>
      <c r="AB15236" t="s">
        <v>18617</v>
      </c>
      <c r="AC15236" t="s">
        <v>18618</v>
      </c>
    </row>
    <row r="15237" spans="1:29" x14ac:dyDescent="0.4">
      <c r="A15237" s="1">
        <v>41530</v>
      </c>
      <c r="B15237" s="1">
        <v>41534</v>
      </c>
      <c r="C15237" t="s">
        <v>70</v>
      </c>
      <c r="D15237" t="str">
        <f t="shared" si="238"/>
        <v>Customer_15236</v>
      </c>
      <c r="E15237" t="s">
        <v>36018</v>
      </c>
      <c r="F15237" t="s">
        <v>49</v>
      </c>
      <c r="G15237" t="s">
        <v>574</v>
      </c>
      <c r="H15237" t="s">
        <v>575</v>
      </c>
      <c r="I15237" t="s">
        <v>575</v>
      </c>
      <c r="J15237" t="s">
        <v>108</v>
      </c>
      <c r="K15237" t="s">
        <v>53</v>
      </c>
      <c r="L15237" t="s">
        <v>17717</v>
      </c>
      <c r="M15237" t="s">
        <v>81</v>
      </c>
      <c r="N15237" t="s">
        <v>5547</v>
      </c>
      <c r="O15237" t="s">
        <v>16193</v>
      </c>
      <c r="P15237">
        <v>27.36</v>
      </c>
      <c r="Q15237">
        <v>9</v>
      </c>
      <c r="R15237">
        <v>0</v>
      </c>
      <c r="S15237">
        <v>8.4600000000000009</v>
      </c>
      <c r="T15237">
        <v>1.99</v>
      </c>
      <c r="U15237" t="s">
        <v>76</v>
      </c>
      <c r="V15237">
        <v>0.31</v>
      </c>
      <c r="W15237" t="s">
        <v>18614</v>
      </c>
      <c r="X15237" t="s">
        <v>18627</v>
      </c>
      <c r="Y15237" t="s">
        <v>18671</v>
      </c>
      <c r="Z15237" t="s">
        <v>20246</v>
      </c>
      <c r="AA15237">
        <v>3.04</v>
      </c>
      <c r="AB15237" t="s">
        <v>18617</v>
      </c>
      <c r="AC15237" t="s">
        <v>18618</v>
      </c>
    </row>
    <row r="15238" spans="1:29" x14ac:dyDescent="0.4">
      <c r="A15238" s="1">
        <v>41342</v>
      </c>
      <c r="B15238" s="1">
        <v>41346</v>
      </c>
      <c r="C15238" t="s">
        <v>70</v>
      </c>
      <c r="D15238" t="str">
        <f t="shared" si="238"/>
        <v>Customer_15237</v>
      </c>
      <c r="E15238" t="s">
        <v>36019</v>
      </c>
      <c r="F15238" t="s">
        <v>49</v>
      </c>
      <c r="G15238" t="s">
        <v>11904</v>
      </c>
      <c r="H15238" t="s">
        <v>685</v>
      </c>
      <c r="I15238" t="s">
        <v>686</v>
      </c>
      <c r="J15238" t="s">
        <v>58</v>
      </c>
      <c r="K15238" t="s">
        <v>58</v>
      </c>
      <c r="L15238" t="s">
        <v>12754</v>
      </c>
      <c r="M15238" t="s">
        <v>81</v>
      </c>
      <c r="N15238" t="s">
        <v>4398</v>
      </c>
      <c r="O15238" t="s">
        <v>12260</v>
      </c>
      <c r="P15238">
        <v>17.489999999999998</v>
      </c>
      <c r="Q15238">
        <v>1</v>
      </c>
      <c r="R15238">
        <v>0</v>
      </c>
      <c r="S15238">
        <v>6.12</v>
      </c>
      <c r="T15238">
        <v>1.93</v>
      </c>
      <c r="U15238" t="s">
        <v>76</v>
      </c>
      <c r="V15238">
        <v>0.35</v>
      </c>
      <c r="W15238" t="s">
        <v>18614</v>
      </c>
      <c r="X15238" t="s">
        <v>18669</v>
      </c>
      <c r="Y15238" t="s">
        <v>18672</v>
      </c>
      <c r="Z15238" t="s">
        <v>20002</v>
      </c>
      <c r="AA15238">
        <v>17.489999999999998</v>
      </c>
      <c r="AB15238" t="s">
        <v>18617</v>
      </c>
      <c r="AC15238" t="s">
        <v>18618</v>
      </c>
    </row>
    <row r="15239" spans="1:29" x14ac:dyDescent="0.4">
      <c r="A15239" s="1">
        <v>41327</v>
      </c>
      <c r="B15239" s="1">
        <v>41332</v>
      </c>
      <c r="C15239" t="s">
        <v>70</v>
      </c>
      <c r="D15239" t="str">
        <f t="shared" si="238"/>
        <v>Customer_15238</v>
      </c>
      <c r="E15239" t="s">
        <v>36020</v>
      </c>
      <c r="F15239" t="s">
        <v>49</v>
      </c>
      <c r="G15239" t="s">
        <v>3340</v>
      </c>
      <c r="H15239" t="s">
        <v>3340</v>
      </c>
      <c r="I15239" t="s">
        <v>1147</v>
      </c>
      <c r="J15239" t="s">
        <v>58</v>
      </c>
      <c r="K15239" t="s">
        <v>58</v>
      </c>
      <c r="L15239" t="s">
        <v>14776</v>
      </c>
      <c r="M15239" t="s">
        <v>81</v>
      </c>
      <c r="N15239" t="s">
        <v>5547</v>
      </c>
      <c r="O15239" t="s">
        <v>14461</v>
      </c>
      <c r="P15239">
        <v>10.32</v>
      </c>
      <c r="Q15239">
        <v>1</v>
      </c>
      <c r="R15239">
        <v>0</v>
      </c>
      <c r="S15239">
        <v>4.83</v>
      </c>
      <c r="T15239">
        <v>1.65</v>
      </c>
      <c r="U15239" t="s">
        <v>76</v>
      </c>
      <c r="V15239">
        <v>0.47</v>
      </c>
      <c r="W15239" t="s">
        <v>18614</v>
      </c>
      <c r="X15239" t="s">
        <v>18655</v>
      </c>
      <c r="Y15239" t="s">
        <v>18684</v>
      </c>
      <c r="Z15239" t="s">
        <v>20130</v>
      </c>
      <c r="AA15239">
        <v>10.32</v>
      </c>
      <c r="AB15239" t="s">
        <v>18617</v>
      </c>
      <c r="AC15239" t="s">
        <v>18618</v>
      </c>
    </row>
    <row r="15240" spans="1:29" x14ac:dyDescent="0.4">
      <c r="A15240" s="1">
        <v>41533</v>
      </c>
      <c r="B15240" s="1">
        <v>41538</v>
      </c>
      <c r="C15240" t="s">
        <v>70</v>
      </c>
      <c r="D15240" t="str">
        <f t="shared" si="238"/>
        <v>Customer_15239</v>
      </c>
      <c r="E15240" t="s">
        <v>36021</v>
      </c>
      <c r="F15240" t="s">
        <v>49</v>
      </c>
      <c r="G15240" t="s">
        <v>4512</v>
      </c>
      <c r="H15240" t="s">
        <v>119</v>
      </c>
      <c r="I15240" t="s">
        <v>120</v>
      </c>
      <c r="J15240" t="s">
        <v>52</v>
      </c>
      <c r="K15240" t="s">
        <v>53</v>
      </c>
      <c r="L15240" t="s">
        <v>15517</v>
      </c>
      <c r="M15240" t="s">
        <v>81</v>
      </c>
      <c r="N15240" t="s">
        <v>5547</v>
      </c>
      <c r="O15240" t="s">
        <v>14685</v>
      </c>
      <c r="P15240">
        <v>13.14</v>
      </c>
      <c r="Q15240">
        <v>2</v>
      </c>
      <c r="R15240">
        <v>0</v>
      </c>
      <c r="S15240">
        <v>5.22</v>
      </c>
      <c r="T15240">
        <v>1.57</v>
      </c>
      <c r="U15240" t="s">
        <v>76</v>
      </c>
      <c r="V15240">
        <v>0.4</v>
      </c>
      <c r="W15240" t="s">
        <v>18614</v>
      </c>
      <c r="X15240" t="s">
        <v>18627</v>
      </c>
      <c r="Y15240" t="s">
        <v>18671</v>
      </c>
      <c r="Z15240" t="s">
        <v>19416</v>
      </c>
      <c r="AA15240">
        <v>6.57</v>
      </c>
      <c r="AB15240" t="s">
        <v>18617</v>
      </c>
      <c r="AC15240" t="s">
        <v>18618</v>
      </c>
    </row>
    <row r="15241" spans="1:29" x14ac:dyDescent="0.4">
      <c r="A15241" s="1">
        <v>41620</v>
      </c>
      <c r="B15241" s="1">
        <v>41625</v>
      </c>
      <c r="C15241" t="s">
        <v>70</v>
      </c>
      <c r="D15241" t="str">
        <f t="shared" si="238"/>
        <v>Customer_15240</v>
      </c>
      <c r="E15241" t="s">
        <v>36022</v>
      </c>
      <c r="F15241" t="s">
        <v>49</v>
      </c>
      <c r="G15241" t="s">
        <v>373</v>
      </c>
      <c r="H15241" t="s">
        <v>374</v>
      </c>
      <c r="I15241" t="s">
        <v>358</v>
      </c>
      <c r="J15241" t="s">
        <v>58</v>
      </c>
      <c r="K15241" t="s">
        <v>58</v>
      </c>
      <c r="L15241" t="s">
        <v>18003</v>
      </c>
      <c r="M15241" t="s">
        <v>81</v>
      </c>
      <c r="N15241" t="s">
        <v>5055</v>
      </c>
      <c r="O15241" t="s">
        <v>12830</v>
      </c>
      <c r="P15241">
        <v>16.71</v>
      </c>
      <c r="Q15241">
        <v>1</v>
      </c>
      <c r="R15241">
        <v>0</v>
      </c>
      <c r="S15241">
        <v>4.17</v>
      </c>
      <c r="T15241">
        <v>1.55</v>
      </c>
      <c r="U15241" t="s">
        <v>76</v>
      </c>
      <c r="V15241">
        <v>0.25</v>
      </c>
      <c r="W15241" t="s">
        <v>18614</v>
      </c>
      <c r="X15241" t="s">
        <v>18637</v>
      </c>
      <c r="Y15241" t="s">
        <v>18688</v>
      </c>
      <c r="Z15241" t="s">
        <v>20284</v>
      </c>
      <c r="AA15241">
        <v>16.71</v>
      </c>
      <c r="AB15241" t="s">
        <v>18617</v>
      </c>
      <c r="AC15241" t="s">
        <v>18618</v>
      </c>
    </row>
    <row r="15242" spans="1:29" x14ac:dyDescent="0.4">
      <c r="A15242" s="1">
        <v>41502</v>
      </c>
      <c r="B15242" s="1">
        <v>41506</v>
      </c>
      <c r="C15242" t="s">
        <v>70</v>
      </c>
      <c r="D15242" t="str">
        <f t="shared" si="238"/>
        <v>Customer_15241</v>
      </c>
      <c r="E15242" t="s">
        <v>36023</v>
      </c>
      <c r="F15242" t="s">
        <v>49</v>
      </c>
      <c r="G15242" t="s">
        <v>18006</v>
      </c>
      <c r="H15242" t="s">
        <v>1595</v>
      </c>
      <c r="I15242" t="s">
        <v>120</v>
      </c>
      <c r="J15242" t="s">
        <v>52</v>
      </c>
      <c r="K15242" t="s">
        <v>53</v>
      </c>
      <c r="L15242" t="s">
        <v>16604</v>
      </c>
      <c r="M15242" t="s">
        <v>81</v>
      </c>
      <c r="N15242" t="s">
        <v>82</v>
      </c>
      <c r="O15242" t="s">
        <v>16340</v>
      </c>
      <c r="P15242">
        <v>14.4</v>
      </c>
      <c r="Q15242">
        <v>3</v>
      </c>
      <c r="R15242">
        <v>0</v>
      </c>
      <c r="S15242">
        <v>6.57</v>
      </c>
      <c r="T15242">
        <v>1.54</v>
      </c>
      <c r="U15242" t="s">
        <v>76</v>
      </c>
      <c r="V15242">
        <v>0.46</v>
      </c>
      <c r="W15242" t="s">
        <v>18614</v>
      </c>
      <c r="X15242" t="s">
        <v>18641</v>
      </c>
      <c r="Y15242" t="s">
        <v>18653</v>
      </c>
      <c r="Z15242" t="s">
        <v>20070</v>
      </c>
      <c r="AA15242">
        <v>4.8</v>
      </c>
      <c r="AB15242" t="s">
        <v>18617</v>
      </c>
      <c r="AC15242" t="s">
        <v>18618</v>
      </c>
    </row>
    <row r="15243" spans="1:29" x14ac:dyDescent="0.4">
      <c r="A15243" s="1">
        <v>41599</v>
      </c>
      <c r="B15243" s="1">
        <v>41604</v>
      </c>
      <c r="C15243" t="s">
        <v>70</v>
      </c>
      <c r="D15243" t="str">
        <f t="shared" si="238"/>
        <v>Customer_15242</v>
      </c>
      <c r="E15243" t="s">
        <v>36024</v>
      </c>
      <c r="F15243" t="s">
        <v>49</v>
      </c>
      <c r="G15243" t="s">
        <v>2440</v>
      </c>
      <c r="H15243" t="s">
        <v>2441</v>
      </c>
      <c r="I15243" t="s">
        <v>2175</v>
      </c>
      <c r="J15243" t="s">
        <v>108</v>
      </c>
      <c r="K15243" t="s">
        <v>87</v>
      </c>
      <c r="L15243" t="s">
        <v>15988</v>
      </c>
      <c r="M15243" t="s">
        <v>81</v>
      </c>
      <c r="N15243" t="s">
        <v>82</v>
      </c>
      <c r="O15243" t="s">
        <v>13320</v>
      </c>
      <c r="P15243">
        <v>33.880000000000003</v>
      </c>
      <c r="Q15243">
        <v>7</v>
      </c>
      <c r="R15243">
        <v>0</v>
      </c>
      <c r="S15243">
        <v>15.54</v>
      </c>
      <c r="T15243">
        <v>1.29</v>
      </c>
      <c r="U15243" t="s">
        <v>76</v>
      </c>
      <c r="V15243">
        <v>0.46</v>
      </c>
      <c r="W15243" t="s">
        <v>18614</v>
      </c>
      <c r="X15243" t="s">
        <v>18622</v>
      </c>
      <c r="Y15243" t="s">
        <v>18623</v>
      </c>
      <c r="Z15243" t="s">
        <v>20079</v>
      </c>
      <c r="AA15243">
        <v>4.84</v>
      </c>
      <c r="AB15243" t="s">
        <v>18617</v>
      </c>
      <c r="AC15243" t="s">
        <v>18618</v>
      </c>
    </row>
    <row r="15244" spans="1:29" x14ac:dyDescent="0.4">
      <c r="A15244" s="1">
        <v>41624</v>
      </c>
      <c r="B15244" s="1">
        <v>41628</v>
      </c>
      <c r="C15244" t="s">
        <v>70</v>
      </c>
      <c r="D15244" t="str">
        <f t="shared" si="238"/>
        <v>Customer_15243</v>
      </c>
      <c r="E15244" t="s">
        <v>36025</v>
      </c>
      <c r="F15244" t="s">
        <v>49</v>
      </c>
      <c r="G15244" t="s">
        <v>7164</v>
      </c>
      <c r="H15244" t="s">
        <v>414</v>
      </c>
      <c r="I15244" t="s">
        <v>120</v>
      </c>
      <c r="J15244" t="s">
        <v>52</v>
      </c>
      <c r="K15244" t="s">
        <v>53</v>
      </c>
      <c r="L15244" t="s">
        <v>15712</v>
      </c>
      <c r="M15244" t="s">
        <v>81</v>
      </c>
      <c r="N15244" t="s">
        <v>4398</v>
      </c>
      <c r="O15244" t="s">
        <v>9790</v>
      </c>
      <c r="P15244">
        <v>14.76</v>
      </c>
      <c r="Q15244">
        <v>1</v>
      </c>
      <c r="R15244">
        <v>0</v>
      </c>
      <c r="S15244">
        <v>2.34</v>
      </c>
      <c r="T15244">
        <v>1.1299999999999999</v>
      </c>
      <c r="U15244" t="s">
        <v>76</v>
      </c>
      <c r="V15244">
        <v>0.16</v>
      </c>
      <c r="W15244" t="s">
        <v>18614</v>
      </c>
      <c r="X15244" t="s">
        <v>18637</v>
      </c>
      <c r="Y15244" t="s">
        <v>18688</v>
      </c>
      <c r="Z15244" t="s">
        <v>20159</v>
      </c>
      <c r="AA15244">
        <v>14.76</v>
      </c>
      <c r="AB15244" t="s">
        <v>18617</v>
      </c>
      <c r="AC15244" t="s">
        <v>18618</v>
      </c>
    </row>
    <row r="15245" spans="1:29" x14ac:dyDescent="0.4">
      <c r="A15245" s="1">
        <v>41535</v>
      </c>
      <c r="B15245" s="1">
        <v>41539</v>
      </c>
      <c r="C15245" t="s">
        <v>70</v>
      </c>
      <c r="D15245" t="str">
        <f t="shared" si="238"/>
        <v>Customer_15244</v>
      </c>
      <c r="E15245" t="s">
        <v>36026</v>
      </c>
      <c r="F15245" t="s">
        <v>49</v>
      </c>
      <c r="G15245" t="s">
        <v>2021</v>
      </c>
      <c r="H15245" t="s">
        <v>1901</v>
      </c>
      <c r="I15245" t="s">
        <v>161</v>
      </c>
      <c r="J15245" t="s">
        <v>108</v>
      </c>
      <c r="K15245" t="s">
        <v>156</v>
      </c>
      <c r="L15245" t="s">
        <v>17851</v>
      </c>
      <c r="M15245" t="s">
        <v>81</v>
      </c>
      <c r="N15245" t="s">
        <v>5547</v>
      </c>
      <c r="O15245" t="s">
        <v>15853</v>
      </c>
      <c r="P15245">
        <v>20.079999999999998</v>
      </c>
      <c r="Q15245">
        <v>4</v>
      </c>
      <c r="R15245">
        <v>0</v>
      </c>
      <c r="S15245">
        <v>9.1999999999999993</v>
      </c>
      <c r="T15245">
        <v>0.89</v>
      </c>
      <c r="U15245" t="s">
        <v>76</v>
      </c>
      <c r="V15245">
        <v>0.46</v>
      </c>
      <c r="W15245" t="s">
        <v>18614</v>
      </c>
      <c r="X15245" t="s">
        <v>18627</v>
      </c>
      <c r="Y15245" t="s">
        <v>18671</v>
      </c>
      <c r="Z15245" t="s">
        <v>20001</v>
      </c>
      <c r="AA15245">
        <v>5.0199999999999996</v>
      </c>
      <c r="AB15245" t="s">
        <v>18617</v>
      </c>
      <c r="AC15245" t="s">
        <v>18618</v>
      </c>
    </row>
    <row r="15246" spans="1:29" x14ac:dyDescent="0.4">
      <c r="A15246" s="1">
        <v>41537</v>
      </c>
      <c r="B15246" s="1">
        <v>41541</v>
      </c>
      <c r="C15246" t="s">
        <v>70</v>
      </c>
      <c r="D15246" t="str">
        <f t="shared" si="238"/>
        <v>Customer_15245</v>
      </c>
      <c r="E15246" t="s">
        <v>36027</v>
      </c>
      <c r="F15246" t="s">
        <v>49</v>
      </c>
      <c r="G15246" t="s">
        <v>417</v>
      </c>
      <c r="H15246" t="s">
        <v>417</v>
      </c>
      <c r="I15246" t="s">
        <v>161</v>
      </c>
      <c r="J15246" t="s">
        <v>108</v>
      </c>
      <c r="K15246" t="s">
        <v>156</v>
      </c>
      <c r="L15246" t="s">
        <v>17800</v>
      </c>
      <c r="M15246" t="s">
        <v>81</v>
      </c>
      <c r="N15246" t="s">
        <v>82</v>
      </c>
      <c r="O15246" t="s">
        <v>11593</v>
      </c>
      <c r="P15246">
        <v>5.88</v>
      </c>
      <c r="Q15246">
        <v>2</v>
      </c>
      <c r="R15246">
        <v>0</v>
      </c>
      <c r="S15246">
        <v>1.76</v>
      </c>
      <c r="T15246">
        <v>0.72</v>
      </c>
      <c r="U15246" t="s">
        <v>76</v>
      </c>
      <c r="V15246">
        <v>0.3</v>
      </c>
      <c r="W15246" t="s">
        <v>18614</v>
      </c>
      <c r="X15246" t="s">
        <v>18627</v>
      </c>
      <c r="Y15246" t="s">
        <v>18671</v>
      </c>
      <c r="Z15246" t="s">
        <v>19615</v>
      </c>
      <c r="AA15246">
        <v>2.94</v>
      </c>
      <c r="AB15246" t="s">
        <v>18617</v>
      </c>
      <c r="AC15246" t="s">
        <v>18618</v>
      </c>
    </row>
    <row r="15247" spans="1:29" x14ac:dyDescent="0.4">
      <c r="A15247" s="1">
        <v>41502</v>
      </c>
      <c r="B15247" s="1">
        <v>41507</v>
      </c>
      <c r="C15247" t="s">
        <v>70</v>
      </c>
      <c r="D15247" t="str">
        <f t="shared" si="238"/>
        <v>Customer_15246</v>
      </c>
      <c r="E15247" t="s">
        <v>36028</v>
      </c>
      <c r="F15247" t="s">
        <v>49</v>
      </c>
      <c r="G15247" t="s">
        <v>1193</v>
      </c>
      <c r="H15247" t="s">
        <v>1194</v>
      </c>
      <c r="I15247" t="s">
        <v>161</v>
      </c>
      <c r="J15247" t="s">
        <v>108</v>
      </c>
      <c r="K15247" t="s">
        <v>156</v>
      </c>
      <c r="L15247" t="s">
        <v>17863</v>
      </c>
      <c r="M15247" t="s">
        <v>81</v>
      </c>
      <c r="N15247" t="s">
        <v>2547</v>
      </c>
      <c r="O15247" t="s">
        <v>12616</v>
      </c>
      <c r="P15247">
        <v>6.88</v>
      </c>
      <c r="Q15247">
        <v>1</v>
      </c>
      <c r="R15247">
        <v>0</v>
      </c>
      <c r="S15247">
        <v>3.08</v>
      </c>
      <c r="T15247">
        <v>0.44</v>
      </c>
      <c r="U15247" t="s">
        <v>76</v>
      </c>
      <c r="V15247">
        <v>0.45</v>
      </c>
      <c r="W15247" t="s">
        <v>18614</v>
      </c>
      <c r="X15247" t="s">
        <v>18641</v>
      </c>
      <c r="Y15247" t="s">
        <v>18653</v>
      </c>
      <c r="Z15247" t="s">
        <v>20217</v>
      </c>
      <c r="AA15247">
        <v>6.88</v>
      </c>
      <c r="AB15247" t="s">
        <v>18617</v>
      </c>
      <c r="AC15247" t="s">
        <v>18618</v>
      </c>
    </row>
    <row r="15248" spans="1:29" x14ac:dyDescent="0.4">
      <c r="A15248" s="1">
        <v>41954</v>
      </c>
      <c r="B15248" s="1">
        <v>41958</v>
      </c>
      <c r="C15248" t="s">
        <v>70</v>
      </c>
      <c r="D15248" t="str">
        <f t="shared" si="238"/>
        <v>Customer_15247</v>
      </c>
      <c r="E15248" t="s">
        <v>36029</v>
      </c>
      <c r="F15248" t="s">
        <v>49</v>
      </c>
      <c r="G15248" t="s">
        <v>223</v>
      </c>
      <c r="H15248" t="s">
        <v>224</v>
      </c>
      <c r="I15248" t="s">
        <v>181</v>
      </c>
      <c r="J15248" t="s">
        <v>36</v>
      </c>
      <c r="K15248" t="s">
        <v>97</v>
      </c>
      <c r="L15248" t="s">
        <v>281</v>
      </c>
      <c r="M15248" t="s">
        <v>81</v>
      </c>
      <c r="N15248" t="s">
        <v>116</v>
      </c>
      <c r="O15248" t="s">
        <v>282</v>
      </c>
      <c r="P15248">
        <v>3622.29</v>
      </c>
      <c r="Q15248">
        <v>7</v>
      </c>
      <c r="R15248">
        <v>0</v>
      </c>
      <c r="S15248">
        <v>1267.77</v>
      </c>
      <c r="T15248">
        <v>438.89</v>
      </c>
      <c r="U15248" t="s">
        <v>76</v>
      </c>
      <c r="V15248">
        <v>0.35</v>
      </c>
      <c r="W15248" t="s">
        <v>18619</v>
      </c>
      <c r="X15248" t="s">
        <v>18622</v>
      </c>
      <c r="Y15248" t="s">
        <v>18673</v>
      </c>
      <c r="Z15248" t="s">
        <v>20086</v>
      </c>
      <c r="AA15248">
        <v>517.47</v>
      </c>
      <c r="AB15248" t="s">
        <v>18617</v>
      </c>
      <c r="AC15248" t="s">
        <v>18618</v>
      </c>
    </row>
    <row r="15249" spans="1:29" x14ac:dyDescent="0.4">
      <c r="A15249" s="1">
        <v>41774</v>
      </c>
      <c r="B15249" s="1">
        <v>41779</v>
      </c>
      <c r="C15249" t="s">
        <v>70</v>
      </c>
      <c r="D15249" t="str">
        <f t="shared" si="238"/>
        <v>Customer_15248</v>
      </c>
      <c r="E15249" t="s">
        <v>36030</v>
      </c>
      <c r="F15249" t="s">
        <v>49</v>
      </c>
      <c r="G15249" t="s">
        <v>2717</v>
      </c>
      <c r="H15249" t="s">
        <v>2718</v>
      </c>
      <c r="I15249" t="s">
        <v>726</v>
      </c>
      <c r="J15249" t="s">
        <v>102</v>
      </c>
      <c r="K15249" t="s">
        <v>102</v>
      </c>
      <c r="L15249" t="s">
        <v>2719</v>
      </c>
      <c r="M15249" t="s">
        <v>81</v>
      </c>
      <c r="N15249" t="s">
        <v>460</v>
      </c>
      <c r="O15249" t="s">
        <v>996</v>
      </c>
      <c r="P15249">
        <v>1224.9000000000001</v>
      </c>
      <c r="Q15249">
        <v>6</v>
      </c>
      <c r="R15249">
        <v>0</v>
      </c>
      <c r="S15249">
        <v>318.42</v>
      </c>
      <c r="T15249">
        <v>170.85</v>
      </c>
      <c r="U15249" t="s">
        <v>76</v>
      </c>
      <c r="V15249">
        <v>0.26</v>
      </c>
      <c r="W15249" t="s">
        <v>18619</v>
      </c>
      <c r="X15249" t="s">
        <v>18625</v>
      </c>
      <c r="Y15249" t="s">
        <v>18665</v>
      </c>
      <c r="Z15249" t="s">
        <v>20288</v>
      </c>
      <c r="AA15249">
        <v>204.15</v>
      </c>
      <c r="AB15249" t="s">
        <v>18617</v>
      </c>
      <c r="AC15249" t="s">
        <v>18618</v>
      </c>
    </row>
    <row r="15250" spans="1:29" x14ac:dyDescent="0.4">
      <c r="A15250" s="1">
        <v>41956</v>
      </c>
      <c r="B15250" s="1">
        <v>41960</v>
      </c>
      <c r="C15250" t="s">
        <v>70</v>
      </c>
      <c r="D15250" t="str">
        <f t="shared" si="238"/>
        <v>Customer_15249</v>
      </c>
      <c r="E15250" t="s">
        <v>36031</v>
      </c>
      <c r="F15250" t="s">
        <v>49</v>
      </c>
      <c r="G15250" t="s">
        <v>90</v>
      </c>
      <c r="H15250" t="s">
        <v>1739</v>
      </c>
      <c r="I15250" t="s">
        <v>753</v>
      </c>
      <c r="J15250" t="s">
        <v>58</v>
      </c>
      <c r="K15250" t="s">
        <v>58</v>
      </c>
      <c r="L15250" t="s">
        <v>892</v>
      </c>
      <c r="M15250" t="s">
        <v>81</v>
      </c>
      <c r="N15250" t="s">
        <v>116</v>
      </c>
      <c r="O15250" t="s">
        <v>893</v>
      </c>
      <c r="P15250">
        <v>613.55999999999995</v>
      </c>
      <c r="Q15250">
        <v>2</v>
      </c>
      <c r="R15250">
        <v>0</v>
      </c>
      <c r="S15250">
        <v>165.66</v>
      </c>
      <c r="T15250">
        <v>54.42</v>
      </c>
      <c r="U15250" t="s">
        <v>76</v>
      </c>
      <c r="V15250">
        <v>0.27</v>
      </c>
      <c r="W15250" t="s">
        <v>18619</v>
      </c>
      <c r="X15250" t="s">
        <v>18622</v>
      </c>
      <c r="Y15250" t="s">
        <v>18673</v>
      </c>
      <c r="Z15250" t="s">
        <v>20177</v>
      </c>
      <c r="AA15250">
        <v>306.77999999999997</v>
      </c>
      <c r="AB15250" t="s">
        <v>18617</v>
      </c>
      <c r="AC15250" t="s">
        <v>18618</v>
      </c>
    </row>
    <row r="15251" spans="1:29" x14ac:dyDescent="0.4">
      <c r="A15251" s="1">
        <v>41736</v>
      </c>
      <c r="B15251" s="1">
        <v>41740</v>
      </c>
      <c r="C15251" t="s">
        <v>70</v>
      </c>
      <c r="D15251" t="str">
        <f t="shared" si="238"/>
        <v>Customer_15250</v>
      </c>
      <c r="E15251" t="s">
        <v>36032</v>
      </c>
      <c r="F15251" t="s">
        <v>49</v>
      </c>
      <c r="G15251" t="s">
        <v>3296</v>
      </c>
      <c r="H15251" t="s">
        <v>3296</v>
      </c>
      <c r="I15251" t="s">
        <v>101</v>
      </c>
      <c r="J15251" t="s">
        <v>102</v>
      </c>
      <c r="K15251" t="s">
        <v>102</v>
      </c>
      <c r="L15251" t="s">
        <v>7027</v>
      </c>
      <c r="M15251" t="s">
        <v>81</v>
      </c>
      <c r="N15251" t="s">
        <v>2547</v>
      </c>
      <c r="O15251" t="s">
        <v>7028</v>
      </c>
      <c r="P15251">
        <v>413.04</v>
      </c>
      <c r="Q15251">
        <v>8</v>
      </c>
      <c r="R15251">
        <v>0</v>
      </c>
      <c r="S15251">
        <v>70.08</v>
      </c>
      <c r="T15251">
        <v>53.64</v>
      </c>
      <c r="U15251" t="s">
        <v>76</v>
      </c>
      <c r="V15251">
        <v>0.17</v>
      </c>
      <c r="W15251" t="s">
        <v>18619</v>
      </c>
      <c r="X15251" t="s">
        <v>18657</v>
      </c>
      <c r="Y15251" t="s">
        <v>18664</v>
      </c>
      <c r="Z15251" t="s">
        <v>20012</v>
      </c>
      <c r="AA15251">
        <v>51.63</v>
      </c>
      <c r="AB15251" t="s">
        <v>18617</v>
      </c>
      <c r="AC15251" t="s">
        <v>18618</v>
      </c>
    </row>
    <row r="15252" spans="1:29" x14ac:dyDescent="0.4">
      <c r="A15252" s="1">
        <v>41838</v>
      </c>
      <c r="B15252" s="1">
        <v>41842</v>
      </c>
      <c r="C15252" t="s">
        <v>70</v>
      </c>
      <c r="D15252" t="str">
        <f t="shared" si="238"/>
        <v>Customer_15251</v>
      </c>
      <c r="E15252" t="s">
        <v>36033</v>
      </c>
      <c r="F15252" t="s">
        <v>49</v>
      </c>
      <c r="G15252" t="s">
        <v>2073</v>
      </c>
      <c r="H15252" t="s">
        <v>2073</v>
      </c>
      <c r="I15252" t="s">
        <v>1202</v>
      </c>
      <c r="J15252" t="s">
        <v>102</v>
      </c>
      <c r="K15252" t="s">
        <v>102</v>
      </c>
      <c r="L15252" t="s">
        <v>7361</v>
      </c>
      <c r="M15252" t="s">
        <v>81</v>
      </c>
      <c r="N15252" t="s">
        <v>2547</v>
      </c>
      <c r="O15252" t="s">
        <v>7362</v>
      </c>
      <c r="P15252">
        <v>323.45999999999998</v>
      </c>
      <c r="Q15252">
        <v>6</v>
      </c>
      <c r="R15252">
        <v>0</v>
      </c>
      <c r="S15252">
        <v>74.34</v>
      </c>
      <c r="T15252">
        <v>49.52</v>
      </c>
      <c r="U15252" t="s">
        <v>76</v>
      </c>
      <c r="V15252">
        <v>0.23</v>
      </c>
      <c r="W15252" t="s">
        <v>18619</v>
      </c>
      <c r="X15252" t="s">
        <v>18629</v>
      </c>
      <c r="Y15252" t="s">
        <v>18630</v>
      </c>
      <c r="Z15252" t="s">
        <v>20233</v>
      </c>
      <c r="AA15252">
        <v>53.91</v>
      </c>
      <c r="AB15252" t="s">
        <v>18617</v>
      </c>
      <c r="AC15252" t="s">
        <v>18618</v>
      </c>
    </row>
    <row r="15253" spans="1:29" x14ac:dyDescent="0.4">
      <c r="A15253" s="1">
        <v>41659</v>
      </c>
      <c r="B15253" s="1">
        <v>41663</v>
      </c>
      <c r="C15253" t="s">
        <v>70</v>
      </c>
      <c r="D15253" t="str">
        <f t="shared" si="238"/>
        <v>Customer_15252</v>
      </c>
      <c r="E15253" t="s">
        <v>36034</v>
      </c>
      <c r="F15253" t="s">
        <v>49</v>
      </c>
      <c r="G15253" t="s">
        <v>2526</v>
      </c>
      <c r="H15253" t="s">
        <v>2526</v>
      </c>
      <c r="I15253" t="s">
        <v>2527</v>
      </c>
      <c r="J15253" t="s">
        <v>58</v>
      </c>
      <c r="K15253" t="s">
        <v>58</v>
      </c>
      <c r="L15253" t="s">
        <v>4163</v>
      </c>
      <c r="M15253" t="s">
        <v>81</v>
      </c>
      <c r="N15253" t="s">
        <v>460</v>
      </c>
      <c r="O15253" t="s">
        <v>1082</v>
      </c>
      <c r="P15253">
        <v>255.84</v>
      </c>
      <c r="Q15253">
        <v>2</v>
      </c>
      <c r="R15253">
        <v>0</v>
      </c>
      <c r="S15253">
        <v>46.02</v>
      </c>
      <c r="T15253">
        <v>49.12</v>
      </c>
      <c r="U15253" t="s">
        <v>76</v>
      </c>
      <c r="V15253">
        <v>0.18</v>
      </c>
      <c r="W15253" t="s">
        <v>18619</v>
      </c>
      <c r="X15253" t="s">
        <v>18634</v>
      </c>
      <c r="Y15253" t="s">
        <v>18635</v>
      </c>
      <c r="Z15253" t="s">
        <v>20226</v>
      </c>
      <c r="AA15253">
        <v>127.92</v>
      </c>
      <c r="AB15253" t="s">
        <v>18617</v>
      </c>
      <c r="AC15253" t="s">
        <v>18618</v>
      </c>
    </row>
    <row r="15254" spans="1:29" x14ac:dyDescent="0.4">
      <c r="A15254" s="1">
        <v>41703</v>
      </c>
      <c r="B15254" s="1">
        <v>41708</v>
      </c>
      <c r="C15254" t="s">
        <v>70</v>
      </c>
      <c r="D15254" t="str">
        <f t="shared" si="238"/>
        <v>Customer_15253</v>
      </c>
      <c r="E15254" t="s">
        <v>36035</v>
      </c>
      <c r="F15254" t="s">
        <v>49</v>
      </c>
      <c r="G15254" t="s">
        <v>1085</v>
      </c>
      <c r="H15254" t="s">
        <v>741</v>
      </c>
      <c r="I15254" t="s">
        <v>120</v>
      </c>
      <c r="J15254" t="s">
        <v>52</v>
      </c>
      <c r="K15254" t="s">
        <v>53</v>
      </c>
      <c r="L15254" t="s">
        <v>7604</v>
      </c>
      <c r="M15254" t="s">
        <v>81</v>
      </c>
      <c r="N15254" t="s">
        <v>82</v>
      </c>
      <c r="O15254" t="s">
        <v>7605</v>
      </c>
      <c r="P15254">
        <v>348.39</v>
      </c>
      <c r="Q15254">
        <v>7</v>
      </c>
      <c r="R15254">
        <v>0</v>
      </c>
      <c r="S15254">
        <v>97.44</v>
      </c>
      <c r="T15254">
        <v>46.56</v>
      </c>
      <c r="U15254" t="s">
        <v>76</v>
      </c>
      <c r="V15254">
        <v>0.28000000000000003</v>
      </c>
      <c r="W15254" t="s">
        <v>18619</v>
      </c>
      <c r="X15254" t="s">
        <v>18669</v>
      </c>
      <c r="Y15254" t="s">
        <v>18722</v>
      </c>
      <c r="Z15254" t="s">
        <v>20029</v>
      </c>
      <c r="AA15254">
        <v>49.77</v>
      </c>
      <c r="AB15254" t="s">
        <v>18617</v>
      </c>
      <c r="AC15254" t="s">
        <v>18618</v>
      </c>
    </row>
    <row r="15255" spans="1:29" x14ac:dyDescent="0.4">
      <c r="A15255" s="1">
        <v>41968</v>
      </c>
      <c r="B15255" s="1">
        <v>41972</v>
      </c>
      <c r="C15255" t="s">
        <v>70</v>
      </c>
      <c r="D15255" t="str">
        <f t="shared" si="238"/>
        <v>Customer_15254</v>
      </c>
      <c r="E15255" t="s">
        <v>36036</v>
      </c>
      <c r="F15255" t="s">
        <v>49</v>
      </c>
      <c r="G15255" t="s">
        <v>5536</v>
      </c>
      <c r="H15255" t="s">
        <v>243</v>
      </c>
      <c r="I15255" t="s">
        <v>113</v>
      </c>
      <c r="J15255" t="s">
        <v>36</v>
      </c>
      <c r="K15255" t="s">
        <v>114</v>
      </c>
      <c r="L15255" t="s">
        <v>2291</v>
      </c>
      <c r="M15255" t="s">
        <v>81</v>
      </c>
      <c r="N15255" t="s">
        <v>460</v>
      </c>
      <c r="O15255" t="s">
        <v>2292</v>
      </c>
      <c r="P15255">
        <v>253.92</v>
      </c>
      <c r="Q15255">
        <v>2</v>
      </c>
      <c r="R15255">
        <v>0</v>
      </c>
      <c r="S15255">
        <v>68.52</v>
      </c>
      <c r="T15255">
        <v>46.25</v>
      </c>
      <c r="U15255" t="s">
        <v>76</v>
      </c>
      <c r="V15255">
        <v>0.27</v>
      </c>
      <c r="W15255" t="s">
        <v>18619</v>
      </c>
      <c r="X15255" t="s">
        <v>18622</v>
      </c>
      <c r="Y15255" t="s">
        <v>18673</v>
      </c>
      <c r="Z15255" t="s">
        <v>20308</v>
      </c>
      <c r="AA15255">
        <v>126.96</v>
      </c>
      <c r="AB15255" t="s">
        <v>18617</v>
      </c>
      <c r="AC15255" t="s">
        <v>18618</v>
      </c>
    </row>
    <row r="15256" spans="1:29" x14ac:dyDescent="0.4">
      <c r="A15256" s="1">
        <v>41962</v>
      </c>
      <c r="B15256" s="1">
        <v>41966</v>
      </c>
      <c r="C15256" t="s">
        <v>70</v>
      </c>
      <c r="D15256" t="str">
        <f t="shared" si="238"/>
        <v>Customer_15255</v>
      </c>
      <c r="E15256" t="s">
        <v>36037</v>
      </c>
      <c r="F15256" t="s">
        <v>49</v>
      </c>
      <c r="G15256" t="s">
        <v>8520</v>
      </c>
      <c r="H15256" t="s">
        <v>8520</v>
      </c>
      <c r="I15256" t="s">
        <v>867</v>
      </c>
      <c r="J15256" t="s">
        <v>102</v>
      </c>
      <c r="K15256" t="s">
        <v>102</v>
      </c>
      <c r="L15256" t="s">
        <v>687</v>
      </c>
      <c r="M15256" t="s">
        <v>81</v>
      </c>
      <c r="N15256" t="s">
        <v>460</v>
      </c>
      <c r="O15256" t="s">
        <v>688</v>
      </c>
      <c r="P15256">
        <v>198.9</v>
      </c>
      <c r="Q15256">
        <v>1</v>
      </c>
      <c r="R15256">
        <v>0</v>
      </c>
      <c r="S15256">
        <v>55.68</v>
      </c>
      <c r="T15256">
        <v>37.6</v>
      </c>
      <c r="U15256" t="s">
        <v>76</v>
      </c>
      <c r="V15256">
        <v>0.28000000000000003</v>
      </c>
      <c r="W15256" t="s">
        <v>18619</v>
      </c>
      <c r="X15256" t="s">
        <v>18622</v>
      </c>
      <c r="Y15256" t="s">
        <v>18673</v>
      </c>
      <c r="Z15256" t="s">
        <v>20147</v>
      </c>
      <c r="AA15256">
        <v>198.9</v>
      </c>
      <c r="AB15256" t="s">
        <v>18617</v>
      </c>
      <c r="AC15256" t="s">
        <v>18618</v>
      </c>
    </row>
    <row r="15257" spans="1:29" x14ac:dyDescent="0.4">
      <c r="A15257" s="1">
        <v>41929</v>
      </c>
      <c r="B15257" s="1">
        <v>41933</v>
      </c>
      <c r="C15257" t="s">
        <v>70</v>
      </c>
      <c r="D15257" t="str">
        <f t="shared" si="238"/>
        <v>Customer_15256</v>
      </c>
      <c r="E15257" t="s">
        <v>36038</v>
      </c>
      <c r="F15257" t="s">
        <v>49</v>
      </c>
      <c r="G15257" t="s">
        <v>735</v>
      </c>
      <c r="H15257" t="s">
        <v>637</v>
      </c>
      <c r="I15257" t="s">
        <v>181</v>
      </c>
      <c r="J15257" t="s">
        <v>36</v>
      </c>
      <c r="K15257" t="s">
        <v>97</v>
      </c>
      <c r="L15257" t="s">
        <v>2375</v>
      </c>
      <c r="M15257" t="s">
        <v>81</v>
      </c>
      <c r="N15257" t="s">
        <v>460</v>
      </c>
      <c r="O15257" t="s">
        <v>2330</v>
      </c>
      <c r="P15257">
        <v>595.16999999999996</v>
      </c>
      <c r="Q15257">
        <v>3</v>
      </c>
      <c r="R15257">
        <v>0</v>
      </c>
      <c r="S15257">
        <v>249.93</v>
      </c>
      <c r="T15257">
        <v>36.15</v>
      </c>
      <c r="U15257" t="s">
        <v>76</v>
      </c>
      <c r="V15257">
        <v>0.42</v>
      </c>
      <c r="W15257" t="s">
        <v>18619</v>
      </c>
      <c r="X15257" t="s">
        <v>18644</v>
      </c>
      <c r="Y15257" t="s">
        <v>18645</v>
      </c>
      <c r="Z15257" t="s">
        <v>20242</v>
      </c>
      <c r="AA15257">
        <v>198.39</v>
      </c>
      <c r="AB15257" t="s">
        <v>18617</v>
      </c>
      <c r="AC15257" t="s">
        <v>18618</v>
      </c>
    </row>
    <row r="15258" spans="1:29" x14ac:dyDescent="0.4">
      <c r="A15258" s="1">
        <v>41898</v>
      </c>
      <c r="B15258" s="1">
        <v>41902</v>
      </c>
      <c r="C15258" t="s">
        <v>70</v>
      </c>
      <c r="D15258" t="str">
        <f t="shared" si="238"/>
        <v>Customer_15257</v>
      </c>
      <c r="E15258" t="s">
        <v>36039</v>
      </c>
      <c r="F15258" t="s">
        <v>49</v>
      </c>
      <c r="G15258" t="s">
        <v>388</v>
      </c>
      <c r="H15258" t="s">
        <v>389</v>
      </c>
      <c r="I15258" t="s">
        <v>390</v>
      </c>
      <c r="J15258" t="s">
        <v>390</v>
      </c>
      <c r="K15258" t="s">
        <v>390</v>
      </c>
      <c r="L15258" t="s">
        <v>9394</v>
      </c>
      <c r="M15258" t="s">
        <v>81</v>
      </c>
      <c r="N15258" t="s">
        <v>82</v>
      </c>
      <c r="O15258" t="s">
        <v>6813</v>
      </c>
      <c r="P15258">
        <v>200.52</v>
      </c>
      <c r="Q15258">
        <v>4</v>
      </c>
      <c r="R15258">
        <v>0</v>
      </c>
      <c r="S15258">
        <v>42</v>
      </c>
      <c r="T15258">
        <v>30.88</v>
      </c>
      <c r="U15258" t="s">
        <v>76</v>
      </c>
      <c r="V15258">
        <v>0.21</v>
      </c>
      <c r="W15258" t="s">
        <v>18619</v>
      </c>
      <c r="X15258" t="s">
        <v>18627</v>
      </c>
      <c r="Y15258" t="s">
        <v>18628</v>
      </c>
      <c r="Z15258" t="s">
        <v>20029</v>
      </c>
      <c r="AA15258">
        <v>50.13</v>
      </c>
      <c r="AB15258" t="s">
        <v>18617</v>
      </c>
      <c r="AC15258" t="s">
        <v>18618</v>
      </c>
    </row>
    <row r="15259" spans="1:29" x14ac:dyDescent="0.4">
      <c r="A15259" s="1">
        <v>41659</v>
      </c>
      <c r="B15259" s="1">
        <v>41663</v>
      </c>
      <c r="C15259" t="s">
        <v>70</v>
      </c>
      <c r="D15259" t="str">
        <f t="shared" si="238"/>
        <v>Customer_15258</v>
      </c>
      <c r="E15259" t="s">
        <v>36040</v>
      </c>
      <c r="F15259" t="s">
        <v>49</v>
      </c>
      <c r="G15259" t="s">
        <v>2526</v>
      </c>
      <c r="H15259" t="s">
        <v>2526</v>
      </c>
      <c r="I15259" t="s">
        <v>2527</v>
      </c>
      <c r="J15259" t="s">
        <v>58</v>
      </c>
      <c r="K15259" t="s">
        <v>58</v>
      </c>
      <c r="L15259" t="s">
        <v>10511</v>
      </c>
      <c r="M15259" t="s">
        <v>81</v>
      </c>
      <c r="N15259" t="s">
        <v>3321</v>
      </c>
      <c r="O15259" t="s">
        <v>10512</v>
      </c>
      <c r="P15259">
        <v>151.19999999999999</v>
      </c>
      <c r="Q15259">
        <v>6</v>
      </c>
      <c r="R15259">
        <v>0</v>
      </c>
      <c r="S15259">
        <v>72.540000000000006</v>
      </c>
      <c r="T15259">
        <v>24.02</v>
      </c>
      <c r="U15259" t="s">
        <v>76</v>
      </c>
      <c r="V15259">
        <v>0.48</v>
      </c>
      <c r="W15259" t="s">
        <v>18619</v>
      </c>
      <c r="X15259" t="s">
        <v>18634</v>
      </c>
      <c r="Y15259" t="s">
        <v>18635</v>
      </c>
      <c r="Z15259" t="s">
        <v>20105</v>
      </c>
      <c r="AA15259">
        <v>25.2</v>
      </c>
      <c r="AB15259" t="s">
        <v>18617</v>
      </c>
      <c r="AC15259" t="s">
        <v>18618</v>
      </c>
    </row>
    <row r="15260" spans="1:29" x14ac:dyDescent="0.4">
      <c r="A15260" s="1">
        <v>41899</v>
      </c>
      <c r="B15260" s="1">
        <v>41903</v>
      </c>
      <c r="C15260" t="s">
        <v>70</v>
      </c>
      <c r="D15260" t="str">
        <f t="shared" si="238"/>
        <v>Customer_15259</v>
      </c>
      <c r="E15260" t="s">
        <v>36041</v>
      </c>
      <c r="F15260" t="s">
        <v>49</v>
      </c>
      <c r="G15260" t="s">
        <v>724</v>
      </c>
      <c r="H15260" t="s">
        <v>724</v>
      </c>
      <c r="I15260" t="s">
        <v>484</v>
      </c>
      <c r="J15260" t="s">
        <v>36</v>
      </c>
      <c r="K15260" t="s">
        <v>221</v>
      </c>
      <c r="L15260" t="s">
        <v>10807</v>
      </c>
      <c r="M15260" t="s">
        <v>81</v>
      </c>
      <c r="N15260" t="s">
        <v>3321</v>
      </c>
      <c r="O15260" t="s">
        <v>10808</v>
      </c>
      <c r="P15260">
        <v>218.4</v>
      </c>
      <c r="Q15260">
        <v>7</v>
      </c>
      <c r="R15260">
        <v>0</v>
      </c>
      <c r="S15260">
        <v>89.46</v>
      </c>
      <c r="T15260">
        <v>22.25</v>
      </c>
      <c r="U15260" t="s">
        <v>76</v>
      </c>
      <c r="V15260">
        <v>0.41</v>
      </c>
      <c r="W15260" t="s">
        <v>18619</v>
      </c>
      <c r="X15260" t="s">
        <v>18627</v>
      </c>
      <c r="Y15260" t="s">
        <v>18628</v>
      </c>
      <c r="Z15260" t="s">
        <v>20370</v>
      </c>
      <c r="AA15260">
        <v>31.2</v>
      </c>
      <c r="AB15260" t="s">
        <v>18617</v>
      </c>
      <c r="AC15260" t="s">
        <v>18618</v>
      </c>
    </row>
    <row r="15261" spans="1:29" x14ac:dyDescent="0.4">
      <c r="A15261" s="1">
        <v>41667</v>
      </c>
      <c r="B15261" s="1">
        <v>41671</v>
      </c>
      <c r="C15261" t="s">
        <v>70</v>
      </c>
      <c r="D15261" t="str">
        <f t="shared" si="238"/>
        <v>Customer_15260</v>
      </c>
      <c r="E15261" t="s">
        <v>36042</v>
      </c>
      <c r="F15261" t="s">
        <v>49</v>
      </c>
      <c r="G15261" t="s">
        <v>6035</v>
      </c>
      <c r="H15261" t="s">
        <v>673</v>
      </c>
      <c r="I15261" t="s">
        <v>113</v>
      </c>
      <c r="J15261" t="s">
        <v>36</v>
      </c>
      <c r="K15261" t="s">
        <v>114</v>
      </c>
      <c r="L15261" t="s">
        <v>10858</v>
      </c>
      <c r="M15261" t="s">
        <v>81</v>
      </c>
      <c r="N15261" t="s">
        <v>2547</v>
      </c>
      <c r="O15261" t="s">
        <v>10859</v>
      </c>
      <c r="P15261">
        <v>181.44</v>
      </c>
      <c r="Q15261">
        <v>12</v>
      </c>
      <c r="R15261">
        <v>0</v>
      </c>
      <c r="S15261">
        <v>72.36</v>
      </c>
      <c r="T15261">
        <v>20.65</v>
      </c>
      <c r="U15261" t="s">
        <v>76</v>
      </c>
      <c r="V15261">
        <v>0.4</v>
      </c>
      <c r="W15261" t="s">
        <v>18619</v>
      </c>
      <c r="X15261" t="s">
        <v>18634</v>
      </c>
      <c r="Y15261" t="s">
        <v>18635</v>
      </c>
      <c r="Z15261" t="s">
        <v>20049</v>
      </c>
      <c r="AA15261">
        <v>15.12</v>
      </c>
      <c r="AB15261" t="s">
        <v>18617</v>
      </c>
      <c r="AC15261" t="s">
        <v>18618</v>
      </c>
    </row>
    <row r="15262" spans="1:29" x14ac:dyDescent="0.4">
      <c r="A15262" s="1">
        <v>41968</v>
      </c>
      <c r="B15262" s="1">
        <v>41972</v>
      </c>
      <c r="C15262" t="s">
        <v>70</v>
      </c>
      <c r="D15262" t="str">
        <f t="shared" si="238"/>
        <v>Customer_15261</v>
      </c>
      <c r="E15262" t="s">
        <v>36043</v>
      </c>
      <c r="F15262" t="s">
        <v>49</v>
      </c>
      <c r="G15262" t="s">
        <v>4859</v>
      </c>
      <c r="H15262" t="s">
        <v>4859</v>
      </c>
      <c r="I15262" t="s">
        <v>3780</v>
      </c>
      <c r="J15262" t="s">
        <v>58</v>
      </c>
      <c r="K15262" t="s">
        <v>58</v>
      </c>
      <c r="L15262" t="s">
        <v>7473</v>
      </c>
      <c r="M15262" t="s">
        <v>81</v>
      </c>
      <c r="N15262" t="s">
        <v>460</v>
      </c>
      <c r="O15262" t="s">
        <v>3680</v>
      </c>
      <c r="P15262">
        <v>197.94</v>
      </c>
      <c r="Q15262">
        <v>1</v>
      </c>
      <c r="R15262">
        <v>0</v>
      </c>
      <c r="S15262">
        <v>96.99</v>
      </c>
      <c r="T15262">
        <v>20.55</v>
      </c>
      <c r="U15262" t="s">
        <v>76</v>
      </c>
      <c r="V15262">
        <v>0.49</v>
      </c>
      <c r="W15262" t="s">
        <v>18619</v>
      </c>
      <c r="X15262" t="s">
        <v>18622</v>
      </c>
      <c r="Y15262" t="s">
        <v>18673</v>
      </c>
      <c r="Z15262" t="s">
        <v>20248</v>
      </c>
      <c r="AA15262">
        <v>197.94</v>
      </c>
      <c r="AB15262" t="s">
        <v>18617</v>
      </c>
      <c r="AC15262" t="s">
        <v>18618</v>
      </c>
    </row>
    <row r="15263" spans="1:29" x14ac:dyDescent="0.4">
      <c r="A15263" s="1">
        <v>41956</v>
      </c>
      <c r="B15263" s="1">
        <v>41960</v>
      </c>
      <c r="C15263" t="s">
        <v>70</v>
      </c>
      <c r="D15263" t="str">
        <f t="shared" si="238"/>
        <v>Customer_15262</v>
      </c>
      <c r="E15263" t="s">
        <v>36044</v>
      </c>
      <c r="F15263" t="s">
        <v>49</v>
      </c>
      <c r="G15263" t="s">
        <v>1361</v>
      </c>
      <c r="H15263" t="s">
        <v>1362</v>
      </c>
      <c r="I15263" t="s">
        <v>726</v>
      </c>
      <c r="J15263" t="s">
        <v>102</v>
      </c>
      <c r="K15263" t="s">
        <v>102</v>
      </c>
      <c r="L15263" t="s">
        <v>11304</v>
      </c>
      <c r="M15263" t="s">
        <v>81</v>
      </c>
      <c r="N15263" t="s">
        <v>116</v>
      </c>
      <c r="O15263" t="s">
        <v>11305</v>
      </c>
      <c r="P15263">
        <v>143.58000000000001</v>
      </c>
      <c r="Q15263">
        <v>2</v>
      </c>
      <c r="R15263">
        <v>0</v>
      </c>
      <c r="S15263">
        <v>51.66</v>
      </c>
      <c r="T15263">
        <v>19.850000000000001</v>
      </c>
      <c r="U15263" t="s">
        <v>76</v>
      </c>
      <c r="V15263">
        <v>0.36</v>
      </c>
      <c r="W15263" t="s">
        <v>18619</v>
      </c>
      <c r="X15263" t="s">
        <v>18622</v>
      </c>
      <c r="Y15263" t="s">
        <v>18673</v>
      </c>
      <c r="Z15263" t="s">
        <v>20089</v>
      </c>
      <c r="AA15263">
        <v>71.790000000000006</v>
      </c>
      <c r="AB15263" t="s">
        <v>18617</v>
      </c>
      <c r="AC15263" t="s">
        <v>18618</v>
      </c>
    </row>
    <row r="15264" spans="1:29" x14ac:dyDescent="0.4">
      <c r="A15264" s="1">
        <v>41829</v>
      </c>
      <c r="B15264" s="1">
        <v>41833</v>
      </c>
      <c r="C15264" t="s">
        <v>70</v>
      </c>
      <c r="D15264" t="str">
        <f t="shared" si="238"/>
        <v>Customer_15263</v>
      </c>
      <c r="E15264" t="s">
        <v>36045</v>
      </c>
      <c r="F15264" t="s">
        <v>49</v>
      </c>
      <c r="G15264" t="s">
        <v>2109</v>
      </c>
      <c r="H15264" t="s">
        <v>1128</v>
      </c>
      <c r="I15264" t="s">
        <v>181</v>
      </c>
      <c r="J15264" t="s">
        <v>36</v>
      </c>
      <c r="K15264" t="s">
        <v>97</v>
      </c>
      <c r="L15264" t="s">
        <v>11505</v>
      </c>
      <c r="M15264" t="s">
        <v>81</v>
      </c>
      <c r="N15264" t="s">
        <v>93</v>
      </c>
      <c r="O15264" t="s">
        <v>11506</v>
      </c>
      <c r="P15264">
        <v>163.35</v>
      </c>
      <c r="Q15264">
        <v>5</v>
      </c>
      <c r="R15264">
        <v>0</v>
      </c>
      <c r="S15264">
        <v>75</v>
      </c>
      <c r="T15264">
        <v>18.89</v>
      </c>
      <c r="U15264" t="s">
        <v>76</v>
      </c>
      <c r="V15264">
        <v>0.46</v>
      </c>
      <c r="W15264" t="s">
        <v>18619</v>
      </c>
      <c r="X15264" t="s">
        <v>18629</v>
      </c>
      <c r="Y15264" t="s">
        <v>18630</v>
      </c>
      <c r="Z15264" t="s">
        <v>20039</v>
      </c>
      <c r="AA15264">
        <v>32.67</v>
      </c>
      <c r="AB15264" t="s">
        <v>18617</v>
      </c>
      <c r="AC15264" t="s">
        <v>18618</v>
      </c>
    </row>
    <row r="15265" spans="1:29" x14ac:dyDescent="0.4">
      <c r="A15265" s="1">
        <v>41703</v>
      </c>
      <c r="B15265" s="1">
        <v>41708</v>
      </c>
      <c r="C15265" t="s">
        <v>70</v>
      </c>
      <c r="D15265" t="str">
        <f t="shared" si="238"/>
        <v>Customer_15264</v>
      </c>
      <c r="E15265" t="s">
        <v>36046</v>
      </c>
      <c r="F15265" t="s">
        <v>49</v>
      </c>
      <c r="G15265" t="s">
        <v>1085</v>
      </c>
      <c r="H15265" t="s">
        <v>741</v>
      </c>
      <c r="I15265" t="s">
        <v>120</v>
      </c>
      <c r="J15265" t="s">
        <v>52</v>
      </c>
      <c r="K15265" t="s">
        <v>53</v>
      </c>
      <c r="L15265" t="s">
        <v>11517</v>
      </c>
      <c r="M15265" t="s">
        <v>81</v>
      </c>
      <c r="N15265" t="s">
        <v>3321</v>
      </c>
      <c r="O15265" t="s">
        <v>11031</v>
      </c>
      <c r="P15265">
        <v>145.94999999999999</v>
      </c>
      <c r="Q15265">
        <v>7</v>
      </c>
      <c r="R15265">
        <v>0</v>
      </c>
      <c r="S15265">
        <v>21.84</v>
      </c>
      <c r="T15265">
        <v>18.829999999999998</v>
      </c>
      <c r="U15265" t="s">
        <v>76</v>
      </c>
      <c r="V15265">
        <v>0.15</v>
      </c>
      <c r="W15265" t="s">
        <v>18619</v>
      </c>
      <c r="X15265" t="s">
        <v>18669</v>
      </c>
      <c r="Y15265" t="s">
        <v>18722</v>
      </c>
      <c r="Z15265" t="s">
        <v>20065</v>
      </c>
      <c r="AA15265">
        <v>20.85</v>
      </c>
      <c r="AB15265" t="s">
        <v>18617</v>
      </c>
      <c r="AC15265" t="s">
        <v>18618</v>
      </c>
    </row>
    <row r="15266" spans="1:29" x14ac:dyDescent="0.4">
      <c r="A15266" s="1">
        <v>41954</v>
      </c>
      <c r="B15266" s="1">
        <v>41958</v>
      </c>
      <c r="C15266" t="s">
        <v>70</v>
      </c>
      <c r="D15266" t="str">
        <f t="shared" si="238"/>
        <v>Customer_15265</v>
      </c>
      <c r="E15266" t="s">
        <v>36047</v>
      </c>
      <c r="F15266" t="s">
        <v>49</v>
      </c>
      <c r="G15266" t="s">
        <v>579</v>
      </c>
      <c r="H15266" t="s">
        <v>580</v>
      </c>
      <c r="I15266" t="s">
        <v>161</v>
      </c>
      <c r="J15266" t="s">
        <v>108</v>
      </c>
      <c r="K15266" t="s">
        <v>156</v>
      </c>
      <c r="L15266" t="s">
        <v>11026</v>
      </c>
      <c r="M15266" t="s">
        <v>81</v>
      </c>
      <c r="N15266" t="s">
        <v>82</v>
      </c>
      <c r="O15266" t="s">
        <v>7980</v>
      </c>
      <c r="P15266">
        <v>141.4</v>
      </c>
      <c r="Q15266">
        <v>7</v>
      </c>
      <c r="R15266">
        <v>0</v>
      </c>
      <c r="S15266">
        <v>32.479999999999997</v>
      </c>
      <c r="T15266">
        <v>18.690000000000001</v>
      </c>
      <c r="U15266" t="s">
        <v>76</v>
      </c>
      <c r="V15266">
        <v>0.23</v>
      </c>
      <c r="W15266" t="s">
        <v>18619</v>
      </c>
      <c r="X15266" t="s">
        <v>18622</v>
      </c>
      <c r="Y15266" t="s">
        <v>18673</v>
      </c>
      <c r="Z15266" t="s">
        <v>20041</v>
      </c>
      <c r="AA15266">
        <v>20.2</v>
      </c>
      <c r="AB15266" t="s">
        <v>18617</v>
      </c>
      <c r="AC15266" t="s">
        <v>18618</v>
      </c>
    </row>
    <row r="15267" spans="1:29" x14ac:dyDescent="0.4">
      <c r="A15267" s="1">
        <v>41757</v>
      </c>
      <c r="B15267" s="1">
        <v>41762</v>
      </c>
      <c r="C15267" t="s">
        <v>70</v>
      </c>
      <c r="D15267" t="str">
        <f t="shared" si="238"/>
        <v>Customer_15266</v>
      </c>
      <c r="E15267" t="s">
        <v>36048</v>
      </c>
      <c r="F15267" t="s">
        <v>49</v>
      </c>
      <c r="G15267" t="s">
        <v>5816</v>
      </c>
      <c r="H15267" t="s">
        <v>119</v>
      </c>
      <c r="I15267" t="s">
        <v>120</v>
      </c>
      <c r="J15267" t="s">
        <v>52</v>
      </c>
      <c r="K15267" t="s">
        <v>53</v>
      </c>
      <c r="L15267" t="s">
        <v>2546</v>
      </c>
      <c r="M15267" t="s">
        <v>81</v>
      </c>
      <c r="N15267" t="s">
        <v>2547</v>
      </c>
      <c r="O15267" t="s">
        <v>2548</v>
      </c>
      <c r="P15267">
        <v>109.92</v>
      </c>
      <c r="Q15267">
        <v>2</v>
      </c>
      <c r="R15267">
        <v>0</v>
      </c>
      <c r="S15267">
        <v>38.46</v>
      </c>
      <c r="T15267">
        <v>17.03</v>
      </c>
      <c r="U15267" t="s">
        <v>76</v>
      </c>
      <c r="V15267">
        <v>0.35</v>
      </c>
      <c r="W15267" t="s">
        <v>18619</v>
      </c>
      <c r="X15267" t="s">
        <v>18657</v>
      </c>
      <c r="Y15267" t="s">
        <v>18664</v>
      </c>
      <c r="Z15267" t="s">
        <v>20179</v>
      </c>
      <c r="AA15267">
        <v>54.96</v>
      </c>
      <c r="AB15267" t="s">
        <v>18617</v>
      </c>
      <c r="AC15267" t="s">
        <v>18618</v>
      </c>
    </row>
    <row r="15268" spans="1:29" x14ac:dyDescent="0.4">
      <c r="A15268" s="1">
        <v>41717</v>
      </c>
      <c r="B15268" s="1">
        <v>41722</v>
      </c>
      <c r="C15268" t="s">
        <v>70</v>
      </c>
      <c r="D15268" t="str">
        <f t="shared" si="238"/>
        <v>Customer_15267</v>
      </c>
      <c r="E15268" t="s">
        <v>36049</v>
      </c>
      <c r="F15268" t="s">
        <v>49</v>
      </c>
      <c r="G15268" t="s">
        <v>165</v>
      </c>
      <c r="H15268" t="s">
        <v>165</v>
      </c>
      <c r="I15268" t="s">
        <v>166</v>
      </c>
      <c r="J15268" t="s">
        <v>108</v>
      </c>
      <c r="K15268" t="s">
        <v>53</v>
      </c>
      <c r="L15268" t="s">
        <v>12036</v>
      </c>
      <c r="M15268" t="s">
        <v>81</v>
      </c>
      <c r="N15268" t="s">
        <v>93</v>
      </c>
      <c r="O15268" t="s">
        <v>9828</v>
      </c>
      <c r="P15268">
        <v>116.3</v>
      </c>
      <c r="Q15268">
        <v>5</v>
      </c>
      <c r="R15268">
        <v>0</v>
      </c>
      <c r="S15268">
        <v>18.600000000000001</v>
      </c>
      <c r="T15268">
        <v>16.440000000000001</v>
      </c>
      <c r="U15268" t="s">
        <v>76</v>
      </c>
      <c r="V15268">
        <v>0.16</v>
      </c>
      <c r="W15268" t="s">
        <v>18619</v>
      </c>
      <c r="X15268" t="s">
        <v>18669</v>
      </c>
      <c r="Y15268" t="s">
        <v>18722</v>
      </c>
      <c r="Z15268" t="s">
        <v>19993</v>
      </c>
      <c r="AA15268">
        <v>23.26</v>
      </c>
      <c r="AB15268" t="s">
        <v>18617</v>
      </c>
      <c r="AC15268" t="s">
        <v>18618</v>
      </c>
    </row>
    <row r="15269" spans="1:29" x14ac:dyDescent="0.4">
      <c r="A15269" s="1">
        <v>41836</v>
      </c>
      <c r="B15269" s="1">
        <v>41840</v>
      </c>
      <c r="C15269" t="s">
        <v>70</v>
      </c>
      <c r="D15269" t="str">
        <f t="shared" si="238"/>
        <v>Customer_15268</v>
      </c>
      <c r="E15269" t="s">
        <v>36050</v>
      </c>
      <c r="F15269" t="s">
        <v>49</v>
      </c>
      <c r="G15269" t="s">
        <v>4978</v>
      </c>
      <c r="H15269" t="s">
        <v>4979</v>
      </c>
      <c r="I15269" t="s">
        <v>429</v>
      </c>
      <c r="J15269" t="s">
        <v>108</v>
      </c>
      <c r="K15269" t="s">
        <v>87</v>
      </c>
      <c r="L15269" t="s">
        <v>12230</v>
      </c>
      <c r="M15269" t="s">
        <v>81</v>
      </c>
      <c r="N15269" t="s">
        <v>2547</v>
      </c>
      <c r="O15269" t="s">
        <v>4412</v>
      </c>
      <c r="P15269">
        <v>109.8</v>
      </c>
      <c r="Q15269">
        <v>3</v>
      </c>
      <c r="R15269">
        <v>0</v>
      </c>
      <c r="S15269">
        <v>38.4</v>
      </c>
      <c r="T15269">
        <v>15.1</v>
      </c>
      <c r="U15269" t="s">
        <v>76</v>
      </c>
      <c r="V15269">
        <v>0.35</v>
      </c>
      <c r="W15269" t="s">
        <v>18619</v>
      </c>
      <c r="X15269" t="s">
        <v>18629</v>
      </c>
      <c r="Y15269" t="s">
        <v>18630</v>
      </c>
      <c r="Z15269" t="s">
        <v>20014</v>
      </c>
      <c r="AA15269">
        <v>36.6</v>
      </c>
      <c r="AB15269" t="s">
        <v>18617</v>
      </c>
      <c r="AC15269" t="s">
        <v>18618</v>
      </c>
    </row>
    <row r="15270" spans="1:29" x14ac:dyDescent="0.4">
      <c r="A15270" s="1">
        <v>41970</v>
      </c>
      <c r="B15270" s="1">
        <v>41974</v>
      </c>
      <c r="C15270" t="s">
        <v>70</v>
      </c>
      <c r="D15270" t="str">
        <f t="shared" si="238"/>
        <v>Customer_15269</v>
      </c>
      <c r="E15270" t="s">
        <v>36051</v>
      </c>
      <c r="F15270" t="s">
        <v>49</v>
      </c>
      <c r="G15270" t="s">
        <v>12434</v>
      </c>
      <c r="H15270" t="s">
        <v>119</v>
      </c>
      <c r="I15270" t="s">
        <v>120</v>
      </c>
      <c r="J15270" t="s">
        <v>52</v>
      </c>
      <c r="K15270" t="s">
        <v>53</v>
      </c>
      <c r="L15270" t="s">
        <v>11914</v>
      </c>
      <c r="M15270" t="s">
        <v>81</v>
      </c>
      <c r="N15270" t="s">
        <v>3321</v>
      </c>
      <c r="O15270" t="s">
        <v>7279</v>
      </c>
      <c r="P15270">
        <v>119.28</v>
      </c>
      <c r="Q15270">
        <v>4</v>
      </c>
      <c r="R15270">
        <v>0</v>
      </c>
      <c r="S15270">
        <v>35.76</v>
      </c>
      <c r="T15270">
        <v>14.85</v>
      </c>
      <c r="U15270" t="s">
        <v>76</v>
      </c>
      <c r="V15270">
        <v>0.3</v>
      </c>
      <c r="W15270" t="s">
        <v>18619</v>
      </c>
      <c r="X15270" t="s">
        <v>18622</v>
      </c>
      <c r="Y15270" t="s">
        <v>18673</v>
      </c>
      <c r="Z15270" t="s">
        <v>20160</v>
      </c>
      <c r="AA15270">
        <v>29.82</v>
      </c>
      <c r="AB15270" t="s">
        <v>18617</v>
      </c>
      <c r="AC15270" t="s">
        <v>18618</v>
      </c>
    </row>
    <row r="15271" spans="1:29" x14ac:dyDescent="0.4">
      <c r="A15271" s="1">
        <v>41914</v>
      </c>
      <c r="B15271" s="1">
        <v>41918</v>
      </c>
      <c r="C15271" t="s">
        <v>70</v>
      </c>
      <c r="D15271" t="str">
        <f t="shared" si="238"/>
        <v>Customer_15270</v>
      </c>
      <c r="E15271" t="s">
        <v>36052</v>
      </c>
      <c r="F15271" t="s">
        <v>49</v>
      </c>
      <c r="G15271" t="s">
        <v>586</v>
      </c>
      <c r="H15271" t="s">
        <v>586</v>
      </c>
      <c r="I15271" t="s">
        <v>307</v>
      </c>
      <c r="J15271" t="s">
        <v>52</v>
      </c>
      <c r="K15271" t="s">
        <v>87</v>
      </c>
      <c r="L15271" t="s">
        <v>9647</v>
      </c>
      <c r="M15271" t="s">
        <v>81</v>
      </c>
      <c r="N15271" t="s">
        <v>3321</v>
      </c>
      <c r="O15271" t="s">
        <v>9648</v>
      </c>
      <c r="P15271">
        <v>135.72</v>
      </c>
      <c r="Q15271">
        <v>4</v>
      </c>
      <c r="R15271">
        <v>0</v>
      </c>
      <c r="S15271">
        <v>55.56</v>
      </c>
      <c r="T15271">
        <v>13.55</v>
      </c>
      <c r="U15271" t="s">
        <v>76</v>
      </c>
      <c r="V15271">
        <v>0.41</v>
      </c>
      <c r="W15271" t="s">
        <v>18619</v>
      </c>
      <c r="X15271" t="s">
        <v>18644</v>
      </c>
      <c r="Y15271" t="s">
        <v>18645</v>
      </c>
      <c r="Z15271" t="s">
        <v>20186</v>
      </c>
      <c r="AA15271">
        <v>33.93</v>
      </c>
      <c r="AB15271" t="s">
        <v>18617</v>
      </c>
      <c r="AC15271" t="s">
        <v>18618</v>
      </c>
    </row>
    <row r="15272" spans="1:29" x14ac:dyDescent="0.4">
      <c r="A15272" s="1">
        <v>41934</v>
      </c>
      <c r="B15272" s="1">
        <v>41938</v>
      </c>
      <c r="C15272" t="s">
        <v>70</v>
      </c>
      <c r="D15272" t="str">
        <f t="shared" si="238"/>
        <v>Customer_15271</v>
      </c>
      <c r="E15272" t="s">
        <v>36053</v>
      </c>
      <c r="F15272" t="s">
        <v>49</v>
      </c>
      <c r="G15272" t="s">
        <v>935</v>
      </c>
      <c r="H15272" t="s">
        <v>936</v>
      </c>
      <c r="I15272" t="s">
        <v>67</v>
      </c>
      <c r="J15272" t="s">
        <v>36</v>
      </c>
      <c r="K15272" t="s">
        <v>37</v>
      </c>
      <c r="L15272" t="s">
        <v>12780</v>
      </c>
      <c r="M15272" t="s">
        <v>81</v>
      </c>
      <c r="N15272" t="s">
        <v>4398</v>
      </c>
      <c r="O15272" t="s">
        <v>10474</v>
      </c>
      <c r="P15272">
        <v>154.19999999999999</v>
      </c>
      <c r="Q15272">
        <v>4</v>
      </c>
      <c r="R15272">
        <v>0</v>
      </c>
      <c r="S15272">
        <v>66.239999999999995</v>
      </c>
      <c r="T15272">
        <v>13.49</v>
      </c>
      <c r="U15272" t="s">
        <v>76</v>
      </c>
      <c r="V15272">
        <v>0.43</v>
      </c>
      <c r="W15272" t="s">
        <v>18619</v>
      </c>
      <c r="X15272" t="s">
        <v>18644</v>
      </c>
      <c r="Y15272" t="s">
        <v>18645</v>
      </c>
      <c r="Z15272" t="s">
        <v>20139</v>
      </c>
      <c r="AA15272">
        <v>38.549999999999997</v>
      </c>
      <c r="AB15272" t="s">
        <v>18617</v>
      </c>
      <c r="AC15272" t="s">
        <v>18618</v>
      </c>
    </row>
    <row r="15273" spans="1:29" x14ac:dyDescent="0.4">
      <c r="A15273" s="1">
        <v>41921</v>
      </c>
      <c r="B15273" s="1">
        <v>41925</v>
      </c>
      <c r="C15273" t="s">
        <v>70</v>
      </c>
      <c r="D15273" t="str">
        <f t="shared" si="238"/>
        <v>Customer_15272</v>
      </c>
      <c r="E15273" t="s">
        <v>36054</v>
      </c>
      <c r="F15273" t="s">
        <v>49</v>
      </c>
      <c r="G15273" t="s">
        <v>9346</v>
      </c>
      <c r="H15273" t="s">
        <v>9346</v>
      </c>
      <c r="I15273" t="s">
        <v>317</v>
      </c>
      <c r="J15273" t="s">
        <v>102</v>
      </c>
      <c r="K15273" t="s">
        <v>102</v>
      </c>
      <c r="L15273" t="s">
        <v>13423</v>
      </c>
      <c r="M15273" t="s">
        <v>81</v>
      </c>
      <c r="N15273" t="s">
        <v>4398</v>
      </c>
      <c r="O15273" t="s">
        <v>9790</v>
      </c>
      <c r="P15273">
        <v>88.56</v>
      </c>
      <c r="Q15273">
        <v>6</v>
      </c>
      <c r="R15273">
        <v>0</v>
      </c>
      <c r="S15273">
        <v>14.04</v>
      </c>
      <c r="T15273">
        <v>11.44</v>
      </c>
      <c r="U15273" t="s">
        <v>76</v>
      </c>
      <c r="V15273">
        <v>0.16</v>
      </c>
      <c r="W15273" t="s">
        <v>18619</v>
      </c>
      <c r="X15273" t="s">
        <v>18644</v>
      </c>
      <c r="Y15273" t="s">
        <v>18645</v>
      </c>
      <c r="Z15273" t="s">
        <v>20159</v>
      </c>
      <c r="AA15273">
        <v>14.76</v>
      </c>
      <c r="AB15273" t="s">
        <v>18617</v>
      </c>
      <c r="AC15273" t="s">
        <v>18618</v>
      </c>
    </row>
    <row r="15274" spans="1:29" x14ac:dyDescent="0.4">
      <c r="A15274" s="1">
        <v>41664</v>
      </c>
      <c r="B15274" s="1">
        <v>41669</v>
      </c>
      <c r="C15274" t="s">
        <v>70</v>
      </c>
      <c r="D15274" t="str">
        <f t="shared" si="238"/>
        <v>Customer_15273</v>
      </c>
      <c r="E15274" t="s">
        <v>36055</v>
      </c>
      <c r="F15274" t="s">
        <v>49</v>
      </c>
      <c r="G15274" t="s">
        <v>5462</v>
      </c>
      <c r="H15274" t="s">
        <v>353</v>
      </c>
      <c r="I15274" t="s">
        <v>120</v>
      </c>
      <c r="J15274" t="s">
        <v>52</v>
      </c>
      <c r="K15274" t="s">
        <v>53</v>
      </c>
      <c r="L15274" t="s">
        <v>2546</v>
      </c>
      <c r="M15274" t="s">
        <v>81</v>
      </c>
      <c r="N15274" t="s">
        <v>2547</v>
      </c>
      <c r="O15274" t="s">
        <v>2548</v>
      </c>
      <c r="P15274">
        <v>109.92</v>
      </c>
      <c r="Q15274">
        <v>2</v>
      </c>
      <c r="R15274">
        <v>0</v>
      </c>
      <c r="S15274">
        <v>38.46</v>
      </c>
      <c r="T15274">
        <v>10.75</v>
      </c>
      <c r="U15274" t="s">
        <v>76</v>
      </c>
      <c r="V15274">
        <v>0.35</v>
      </c>
      <c r="W15274" t="s">
        <v>18619</v>
      </c>
      <c r="X15274" t="s">
        <v>18634</v>
      </c>
      <c r="Y15274" t="s">
        <v>18635</v>
      </c>
      <c r="Z15274" t="s">
        <v>20179</v>
      </c>
      <c r="AA15274">
        <v>54.96</v>
      </c>
      <c r="AB15274" t="s">
        <v>18617</v>
      </c>
      <c r="AC15274" t="s">
        <v>18618</v>
      </c>
    </row>
    <row r="15275" spans="1:29" x14ac:dyDescent="0.4">
      <c r="A15275" s="1">
        <v>41904</v>
      </c>
      <c r="B15275" s="1">
        <v>41908</v>
      </c>
      <c r="C15275" t="s">
        <v>70</v>
      </c>
      <c r="D15275" t="str">
        <f t="shared" si="238"/>
        <v>Customer_15274</v>
      </c>
      <c r="E15275" t="s">
        <v>36056</v>
      </c>
      <c r="F15275" t="s">
        <v>49</v>
      </c>
      <c r="G15275" t="s">
        <v>2833</v>
      </c>
      <c r="H15275" t="s">
        <v>1298</v>
      </c>
      <c r="I15275" t="s">
        <v>390</v>
      </c>
      <c r="J15275" t="s">
        <v>390</v>
      </c>
      <c r="K15275" t="s">
        <v>390</v>
      </c>
      <c r="L15275" t="s">
        <v>13675</v>
      </c>
      <c r="M15275" t="s">
        <v>81</v>
      </c>
      <c r="N15275" t="s">
        <v>116</v>
      </c>
      <c r="O15275" t="s">
        <v>2739</v>
      </c>
      <c r="P15275">
        <v>90.99</v>
      </c>
      <c r="Q15275">
        <v>1</v>
      </c>
      <c r="R15275">
        <v>0</v>
      </c>
      <c r="S15275">
        <v>19.079999999999998</v>
      </c>
      <c r="T15275">
        <v>10.72</v>
      </c>
      <c r="U15275" t="s">
        <v>76</v>
      </c>
      <c r="V15275">
        <v>0.21</v>
      </c>
      <c r="W15275" t="s">
        <v>18619</v>
      </c>
      <c r="X15275" t="s">
        <v>18627</v>
      </c>
      <c r="Y15275" t="s">
        <v>18628</v>
      </c>
      <c r="Z15275" t="s">
        <v>20382</v>
      </c>
      <c r="AA15275">
        <v>90.99</v>
      </c>
      <c r="AB15275" t="s">
        <v>18617</v>
      </c>
      <c r="AC15275" t="s">
        <v>18618</v>
      </c>
    </row>
    <row r="15276" spans="1:29" x14ac:dyDescent="0.4">
      <c r="A15276" s="1">
        <v>41790</v>
      </c>
      <c r="B15276" s="1">
        <v>41794</v>
      </c>
      <c r="C15276" t="s">
        <v>70</v>
      </c>
      <c r="D15276" t="str">
        <f t="shared" si="238"/>
        <v>Customer_15275</v>
      </c>
      <c r="E15276" t="s">
        <v>36057</v>
      </c>
      <c r="F15276" t="s">
        <v>49</v>
      </c>
      <c r="G15276" t="s">
        <v>1135</v>
      </c>
      <c r="H15276" t="s">
        <v>1136</v>
      </c>
      <c r="I15276" t="s">
        <v>181</v>
      </c>
      <c r="J15276" t="s">
        <v>36</v>
      </c>
      <c r="K15276" t="s">
        <v>97</v>
      </c>
      <c r="L15276" t="s">
        <v>12333</v>
      </c>
      <c r="M15276" t="s">
        <v>81</v>
      </c>
      <c r="N15276" t="s">
        <v>2547</v>
      </c>
      <c r="O15276" t="s">
        <v>7813</v>
      </c>
      <c r="P15276">
        <v>79.290000000000006</v>
      </c>
      <c r="Q15276">
        <v>3</v>
      </c>
      <c r="R15276">
        <v>0</v>
      </c>
      <c r="S15276">
        <v>34.83</v>
      </c>
      <c r="T15276">
        <v>10.66</v>
      </c>
      <c r="U15276" t="s">
        <v>76</v>
      </c>
      <c r="V15276">
        <v>0.44</v>
      </c>
      <c r="W15276" t="s">
        <v>18619</v>
      </c>
      <c r="X15276" t="s">
        <v>18625</v>
      </c>
      <c r="Y15276" t="s">
        <v>18665</v>
      </c>
      <c r="Z15276" t="s">
        <v>7813</v>
      </c>
      <c r="AA15276">
        <v>26.43</v>
      </c>
      <c r="AB15276" t="s">
        <v>18617</v>
      </c>
      <c r="AC15276" t="s">
        <v>18618</v>
      </c>
    </row>
    <row r="15277" spans="1:29" x14ac:dyDescent="0.4">
      <c r="A15277" s="1">
        <v>41863</v>
      </c>
      <c r="B15277" s="1">
        <v>41867</v>
      </c>
      <c r="C15277" t="s">
        <v>70</v>
      </c>
      <c r="D15277" t="str">
        <f t="shared" si="238"/>
        <v>Customer_15276</v>
      </c>
      <c r="E15277" t="s">
        <v>36058</v>
      </c>
      <c r="F15277" t="s">
        <v>49</v>
      </c>
      <c r="G15277" t="s">
        <v>586</v>
      </c>
      <c r="H15277" t="s">
        <v>586</v>
      </c>
      <c r="I15277" t="s">
        <v>307</v>
      </c>
      <c r="J15277" t="s">
        <v>52</v>
      </c>
      <c r="K15277" t="s">
        <v>87</v>
      </c>
      <c r="L15277" t="s">
        <v>10638</v>
      </c>
      <c r="M15277" t="s">
        <v>81</v>
      </c>
      <c r="N15277" t="s">
        <v>93</v>
      </c>
      <c r="O15277" t="s">
        <v>10408</v>
      </c>
      <c r="P15277">
        <v>90</v>
      </c>
      <c r="Q15277">
        <v>3</v>
      </c>
      <c r="R15277">
        <v>0</v>
      </c>
      <c r="S15277">
        <v>17.100000000000001</v>
      </c>
      <c r="T15277">
        <v>10.57</v>
      </c>
      <c r="U15277" t="s">
        <v>76</v>
      </c>
      <c r="V15277">
        <v>0.19</v>
      </c>
      <c r="W15277" t="s">
        <v>18619</v>
      </c>
      <c r="X15277" t="s">
        <v>18641</v>
      </c>
      <c r="Y15277" t="s">
        <v>18678</v>
      </c>
      <c r="Z15277" t="s">
        <v>20197</v>
      </c>
      <c r="AA15277">
        <v>30</v>
      </c>
      <c r="AB15277" t="s">
        <v>18617</v>
      </c>
      <c r="AC15277" t="s">
        <v>18618</v>
      </c>
    </row>
    <row r="15278" spans="1:29" x14ac:dyDescent="0.4">
      <c r="A15278" s="1">
        <v>41929</v>
      </c>
      <c r="B15278" s="1">
        <v>41933</v>
      </c>
      <c r="C15278" t="s">
        <v>70</v>
      </c>
      <c r="D15278" t="str">
        <f t="shared" si="238"/>
        <v>Customer_15277</v>
      </c>
      <c r="E15278" t="s">
        <v>36059</v>
      </c>
      <c r="F15278" t="s">
        <v>49</v>
      </c>
      <c r="G15278" t="s">
        <v>735</v>
      </c>
      <c r="H15278" t="s">
        <v>637</v>
      </c>
      <c r="I15278" t="s">
        <v>181</v>
      </c>
      <c r="J15278" t="s">
        <v>36</v>
      </c>
      <c r="K15278" t="s">
        <v>97</v>
      </c>
      <c r="L15278" t="s">
        <v>13726</v>
      </c>
      <c r="M15278" t="s">
        <v>81</v>
      </c>
      <c r="N15278" t="s">
        <v>2547</v>
      </c>
      <c r="O15278" t="s">
        <v>9227</v>
      </c>
      <c r="P15278">
        <v>93.18</v>
      </c>
      <c r="Q15278">
        <v>2</v>
      </c>
      <c r="R15278">
        <v>0</v>
      </c>
      <c r="S15278">
        <v>36.299999999999997</v>
      </c>
      <c r="T15278">
        <v>10.55</v>
      </c>
      <c r="U15278" t="s">
        <v>76</v>
      </c>
      <c r="V15278">
        <v>0.39</v>
      </c>
      <c r="W15278" t="s">
        <v>18619</v>
      </c>
      <c r="X15278" t="s">
        <v>18644</v>
      </c>
      <c r="Y15278" t="s">
        <v>18645</v>
      </c>
      <c r="Z15278" t="s">
        <v>20036</v>
      </c>
      <c r="AA15278">
        <v>46.59</v>
      </c>
      <c r="AB15278" t="s">
        <v>18617</v>
      </c>
      <c r="AC15278" t="s">
        <v>18618</v>
      </c>
    </row>
    <row r="15279" spans="1:29" x14ac:dyDescent="0.4">
      <c r="A15279" s="1">
        <v>41647</v>
      </c>
      <c r="B15279" s="1">
        <v>41652</v>
      </c>
      <c r="C15279" t="s">
        <v>70</v>
      </c>
      <c r="D15279" t="str">
        <f t="shared" si="238"/>
        <v>Customer_15278</v>
      </c>
      <c r="E15279" t="s">
        <v>36060</v>
      </c>
      <c r="F15279" t="s">
        <v>49</v>
      </c>
      <c r="G15279" t="s">
        <v>8019</v>
      </c>
      <c r="H15279" t="s">
        <v>8020</v>
      </c>
      <c r="I15279" t="s">
        <v>358</v>
      </c>
      <c r="J15279" t="s">
        <v>58</v>
      </c>
      <c r="K15279" t="s">
        <v>58</v>
      </c>
      <c r="L15279" t="s">
        <v>13776</v>
      </c>
      <c r="M15279" t="s">
        <v>81</v>
      </c>
      <c r="N15279" t="s">
        <v>82</v>
      </c>
      <c r="O15279" t="s">
        <v>3865</v>
      </c>
      <c r="P15279">
        <v>101.76</v>
      </c>
      <c r="Q15279">
        <v>2</v>
      </c>
      <c r="R15279">
        <v>0</v>
      </c>
      <c r="S15279">
        <v>46.8</v>
      </c>
      <c r="T15279">
        <v>10.220000000000001</v>
      </c>
      <c r="U15279" t="s">
        <v>76</v>
      </c>
      <c r="V15279">
        <v>0.46</v>
      </c>
      <c r="W15279" t="s">
        <v>18619</v>
      </c>
      <c r="X15279" t="s">
        <v>18634</v>
      </c>
      <c r="Y15279" t="s">
        <v>18635</v>
      </c>
      <c r="Z15279" t="s">
        <v>20013</v>
      </c>
      <c r="AA15279">
        <v>50.88</v>
      </c>
      <c r="AB15279" t="s">
        <v>18617</v>
      </c>
      <c r="AC15279" t="s">
        <v>18618</v>
      </c>
    </row>
    <row r="15280" spans="1:29" x14ac:dyDescent="0.4">
      <c r="A15280" s="1">
        <v>41736</v>
      </c>
      <c r="B15280" s="1">
        <v>41740</v>
      </c>
      <c r="C15280" t="s">
        <v>70</v>
      </c>
      <c r="D15280" t="str">
        <f t="shared" si="238"/>
        <v>Customer_15279</v>
      </c>
      <c r="E15280" t="s">
        <v>36061</v>
      </c>
      <c r="F15280" t="s">
        <v>49</v>
      </c>
      <c r="G15280" t="s">
        <v>586</v>
      </c>
      <c r="H15280" t="s">
        <v>586</v>
      </c>
      <c r="I15280" t="s">
        <v>307</v>
      </c>
      <c r="J15280" t="s">
        <v>52</v>
      </c>
      <c r="K15280" t="s">
        <v>87</v>
      </c>
      <c r="L15280" t="s">
        <v>14221</v>
      </c>
      <c r="M15280" t="s">
        <v>81</v>
      </c>
      <c r="N15280" t="s">
        <v>4398</v>
      </c>
      <c r="O15280" t="s">
        <v>10632</v>
      </c>
      <c r="P15280">
        <v>68.67</v>
      </c>
      <c r="Q15280">
        <v>3</v>
      </c>
      <c r="R15280">
        <v>0</v>
      </c>
      <c r="S15280">
        <v>10.98</v>
      </c>
      <c r="T15280">
        <v>9.2100000000000009</v>
      </c>
      <c r="U15280" t="s">
        <v>76</v>
      </c>
      <c r="V15280">
        <v>0.16</v>
      </c>
      <c r="W15280" t="s">
        <v>18619</v>
      </c>
      <c r="X15280" t="s">
        <v>18657</v>
      </c>
      <c r="Y15280" t="s">
        <v>18664</v>
      </c>
      <c r="Z15280" t="s">
        <v>20047</v>
      </c>
      <c r="AA15280">
        <v>22.89</v>
      </c>
      <c r="AB15280" t="s">
        <v>18617</v>
      </c>
      <c r="AC15280" t="s">
        <v>18618</v>
      </c>
    </row>
    <row r="15281" spans="1:29" x14ac:dyDescent="0.4">
      <c r="A15281" s="1">
        <v>41932</v>
      </c>
      <c r="B15281" s="1">
        <v>41936</v>
      </c>
      <c r="C15281" t="s">
        <v>70</v>
      </c>
      <c r="D15281" t="str">
        <f t="shared" si="238"/>
        <v>Customer_15280</v>
      </c>
      <c r="E15281" t="s">
        <v>36062</v>
      </c>
      <c r="F15281" t="s">
        <v>49</v>
      </c>
      <c r="G15281" t="s">
        <v>3168</v>
      </c>
      <c r="H15281" t="s">
        <v>3169</v>
      </c>
      <c r="I15281" t="s">
        <v>161</v>
      </c>
      <c r="J15281" t="s">
        <v>108</v>
      </c>
      <c r="K15281" t="s">
        <v>156</v>
      </c>
      <c r="L15281" t="s">
        <v>14229</v>
      </c>
      <c r="M15281" t="s">
        <v>81</v>
      </c>
      <c r="N15281" t="s">
        <v>3321</v>
      </c>
      <c r="O15281" t="s">
        <v>10762</v>
      </c>
      <c r="P15281">
        <v>73.44</v>
      </c>
      <c r="Q15281">
        <v>6</v>
      </c>
      <c r="R15281">
        <v>0</v>
      </c>
      <c r="S15281">
        <v>20.52</v>
      </c>
      <c r="T15281">
        <v>9.1999999999999993</v>
      </c>
      <c r="U15281" t="s">
        <v>76</v>
      </c>
      <c r="V15281">
        <v>0.28000000000000003</v>
      </c>
      <c r="W15281" t="s">
        <v>18619</v>
      </c>
      <c r="X15281" t="s">
        <v>18644</v>
      </c>
      <c r="Y15281" t="s">
        <v>18645</v>
      </c>
      <c r="Z15281" t="s">
        <v>20304</v>
      </c>
      <c r="AA15281">
        <v>12.24</v>
      </c>
      <c r="AB15281" t="s">
        <v>18617</v>
      </c>
      <c r="AC15281" t="s">
        <v>18618</v>
      </c>
    </row>
    <row r="15282" spans="1:29" x14ac:dyDescent="0.4">
      <c r="A15282" s="1">
        <v>41684</v>
      </c>
      <c r="B15282" s="1">
        <v>41688</v>
      </c>
      <c r="C15282" t="s">
        <v>70</v>
      </c>
      <c r="D15282" t="str">
        <f t="shared" si="238"/>
        <v>Customer_15281</v>
      </c>
      <c r="E15282" t="s">
        <v>36063</v>
      </c>
      <c r="F15282" t="s">
        <v>49</v>
      </c>
      <c r="G15282" t="s">
        <v>2852</v>
      </c>
      <c r="H15282" t="s">
        <v>1094</v>
      </c>
      <c r="I15282" t="s">
        <v>129</v>
      </c>
      <c r="J15282" t="s">
        <v>52</v>
      </c>
      <c r="K15282" t="s">
        <v>87</v>
      </c>
      <c r="L15282" t="s">
        <v>9846</v>
      </c>
      <c r="M15282" t="s">
        <v>81</v>
      </c>
      <c r="N15282" t="s">
        <v>3321</v>
      </c>
      <c r="O15282" t="s">
        <v>9847</v>
      </c>
      <c r="P15282">
        <v>55.92</v>
      </c>
      <c r="Q15282">
        <v>2</v>
      </c>
      <c r="R15282">
        <v>0</v>
      </c>
      <c r="S15282">
        <v>27.36</v>
      </c>
      <c r="T15282">
        <v>8.85</v>
      </c>
      <c r="U15282" t="s">
        <v>76</v>
      </c>
      <c r="V15282">
        <v>0.49</v>
      </c>
      <c r="W15282" t="s">
        <v>18619</v>
      </c>
      <c r="X15282" t="s">
        <v>18655</v>
      </c>
      <c r="Y15282" t="s">
        <v>18660</v>
      </c>
      <c r="Z15282" t="s">
        <v>20046</v>
      </c>
      <c r="AA15282">
        <v>27.96</v>
      </c>
      <c r="AB15282" t="s">
        <v>18617</v>
      </c>
      <c r="AC15282" t="s">
        <v>18618</v>
      </c>
    </row>
    <row r="15283" spans="1:29" x14ac:dyDescent="0.4">
      <c r="A15283" s="1">
        <v>41816</v>
      </c>
      <c r="B15283" s="1">
        <v>41821</v>
      </c>
      <c r="C15283" t="s">
        <v>70</v>
      </c>
      <c r="D15283" t="str">
        <f t="shared" si="238"/>
        <v>Customer_15282</v>
      </c>
      <c r="E15283" t="s">
        <v>36064</v>
      </c>
      <c r="F15283" t="s">
        <v>49</v>
      </c>
      <c r="G15283" t="s">
        <v>5341</v>
      </c>
      <c r="H15283" t="s">
        <v>5342</v>
      </c>
      <c r="I15283" t="s">
        <v>1202</v>
      </c>
      <c r="J15283" t="s">
        <v>102</v>
      </c>
      <c r="K15283" t="s">
        <v>102</v>
      </c>
      <c r="L15283" t="s">
        <v>12790</v>
      </c>
      <c r="M15283" t="s">
        <v>81</v>
      </c>
      <c r="N15283" t="s">
        <v>82</v>
      </c>
      <c r="O15283" t="s">
        <v>11860</v>
      </c>
      <c r="P15283">
        <v>56.76</v>
      </c>
      <c r="Q15283">
        <v>4</v>
      </c>
      <c r="R15283">
        <v>0</v>
      </c>
      <c r="S15283">
        <v>11.88</v>
      </c>
      <c r="T15283">
        <v>8.56</v>
      </c>
      <c r="U15283" t="s">
        <v>76</v>
      </c>
      <c r="V15283">
        <v>0.21</v>
      </c>
      <c r="W15283" t="s">
        <v>18619</v>
      </c>
      <c r="X15283" t="s">
        <v>18615</v>
      </c>
      <c r="Y15283" t="s">
        <v>18620</v>
      </c>
      <c r="Z15283" t="s">
        <v>20118</v>
      </c>
      <c r="AA15283">
        <v>14.19</v>
      </c>
      <c r="AB15283" t="s">
        <v>18617</v>
      </c>
      <c r="AC15283" t="s">
        <v>18618</v>
      </c>
    </row>
    <row r="15284" spans="1:29" x14ac:dyDescent="0.4">
      <c r="A15284" s="1">
        <v>41989</v>
      </c>
      <c r="B15284" s="1">
        <v>41993</v>
      </c>
      <c r="C15284" t="s">
        <v>70</v>
      </c>
      <c r="D15284" t="str">
        <f t="shared" si="238"/>
        <v>Customer_15283</v>
      </c>
      <c r="E15284" t="s">
        <v>36065</v>
      </c>
      <c r="F15284" t="s">
        <v>49</v>
      </c>
      <c r="G15284" t="s">
        <v>5480</v>
      </c>
      <c r="H15284" t="s">
        <v>215</v>
      </c>
      <c r="I15284" t="s">
        <v>155</v>
      </c>
      <c r="J15284" t="s">
        <v>52</v>
      </c>
      <c r="K15284" t="s">
        <v>156</v>
      </c>
      <c r="L15284" t="s">
        <v>7510</v>
      </c>
      <c r="M15284" t="s">
        <v>81</v>
      </c>
      <c r="N15284" t="s">
        <v>2547</v>
      </c>
      <c r="O15284" t="s">
        <v>5079</v>
      </c>
      <c r="P15284">
        <v>105.3</v>
      </c>
      <c r="Q15284">
        <v>2</v>
      </c>
      <c r="R15284">
        <v>0</v>
      </c>
      <c r="S15284">
        <v>46.32</v>
      </c>
      <c r="T15284">
        <v>8.2200000000000006</v>
      </c>
      <c r="U15284" t="s">
        <v>76</v>
      </c>
      <c r="V15284">
        <v>0.44</v>
      </c>
      <c r="W15284" t="s">
        <v>18619</v>
      </c>
      <c r="X15284" t="s">
        <v>18637</v>
      </c>
      <c r="Y15284" t="s">
        <v>18662</v>
      </c>
      <c r="Z15284" t="s">
        <v>20129</v>
      </c>
      <c r="AA15284">
        <v>52.65</v>
      </c>
      <c r="AB15284" t="s">
        <v>18617</v>
      </c>
      <c r="AC15284" t="s">
        <v>18618</v>
      </c>
    </row>
    <row r="15285" spans="1:29" x14ac:dyDescent="0.4">
      <c r="A15285" s="1">
        <v>41838</v>
      </c>
      <c r="B15285" s="1">
        <v>41842</v>
      </c>
      <c r="C15285" t="s">
        <v>70</v>
      </c>
      <c r="D15285" t="str">
        <f t="shared" si="238"/>
        <v>Customer_15284</v>
      </c>
      <c r="E15285" t="s">
        <v>36066</v>
      </c>
      <c r="F15285" t="s">
        <v>49</v>
      </c>
      <c r="G15285" t="s">
        <v>2073</v>
      </c>
      <c r="H15285" t="s">
        <v>2073</v>
      </c>
      <c r="I15285" t="s">
        <v>1202</v>
      </c>
      <c r="J15285" t="s">
        <v>102</v>
      </c>
      <c r="K15285" t="s">
        <v>102</v>
      </c>
      <c r="L15285" t="s">
        <v>9487</v>
      </c>
      <c r="M15285" t="s">
        <v>81</v>
      </c>
      <c r="N15285" t="s">
        <v>2547</v>
      </c>
      <c r="O15285" t="s">
        <v>5558</v>
      </c>
      <c r="P15285">
        <v>50.52</v>
      </c>
      <c r="Q15285">
        <v>1</v>
      </c>
      <c r="R15285">
        <v>0</v>
      </c>
      <c r="S15285">
        <v>14.64</v>
      </c>
      <c r="T15285">
        <v>8.19</v>
      </c>
      <c r="U15285" t="s">
        <v>76</v>
      </c>
      <c r="V15285">
        <v>0.28999999999999998</v>
      </c>
      <c r="W15285" t="s">
        <v>18619</v>
      </c>
      <c r="X15285" t="s">
        <v>18629</v>
      </c>
      <c r="Y15285" t="s">
        <v>18630</v>
      </c>
      <c r="Z15285" t="s">
        <v>20187</v>
      </c>
      <c r="AA15285">
        <v>50.52</v>
      </c>
      <c r="AB15285" t="s">
        <v>18617</v>
      </c>
      <c r="AC15285" t="s">
        <v>18618</v>
      </c>
    </row>
    <row r="15286" spans="1:29" x14ac:dyDescent="0.4">
      <c r="A15286" s="1">
        <v>41918</v>
      </c>
      <c r="B15286" s="1">
        <v>41922</v>
      </c>
      <c r="C15286" t="s">
        <v>70</v>
      </c>
      <c r="D15286" t="str">
        <f t="shared" si="238"/>
        <v>Customer_15285</v>
      </c>
      <c r="E15286" t="s">
        <v>36067</v>
      </c>
      <c r="F15286" t="s">
        <v>49</v>
      </c>
      <c r="G15286" t="s">
        <v>1608</v>
      </c>
      <c r="H15286" t="s">
        <v>215</v>
      </c>
      <c r="I15286" t="s">
        <v>155</v>
      </c>
      <c r="J15286" t="s">
        <v>52</v>
      </c>
      <c r="K15286" t="s">
        <v>156</v>
      </c>
      <c r="L15286" t="s">
        <v>5811</v>
      </c>
      <c r="M15286" t="s">
        <v>81</v>
      </c>
      <c r="N15286" t="s">
        <v>2547</v>
      </c>
      <c r="O15286" t="s">
        <v>5812</v>
      </c>
      <c r="P15286">
        <v>51.78</v>
      </c>
      <c r="Q15286">
        <v>1</v>
      </c>
      <c r="R15286">
        <v>0</v>
      </c>
      <c r="S15286">
        <v>19.14</v>
      </c>
      <c r="T15286">
        <v>8.0500000000000007</v>
      </c>
      <c r="U15286" t="s">
        <v>76</v>
      </c>
      <c r="V15286">
        <v>0.37</v>
      </c>
      <c r="W15286" t="s">
        <v>18619</v>
      </c>
      <c r="X15286" t="s">
        <v>18644</v>
      </c>
      <c r="Y15286" t="s">
        <v>18645</v>
      </c>
      <c r="Z15286" t="s">
        <v>20035</v>
      </c>
      <c r="AA15286">
        <v>51.78</v>
      </c>
      <c r="AB15286" t="s">
        <v>18617</v>
      </c>
      <c r="AC15286" t="s">
        <v>18618</v>
      </c>
    </row>
    <row r="15287" spans="1:29" x14ac:dyDescent="0.4">
      <c r="A15287" s="1">
        <v>41970</v>
      </c>
      <c r="B15287" s="1">
        <v>41974</v>
      </c>
      <c r="C15287" t="s">
        <v>70</v>
      </c>
      <c r="D15287" t="str">
        <f t="shared" si="238"/>
        <v>Customer_15286</v>
      </c>
      <c r="E15287" t="s">
        <v>36068</v>
      </c>
      <c r="F15287" t="s">
        <v>49</v>
      </c>
      <c r="G15287" t="s">
        <v>14517</v>
      </c>
      <c r="H15287" t="s">
        <v>106</v>
      </c>
      <c r="I15287" t="s">
        <v>107</v>
      </c>
      <c r="J15287" t="s">
        <v>108</v>
      </c>
      <c r="K15287" t="s">
        <v>87</v>
      </c>
      <c r="L15287" t="s">
        <v>14651</v>
      </c>
      <c r="M15287" t="s">
        <v>81</v>
      </c>
      <c r="N15287" t="s">
        <v>5547</v>
      </c>
      <c r="O15287" t="s">
        <v>13599</v>
      </c>
      <c r="P15287">
        <v>71.599999999999994</v>
      </c>
      <c r="Q15287">
        <v>10</v>
      </c>
      <c r="R15287">
        <v>0</v>
      </c>
      <c r="S15287">
        <v>13.6</v>
      </c>
      <c r="T15287">
        <v>8.0500000000000007</v>
      </c>
      <c r="U15287" t="s">
        <v>76</v>
      </c>
      <c r="V15287">
        <v>0.19</v>
      </c>
      <c r="W15287" t="s">
        <v>18619</v>
      </c>
      <c r="X15287" t="s">
        <v>18622</v>
      </c>
      <c r="Y15287" t="s">
        <v>18673</v>
      </c>
      <c r="Z15287" t="s">
        <v>19416</v>
      </c>
      <c r="AA15287">
        <v>7.16</v>
      </c>
      <c r="AB15287" t="s">
        <v>18617</v>
      </c>
      <c r="AC15287" t="s">
        <v>18618</v>
      </c>
    </row>
    <row r="15288" spans="1:29" x14ac:dyDescent="0.4">
      <c r="A15288" s="1">
        <v>41956</v>
      </c>
      <c r="B15288" s="1">
        <v>41960</v>
      </c>
      <c r="C15288" t="s">
        <v>70</v>
      </c>
      <c r="D15288" t="str">
        <f t="shared" si="238"/>
        <v>Customer_15287</v>
      </c>
      <c r="E15288" t="s">
        <v>36069</v>
      </c>
      <c r="F15288" t="s">
        <v>49</v>
      </c>
      <c r="G15288" t="s">
        <v>5782</v>
      </c>
      <c r="H15288" t="s">
        <v>5782</v>
      </c>
      <c r="I15288" t="s">
        <v>5783</v>
      </c>
      <c r="J15288" t="s">
        <v>102</v>
      </c>
      <c r="K15288" t="s">
        <v>102</v>
      </c>
      <c r="L15288" t="s">
        <v>13724</v>
      </c>
      <c r="M15288" t="s">
        <v>81</v>
      </c>
      <c r="N15288" t="s">
        <v>2547</v>
      </c>
      <c r="O15288" t="s">
        <v>6246</v>
      </c>
      <c r="P15288">
        <v>48.66</v>
      </c>
      <c r="Q15288">
        <v>1</v>
      </c>
      <c r="R15288">
        <v>0</v>
      </c>
      <c r="S15288">
        <v>8.73</v>
      </c>
      <c r="T15288">
        <v>7.96</v>
      </c>
      <c r="U15288" t="s">
        <v>76</v>
      </c>
      <c r="V15288">
        <v>0.18</v>
      </c>
      <c r="W15288" t="s">
        <v>18619</v>
      </c>
      <c r="X15288" t="s">
        <v>18622</v>
      </c>
      <c r="Y15288" t="s">
        <v>18673</v>
      </c>
      <c r="Z15288" t="s">
        <v>20281</v>
      </c>
      <c r="AA15288">
        <v>48.66</v>
      </c>
      <c r="AB15288" t="s">
        <v>18617</v>
      </c>
      <c r="AC15288" t="s">
        <v>18618</v>
      </c>
    </row>
    <row r="15289" spans="1:29" x14ac:dyDescent="0.4">
      <c r="A15289" s="1">
        <v>41715</v>
      </c>
      <c r="B15289" s="1">
        <v>41720</v>
      </c>
      <c r="C15289" t="s">
        <v>70</v>
      </c>
      <c r="D15289" t="str">
        <f t="shared" si="238"/>
        <v>Customer_15288</v>
      </c>
      <c r="E15289" t="s">
        <v>36070</v>
      </c>
      <c r="F15289" t="s">
        <v>49</v>
      </c>
      <c r="G15289" t="s">
        <v>1853</v>
      </c>
      <c r="H15289" t="s">
        <v>1854</v>
      </c>
      <c r="I15289" t="s">
        <v>101</v>
      </c>
      <c r="J15289" t="s">
        <v>102</v>
      </c>
      <c r="K15289" t="s">
        <v>102</v>
      </c>
      <c r="L15289" t="s">
        <v>11817</v>
      </c>
      <c r="M15289" t="s">
        <v>81</v>
      </c>
      <c r="N15289" t="s">
        <v>2547</v>
      </c>
      <c r="O15289" t="s">
        <v>7657</v>
      </c>
      <c r="P15289">
        <v>50.73</v>
      </c>
      <c r="Q15289">
        <v>1</v>
      </c>
      <c r="R15289">
        <v>0</v>
      </c>
      <c r="S15289">
        <v>16.23</v>
      </c>
      <c r="T15289">
        <v>7.9</v>
      </c>
      <c r="U15289" t="s">
        <v>76</v>
      </c>
      <c r="V15289">
        <v>0.32</v>
      </c>
      <c r="W15289" t="s">
        <v>18619</v>
      </c>
      <c r="X15289" t="s">
        <v>18669</v>
      </c>
      <c r="Y15289" t="s">
        <v>18722</v>
      </c>
      <c r="Z15289" t="s">
        <v>20212</v>
      </c>
      <c r="AA15289">
        <v>50.73</v>
      </c>
      <c r="AB15289" t="s">
        <v>18617</v>
      </c>
      <c r="AC15289" t="s">
        <v>18618</v>
      </c>
    </row>
    <row r="15290" spans="1:29" x14ac:dyDescent="0.4">
      <c r="A15290" s="1">
        <v>41957</v>
      </c>
      <c r="B15290" s="1">
        <v>41961</v>
      </c>
      <c r="C15290" t="s">
        <v>70</v>
      </c>
      <c r="D15290" t="str">
        <f t="shared" si="238"/>
        <v>Customer_15289</v>
      </c>
      <c r="E15290" t="s">
        <v>36071</v>
      </c>
      <c r="F15290" t="s">
        <v>49</v>
      </c>
      <c r="G15290" t="s">
        <v>8399</v>
      </c>
      <c r="H15290" t="s">
        <v>7337</v>
      </c>
      <c r="I15290" t="s">
        <v>142</v>
      </c>
      <c r="J15290" t="s">
        <v>102</v>
      </c>
      <c r="K15290" t="s">
        <v>102</v>
      </c>
      <c r="L15290" t="s">
        <v>14753</v>
      </c>
      <c r="M15290" t="s">
        <v>81</v>
      </c>
      <c r="N15290" t="s">
        <v>93</v>
      </c>
      <c r="O15290" t="s">
        <v>14616</v>
      </c>
      <c r="P15290">
        <v>46.32</v>
      </c>
      <c r="Q15290">
        <v>4</v>
      </c>
      <c r="R15290">
        <v>0</v>
      </c>
      <c r="S15290">
        <v>15.24</v>
      </c>
      <c r="T15290">
        <v>7.8</v>
      </c>
      <c r="U15290" t="s">
        <v>76</v>
      </c>
      <c r="V15290">
        <v>0.33</v>
      </c>
      <c r="W15290" t="s">
        <v>18619</v>
      </c>
      <c r="X15290" t="s">
        <v>18622</v>
      </c>
      <c r="Y15290" t="s">
        <v>18673</v>
      </c>
      <c r="Z15290" t="s">
        <v>20378</v>
      </c>
      <c r="AA15290">
        <v>11.58</v>
      </c>
      <c r="AB15290" t="s">
        <v>18617</v>
      </c>
      <c r="AC15290" t="s">
        <v>18618</v>
      </c>
    </row>
    <row r="15291" spans="1:29" x14ac:dyDescent="0.4">
      <c r="A15291" s="1">
        <v>41647</v>
      </c>
      <c r="B15291" s="1">
        <v>41652</v>
      </c>
      <c r="C15291" t="s">
        <v>70</v>
      </c>
      <c r="D15291" t="str">
        <f t="shared" si="238"/>
        <v>Customer_15290</v>
      </c>
      <c r="E15291" t="s">
        <v>36072</v>
      </c>
      <c r="F15291" t="s">
        <v>49</v>
      </c>
      <c r="G15291" t="s">
        <v>8019</v>
      </c>
      <c r="H15291" t="s">
        <v>8020</v>
      </c>
      <c r="I15291" t="s">
        <v>358</v>
      </c>
      <c r="J15291" t="s">
        <v>58</v>
      </c>
      <c r="K15291" t="s">
        <v>58</v>
      </c>
      <c r="L15291" t="s">
        <v>9844</v>
      </c>
      <c r="M15291" t="s">
        <v>81</v>
      </c>
      <c r="N15291" t="s">
        <v>2547</v>
      </c>
      <c r="O15291" t="s">
        <v>6320</v>
      </c>
      <c r="P15291">
        <v>92.64</v>
      </c>
      <c r="Q15291">
        <v>2</v>
      </c>
      <c r="R15291">
        <v>0</v>
      </c>
      <c r="S15291">
        <v>24.06</v>
      </c>
      <c r="T15291">
        <v>7.55</v>
      </c>
      <c r="U15291" t="s">
        <v>76</v>
      </c>
      <c r="V15291">
        <v>0.26</v>
      </c>
      <c r="W15291" t="s">
        <v>18619</v>
      </c>
      <c r="X15291" t="s">
        <v>18634</v>
      </c>
      <c r="Y15291" t="s">
        <v>18635</v>
      </c>
      <c r="Z15291" t="s">
        <v>20036</v>
      </c>
      <c r="AA15291">
        <v>46.32</v>
      </c>
      <c r="AB15291" t="s">
        <v>18617</v>
      </c>
      <c r="AC15291" t="s">
        <v>18618</v>
      </c>
    </row>
    <row r="15292" spans="1:29" x14ac:dyDescent="0.4">
      <c r="A15292" s="1">
        <v>41688</v>
      </c>
      <c r="B15292" s="1">
        <v>41692</v>
      </c>
      <c r="C15292" t="s">
        <v>70</v>
      </c>
      <c r="D15292" t="str">
        <f t="shared" si="238"/>
        <v>Customer_15291</v>
      </c>
      <c r="E15292" t="s">
        <v>36073</v>
      </c>
      <c r="F15292" t="s">
        <v>49</v>
      </c>
      <c r="G15292" t="s">
        <v>2308</v>
      </c>
      <c r="H15292" t="s">
        <v>2309</v>
      </c>
      <c r="I15292" t="s">
        <v>256</v>
      </c>
      <c r="J15292" t="s">
        <v>102</v>
      </c>
      <c r="K15292" t="s">
        <v>102</v>
      </c>
      <c r="L15292" t="s">
        <v>14903</v>
      </c>
      <c r="M15292" t="s">
        <v>81</v>
      </c>
      <c r="N15292" t="s">
        <v>5055</v>
      </c>
      <c r="O15292" t="s">
        <v>12624</v>
      </c>
      <c r="P15292">
        <v>67.2</v>
      </c>
      <c r="Q15292">
        <v>4</v>
      </c>
      <c r="R15292">
        <v>0</v>
      </c>
      <c r="S15292">
        <v>24.84</v>
      </c>
      <c r="T15292">
        <v>7.49</v>
      </c>
      <c r="U15292" t="s">
        <v>76</v>
      </c>
      <c r="V15292">
        <v>0.37</v>
      </c>
      <c r="W15292" t="s">
        <v>18619</v>
      </c>
      <c r="X15292" t="s">
        <v>18655</v>
      </c>
      <c r="Y15292" t="s">
        <v>18660</v>
      </c>
      <c r="Z15292" t="s">
        <v>20214</v>
      </c>
      <c r="AA15292">
        <v>16.8</v>
      </c>
      <c r="AB15292" t="s">
        <v>18617</v>
      </c>
      <c r="AC15292" t="s">
        <v>18618</v>
      </c>
    </row>
    <row r="15293" spans="1:29" x14ac:dyDescent="0.4">
      <c r="A15293" s="1">
        <v>41858</v>
      </c>
      <c r="B15293" s="1">
        <v>41862</v>
      </c>
      <c r="C15293" t="s">
        <v>70</v>
      </c>
      <c r="D15293" t="str">
        <f t="shared" si="238"/>
        <v>Customer_15292</v>
      </c>
      <c r="E15293" t="s">
        <v>36074</v>
      </c>
      <c r="F15293" t="s">
        <v>49</v>
      </c>
      <c r="G15293" t="s">
        <v>2067</v>
      </c>
      <c r="H15293" t="s">
        <v>2067</v>
      </c>
      <c r="I15293" t="s">
        <v>317</v>
      </c>
      <c r="J15293" t="s">
        <v>102</v>
      </c>
      <c r="K15293" t="s">
        <v>102</v>
      </c>
      <c r="L15293" t="s">
        <v>13250</v>
      </c>
      <c r="M15293" t="s">
        <v>81</v>
      </c>
      <c r="N15293" t="s">
        <v>2547</v>
      </c>
      <c r="O15293" t="s">
        <v>10053</v>
      </c>
      <c r="P15293">
        <v>93</v>
      </c>
      <c r="Q15293">
        <v>4</v>
      </c>
      <c r="R15293">
        <v>0</v>
      </c>
      <c r="S15293">
        <v>17.64</v>
      </c>
      <c r="T15293">
        <v>7.44</v>
      </c>
      <c r="U15293" t="s">
        <v>76</v>
      </c>
      <c r="V15293">
        <v>0.19</v>
      </c>
      <c r="W15293" t="s">
        <v>18619</v>
      </c>
      <c r="X15293" t="s">
        <v>18641</v>
      </c>
      <c r="Y15293" t="s">
        <v>18678</v>
      </c>
      <c r="Z15293" t="s">
        <v>20325</v>
      </c>
      <c r="AA15293">
        <v>23.25</v>
      </c>
      <c r="AB15293" t="s">
        <v>18617</v>
      </c>
      <c r="AC15293" t="s">
        <v>18618</v>
      </c>
    </row>
    <row r="15294" spans="1:29" x14ac:dyDescent="0.4">
      <c r="A15294" s="1">
        <v>41890</v>
      </c>
      <c r="B15294" s="1">
        <v>41894</v>
      </c>
      <c r="C15294" t="s">
        <v>70</v>
      </c>
      <c r="D15294" t="str">
        <f t="shared" si="238"/>
        <v>Customer_15293</v>
      </c>
      <c r="E15294" t="s">
        <v>36075</v>
      </c>
      <c r="F15294" t="s">
        <v>49</v>
      </c>
      <c r="G15294" t="s">
        <v>828</v>
      </c>
      <c r="H15294" t="s">
        <v>828</v>
      </c>
      <c r="I15294" t="s">
        <v>399</v>
      </c>
      <c r="J15294" t="s">
        <v>102</v>
      </c>
      <c r="K15294" t="s">
        <v>102</v>
      </c>
      <c r="L15294" t="s">
        <v>12228</v>
      </c>
      <c r="M15294" t="s">
        <v>81</v>
      </c>
      <c r="N15294" t="s">
        <v>3321</v>
      </c>
      <c r="O15294" t="s">
        <v>12229</v>
      </c>
      <c r="P15294">
        <v>42.24</v>
      </c>
      <c r="Q15294">
        <v>2</v>
      </c>
      <c r="R15294">
        <v>0</v>
      </c>
      <c r="S15294">
        <v>6.72</v>
      </c>
      <c r="T15294">
        <v>7.34</v>
      </c>
      <c r="U15294" t="s">
        <v>76</v>
      </c>
      <c r="V15294">
        <v>0.16</v>
      </c>
      <c r="W15294" t="s">
        <v>18619</v>
      </c>
      <c r="X15294" t="s">
        <v>18627</v>
      </c>
      <c r="Y15294" t="s">
        <v>18628</v>
      </c>
      <c r="Z15294" t="s">
        <v>20016</v>
      </c>
      <c r="AA15294">
        <v>21.12</v>
      </c>
      <c r="AB15294" t="s">
        <v>18617</v>
      </c>
      <c r="AC15294" t="s">
        <v>18618</v>
      </c>
    </row>
    <row r="15295" spans="1:29" x14ac:dyDescent="0.4">
      <c r="A15295" s="1">
        <v>41912</v>
      </c>
      <c r="B15295" s="1">
        <v>41916</v>
      </c>
      <c r="C15295" t="s">
        <v>70</v>
      </c>
      <c r="D15295" t="str">
        <f t="shared" si="238"/>
        <v>Customer_15294</v>
      </c>
      <c r="E15295" t="s">
        <v>36076</v>
      </c>
      <c r="F15295" t="s">
        <v>49</v>
      </c>
      <c r="G15295" t="s">
        <v>7999</v>
      </c>
      <c r="H15295" t="s">
        <v>3736</v>
      </c>
      <c r="I15295" t="s">
        <v>161</v>
      </c>
      <c r="J15295" t="s">
        <v>108</v>
      </c>
      <c r="K15295" t="s">
        <v>156</v>
      </c>
      <c r="L15295" t="s">
        <v>15210</v>
      </c>
      <c r="M15295" t="s">
        <v>81</v>
      </c>
      <c r="N15295" t="s">
        <v>5055</v>
      </c>
      <c r="O15295" t="s">
        <v>14044</v>
      </c>
      <c r="P15295">
        <v>51.94</v>
      </c>
      <c r="Q15295">
        <v>7</v>
      </c>
      <c r="R15295">
        <v>0</v>
      </c>
      <c r="S15295">
        <v>16.100000000000001</v>
      </c>
      <c r="T15295">
        <v>6.79</v>
      </c>
      <c r="U15295" t="s">
        <v>76</v>
      </c>
      <c r="V15295">
        <v>0.31</v>
      </c>
      <c r="W15295" t="s">
        <v>18619</v>
      </c>
      <c r="X15295" t="s">
        <v>18627</v>
      </c>
      <c r="Y15295" t="s">
        <v>18628</v>
      </c>
      <c r="Z15295" t="s">
        <v>20313</v>
      </c>
      <c r="AA15295">
        <v>7.42</v>
      </c>
      <c r="AB15295" t="s">
        <v>18617</v>
      </c>
      <c r="AC15295" t="s">
        <v>18618</v>
      </c>
    </row>
    <row r="15296" spans="1:29" x14ac:dyDescent="0.4">
      <c r="A15296" s="1">
        <v>41873</v>
      </c>
      <c r="B15296" s="1">
        <v>41877</v>
      </c>
      <c r="C15296" t="s">
        <v>70</v>
      </c>
      <c r="D15296" t="str">
        <f t="shared" si="238"/>
        <v>Customer_15295</v>
      </c>
      <c r="E15296" t="s">
        <v>36077</v>
      </c>
      <c r="F15296" t="s">
        <v>49</v>
      </c>
      <c r="G15296" t="s">
        <v>2073</v>
      </c>
      <c r="H15296" t="s">
        <v>2073</v>
      </c>
      <c r="I15296" t="s">
        <v>1202</v>
      </c>
      <c r="J15296" t="s">
        <v>102</v>
      </c>
      <c r="K15296" t="s">
        <v>102</v>
      </c>
      <c r="L15296" t="s">
        <v>8209</v>
      </c>
      <c r="M15296" t="s">
        <v>81</v>
      </c>
      <c r="N15296" t="s">
        <v>4398</v>
      </c>
      <c r="O15296" t="s">
        <v>8210</v>
      </c>
      <c r="P15296">
        <v>33.9</v>
      </c>
      <c r="Q15296">
        <v>2</v>
      </c>
      <c r="R15296">
        <v>0</v>
      </c>
      <c r="S15296">
        <v>12.18</v>
      </c>
      <c r="T15296">
        <v>6.48</v>
      </c>
      <c r="U15296" t="s">
        <v>76</v>
      </c>
      <c r="V15296">
        <v>0.36</v>
      </c>
      <c r="W15296" t="s">
        <v>18619</v>
      </c>
      <c r="X15296" t="s">
        <v>18641</v>
      </c>
      <c r="Y15296" t="s">
        <v>18678</v>
      </c>
      <c r="Z15296" t="s">
        <v>20134</v>
      </c>
      <c r="AA15296">
        <v>16.95</v>
      </c>
      <c r="AB15296" t="s">
        <v>18617</v>
      </c>
      <c r="AC15296" t="s">
        <v>18618</v>
      </c>
    </row>
    <row r="15297" spans="1:29" x14ac:dyDescent="0.4">
      <c r="A15297" s="1">
        <v>41726</v>
      </c>
      <c r="B15297" s="1">
        <v>41731</v>
      </c>
      <c r="C15297" t="s">
        <v>70</v>
      </c>
      <c r="D15297" t="str">
        <f t="shared" si="238"/>
        <v>Customer_15296</v>
      </c>
      <c r="E15297" t="s">
        <v>36078</v>
      </c>
      <c r="F15297" t="s">
        <v>49</v>
      </c>
      <c r="G15297" t="s">
        <v>6309</v>
      </c>
      <c r="H15297" t="s">
        <v>53</v>
      </c>
      <c r="I15297" t="s">
        <v>1864</v>
      </c>
      <c r="J15297" t="s">
        <v>108</v>
      </c>
      <c r="K15297" t="s">
        <v>87</v>
      </c>
      <c r="L15297" t="s">
        <v>15430</v>
      </c>
      <c r="M15297" t="s">
        <v>81</v>
      </c>
      <c r="N15297" t="s">
        <v>82</v>
      </c>
      <c r="O15297" t="s">
        <v>14702</v>
      </c>
      <c r="P15297">
        <v>49.06</v>
      </c>
      <c r="Q15297">
        <v>11</v>
      </c>
      <c r="R15297">
        <v>0</v>
      </c>
      <c r="S15297">
        <v>12.54</v>
      </c>
      <c r="T15297">
        <v>6.34</v>
      </c>
      <c r="U15297" t="s">
        <v>76</v>
      </c>
      <c r="V15297">
        <v>0.26</v>
      </c>
      <c r="W15297" t="s">
        <v>18619</v>
      </c>
      <c r="X15297" t="s">
        <v>18669</v>
      </c>
      <c r="Y15297" t="s">
        <v>18722</v>
      </c>
      <c r="Z15297" t="s">
        <v>20109</v>
      </c>
      <c r="AA15297">
        <v>4.46</v>
      </c>
      <c r="AB15297" t="s">
        <v>18617</v>
      </c>
      <c r="AC15297" t="s">
        <v>18618</v>
      </c>
    </row>
    <row r="15298" spans="1:29" x14ac:dyDescent="0.4">
      <c r="A15298" s="1">
        <v>41807</v>
      </c>
      <c r="B15298" s="1">
        <v>41811</v>
      </c>
      <c r="C15298" t="s">
        <v>70</v>
      </c>
      <c r="D15298" t="str">
        <f t="shared" ref="D15298:D15361" si="239">"Customer_"&amp;TEXT(ROW(A15298)-1,"0000")</f>
        <v>Customer_15297</v>
      </c>
      <c r="E15298" t="s">
        <v>36079</v>
      </c>
      <c r="F15298" t="s">
        <v>49</v>
      </c>
      <c r="G15298" t="s">
        <v>13002</v>
      </c>
      <c r="H15298" t="s">
        <v>13003</v>
      </c>
      <c r="I15298" t="s">
        <v>541</v>
      </c>
      <c r="J15298" t="s">
        <v>58</v>
      </c>
      <c r="K15298" t="s">
        <v>58</v>
      </c>
      <c r="L15298" t="s">
        <v>9706</v>
      </c>
      <c r="M15298" t="s">
        <v>81</v>
      </c>
      <c r="N15298" t="s">
        <v>82</v>
      </c>
      <c r="O15298" t="s">
        <v>4985</v>
      </c>
      <c r="P15298">
        <v>51.45</v>
      </c>
      <c r="Q15298">
        <v>1</v>
      </c>
      <c r="R15298">
        <v>0</v>
      </c>
      <c r="S15298">
        <v>12.84</v>
      </c>
      <c r="T15298">
        <v>5.95</v>
      </c>
      <c r="U15298" t="s">
        <v>76</v>
      </c>
      <c r="V15298">
        <v>0.25</v>
      </c>
      <c r="W15298" t="s">
        <v>18619</v>
      </c>
      <c r="X15298" t="s">
        <v>18615</v>
      </c>
      <c r="Y15298" t="s">
        <v>18620</v>
      </c>
      <c r="Z15298" t="s">
        <v>20038</v>
      </c>
      <c r="AA15298">
        <v>51.45</v>
      </c>
      <c r="AB15298" t="s">
        <v>18617</v>
      </c>
      <c r="AC15298" t="s">
        <v>18618</v>
      </c>
    </row>
    <row r="15299" spans="1:29" x14ac:dyDescent="0.4">
      <c r="A15299" s="1">
        <v>41890</v>
      </c>
      <c r="B15299" s="1">
        <v>41895</v>
      </c>
      <c r="C15299" t="s">
        <v>70</v>
      </c>
      <c r="D15299" t="str">
        <f t="shared" si="239"/>
        <v>Customer_15298</v>
      </c>
      <c r="E15299" t="s">
        <v>36080</v>
      </c>
      <c r="F15299" t="s">
        <v>49</v>
      </c>
      <c r="G15299" t="s">
        <v>159</v>
      </c>
      <c r="H15299" t="s">
        <v>160</v>
      </c>
      <c r="I15299" t="s">
        <v>161</v>
      </c>
      <c r="J15299" t="s">
        <v>108</v>
      </c>
      <c r="K15299" t="s">
        <v>156</v>
      </c>
      <c r="L15299" t="s">
        <v>15536</v>
      </c>
      <c r="M15299" t="s">
        <v>81</v>
      </c>
      <c r="N15299" t="s">
        <v>2547</v>
      </c>
      <c r="O15299" t="s">
        <v>9191</v>
      </c>
      <c r="P15299">
        <v>62.72</v>
      </c>
      <c r="Q15299">
        <v>4</v>
      </c>
      <c r="R15299">
        <v>0</v>
      </c>
      <c r="S15299">
        <v>28.16</v>
      </c>
      <c r="T15299">
        <v>5.5</v>
      </c>
      <c r="U15299" t="s">
        <v>76</v>
      </c>
      <c r="V15299">
        <v>0.45</v>
      </c>
      <c r="W15299" t="s">
        <v>18619</v>
      </c>
      <c r="X15299" t="s">
        <v>18627</v>
      </c>
      <c r="Y15299" t="s">
        <v>18628</v>
      </c>
      <c r="Z15299" t="s">
        <v>20406</v>
      </c>
      <c r="AA15299">
        <v>15.68</v>
      </c>
      <c r="AB15299" t="s">
        <v>18617</v>
      </c>
      <c r="AC15299" t="s">
        <v>18618</v>
      </c>
    </row>
    <row r="15300" spans="1:29" x14ac:dyDescent="0.4">
      <c r="A15300" s="1">
        <v>41788</v>
      </c>
      <c r="B15300" s="1">
        <v>41792</v>
      </c>
      <c r="C15300" t="s">
        <v>70</v>
      </c>
      <c r="D15300" t="str">
        <f t="shared" si="239"/>
        <v>Customer_15299</v>
      </c>
      <c r="E15300" t="s">
        <v>36081</v>
      </c>
      <c r="F15300" t="s">
        <v>49</v>
      </c>
      <c r="G15300" t="s">
        <v>1235</v>
      </c>
      <c r="H15300" t="s">
        <v>1236</v>
      </c>
      <c r="I15300" t="s">
        <v>429</v>
      </c>
      <c r="J15300" t="s">
        <v>108</v>
      </c>
      <c r="K15300" t="s">
        <v>87</v>
      </c>
      <c r="L15300" t="s">
        <v>13210</v>
      </c>
      <c r="M15300" t="s">
        <v>81</v>
      </c>
      <c r="N15300" t="s">
        <v>4398</v>
      </c>
      <c r="O15300" t="s">
        <v>10984</v>
      </c>
      <c r="P15300">
        <v>39.4</v>
      </c>
      <c r="Q15300">
        <v>2</v>
      </c>
      <c r="R15300">
        <v>0</v>
      </c>
      <c r="S15300">
        <v>19.68</v>
      </c>
      <c r="T15300">
        <v>5.46</v>
      </c>
      <c r="U15300" t="s">
        <v>76</v>
      </c>
      <c r="V15300">
        <v>0.5</v>
      </c>
      <c r="W15300" t="s">
        <v>18619</v>
      </c>
      <c r="X15300" t="s">
        <v>18625</v>
      </c>
      <c r="Y15300" t="s">
        <v>18665</v>
      </c>
      <c r="Z15300" t="s">
        <v>20339</v>
      </c>
      <c r="AA15300">
        <v>19.7</v>
      </c>
      <c r="AB15300" t="s">
        <v>18617</v>
      </c>
      <c r="AC15300" t="s">
        <v>18618</v>
      </c>
    </row>
    <row r="15301" spans="1:29" x14ac:dyDescent="0.4">
      <c r="A15301" s="1">
        <v>41881</v>
      </c>
      <c r="B15301" s="1">
        <v>41885</v>
      </c>
      <c r="C15301" t="s">
        <v>70</v>
      </c>
      <c r="D15301" t="str">
        <f t="shared" si="239"/>
        <v>Customer_15300</v>
      </c>
      <c r="E15301" t="s">
        <v>36082</v>
      </c>
      <c r="F15301" t="s">
        <v>49</v>
      </c>
      <c r="G15301" t="s">
        <v>7044</v>
      </c>
      <c r="H15301" t="s">
        <v>731</v>
      </c>
      <c r="I15301" t="s">
        <v>113</v>
      </c>
      <c r="J15301" t="s">
        <v>36</v>
      </c>
      <c r="K15301" t="s">
        <v>114</v>
      </c>
      <c r="L15301" t="s">
        <v>14910</v>
      </c>
      <c r="M15301" t="s">
        <v>81</v>
      </c>
      <c r="N15301" t="s">
        <v>5547</v>
      </c>
      <c r="O15301" t="s">
        <v>14911</v>
      </c>
      <c r="P15301">
        <v>46.62</v>
      </c>
      <c r="Q15301">
        <v>7</v>
      </c>
      <c r="R15301">
        <v>0</v>
      </c>
      <c r="S15301">
        <v>8.19</v>
      </c>
      <c r="T15301">
        <v>5.0999999999999996</v>
      </c>
      <c r="U15301" t="s">
        <v>76</v>
      </c>
      <c r="V15301">
        <v>0.18</v>
      </c>
      <c r="W15301" t="s">
        <v>18619</v>
      </c>
      <c r="X15301" t="s">
        <v>18641</v>
      </c>
      <c r="Y15301" t="s">
        <v>18678</v>
      </c>
      <c r="Z15301" t="s">
        <v>20246</v>
      </c>
      <c r="AA15301">
        <v>6.66</v>
      </c>
      <c r="AB15301" t="s">
        <v>18617</v>
      </c>
      <c r="AC15301" t="s">
        <v>18618</v>
      </c>
    </row>
    <row r="15302" spans="1:29" x14ac:dyDescent="0.4">
      <c r="A15302" s="1">
        <v>41688</v>
      </c>
      <c r="B15302" s="1">
        <v>41692</v>
      </c>
      <c r="C15302" t="s">
        <v>70</v>
      </c>
      <c r="D15302" t="str">
        <f t="shared" si="239"/>
        <v>Customer_15301</v>
      </c>
      <c r="E15302" t="s">
        <v>36083</v>
      </c>
      <c r="F15302" t="s">
        <v>49</v>
      </c>
      <c r="G15302" t="s">
        <v>2308</v>
      </c>
      <c r="H15302" t="s">
        <v>2309</v>
      </c>
      <c r="I15302" t="s">
        <v>256</v>
      </c>
      <c r="J15302" t="s">
        <v>102</v>
      </c>
      <c r="K15302" t="s">
        <v>102</v>
      </c>
      <c r="L15302" t="s">
        <v>8209</v>
      </c>
      <c r="M15302" t="s">
        <v>81</v>
      </c>
      <c r="N15302" t="s">
        <v>4398</v>
      </c>
      <c r="O15302" t="s">
        <v>8210</v>
      </c>
      <c r="P15302">
        <v>33.9</v>
      </c>
      <c r="Q15302">
        <v>2</v>
      </c>
      <c r="R15302">
        <v>0</v>
      </c>
      <c r="S15302">
        <v>12.18</v>
      </c>
      <c r="T15302">
        <v>5.0599999999999996</v>
      </c>
      <c r="U15302" t="s">
        <v>76</v>
      </c>
      <c r="V15302">
        <v>0.36</v>
      </c>
      <c r="W15302" t="s">
        <v>18619</v>
      </c>
      <c r="X15302" t="s">
        <v>18655</v>
      </c>
      <c r="Y15302" t="s">
        <v>18660</v>
      </c>
      <c r="Z15302" t="s">
        <v>20134</v>
      </c>
      <c r="AA15302">
        <v>16.95</v>
      </c>
      <c r="AB15302" t="s">
        <v>18617</v>
      </c>
      <c r="AC15302" t="s">
        <v>18618</v>
      </c>
    </row>
    <row r="15303" spans="1:29" x14ac:dyDescent="0.4">
      <c r="A15303" s="1">
        <v>41688</v>
      </c>
      <c r="B15303" s="1">
        <v>41692</v>
      </c>
      <c r="C15303" t="s">
        <v>70</v>
      </c>
      <c r="D15303" t="str">
        <f t="shared" si="239"/>
        <v>Customer_15302</v>
      </c>
      <c r="E15303" t="s">
        <v>36084</v>
      </c>
      <c r="F15303" t="s">
        <v>49</v>
      </c>
      <c r="G15303" t="s">
        <v>2308</v>
      </c>
      <c r="H15303" t="s">
        <v>2309</v>
      </c>
      <c r="I15303" t="s">
        <v>256</v>
      </c>
      <c r="J15303" t="s">
        <v>102</v>
      </c>
      <c r="K15303" t="s">
        <v>102</v>
      </c>
      <c r="L15303" t="s">
        <v>9508</v>
      </c>
      <c r="M15303" t="s">
        <v>81</v>
      </c>
      <c r="N15303" t="s">
        <v>2547</v>
      </c>
      <c r="O15303" t="s">
        <v>4858</v>
      </c>
      <c r="P15303">
        <v>48.93</v>
      </c>
      <c r="Q15303">
        <v>1</v>
      </c>
      <c r="R15303">
        <v>0</v>
      </c>
      <c r="S15303">
        <v>24.45</v>
      </c>
      <c r="T15303">
        <v>5.0199999999999996</v>
      </c>
      <c r="U15303" t="s">
        <v>76</v>
      </c>
      <c r="V15303">
        <v>0.5</v>
      </c>
      <c r="W15303" t="s">
        <v>18619</v>
      </c>
      <c r="X15303" t="s">
        <v>18655</v>
      </c>
      <c r="Y15303" t="s">
        <v>18660</v>
      </c>
      <c r="Z15303" t="s">
        <v>19988</v>
      </c>
      <c r="AA15303">
        <v>48.93</v>
      </c>
      <c r="AB15303" t="s">
        <v>18617</v>
      </c>
      <c r="AC15303" t="s">
        <v>18618</v>
      </c>
    </row>
    <row r="15304" spans="1:29" x14ac:dyDescent="0.4">
      <c r="A15304" s="1">
        <v>41736</v>
      </c>
      <c r="B15304" s="1">
        <v>41740</v>
      </c>
      <c r="C15304" t="s">
        <v>70</v>
      </c>
      <c r="D15304" t="str">
        <f t="shared" si="239"/>
        <v>Customer_15303</v>
      </c>
      <c r="E15304" t="s">
        <v>36085</v>
      </c>
      <c r="F15304" t="s">
        <v>49</v>
      </c>
      <c r="G15304" t="s">
        <v>3296</v>
      </c>
      <c r="H15304" t="s">
        <v>3296</v>
      </c>
      <c r="I15304" t="s">
        <v>101</v>
      </c>
      <c r="J15304" t="s">
        <v>102</v>
      </c>
      <c r="K15304" t="s">
        <v>102</v>
      </c>
      <c r="L15304" t="s">
        <v>6850</v>
      </c>
      <c r="M15304" t="s">
        <v>81</v>
      </c>
      <c r="N15304" t="s">
        <v>82</v>
      </c>
      <c r="O15304" t="s">
        <v>5028</v>
      </c>
      <c r="P15304">
        <v>48.42</v>
      </c>
      <c r="Q15304">
        <v>1</v>
      </c>
      <c r="R15304">
        <v>0</v>
      </c>
      <c r="S15304">
        <v>14.52</v>
      </c>
      <c r="T15304">
        <v>4.8</v>
      </c>
      <c r="U15304" t="s">
        <v>76</v>
      </c>
      <c r="V15304">
        <v>0.3</v>
      </c>
      <c r="W15304" t="s">
        <v>18619</v>
      </c>
      <c r="X15304" t="s">
        <v>18657</v>
      </c>
      <c r="Y15304" t="s">
        <v>18664</v>
      </c>
      <c r="Z15304" t="s">
        <v>20091</v>
      </c>
      <c r="AA15304">
        <v>48.42</v>
      </c>
      <c r="AB15304" t="s">
        <v>18617</v>
      </c>
      <c r="AC15304" t="s">
        <v>18618</v>
      </c>
    </row>
    <row r="15305" spans="1:29" x14ac:dyDescent="0.4">
      <c r="A15305" s="1">
        <v>41846</v>
      </c>
      <c r="B15305" s="1">
        <v>41851</v>
      </c>
      <c r="C15305" t="s">
        <v>70</v>
      </c>
      <c r="D15305" t="str">
        <f t="shared" si="239"/>
        <v>Customer_15304</v>
      </c>
      <c r="E15305" t="s">
        <v>36086</v>
      </c>
      <c r="F15305" t="s">
        <v>49</v>
      </c>
      <c r="G15305" t="s">
        <v>9224</v>
      </c>
      <c r="H15305" t="s">
        <v>119</v>
      </c>
      <c r="I15305" t="s">
        <v>120</v>
      </c>
      <c r="J15305" t="s">
        <v>52</v>
      </c>
      <c r="K15305" t="s">
        <v>53</v>
      </c>
      <c r="L15305" t="s">
        <v>9535</v>
      </c>
      <c r="M15305" t="s">
        <v>81</v>
      </c>
      <c r="N15305" t="s">
        <v>5055</v>
      </c>
      <c r="O15305" t="s">
        <v>9536</v>
      </c>
      <c r="P15305">
        <v>54.75</v>
      </c>
      <c r="Q15305">
        <v>5</v>
      </c>
      <c r="R15305">
        <v>0</v>
      </c>
      <c r="S15305">
        <v>21.3</v>
      </c>
      <c r="T15305">
        <v>4.72</v>
      </c>
      <c r="U15305" t="s">
        <v>76</v>
      </c>
      <c r="V15305">
        <v>0.39</v>
      </c>
      <c r="W15305" t="s">
        <v>18619</v>
      </c>
      <c r="X15305" t="s">
        <v>18629</v>
      </c>
      <c r="Y15305" t="s">
        <v>18630</v>
      </c>
      <c r="Z15305" t="s">
        <v>19998</v>
      </c>
      <c r="AA15305">
        <v>10.95</v>
      </c>
      <c r="AB15305" t="s">
        <v>18617</v>
      </c>
      <c r="AC15305" t="s">
        <v>18618</v>
      </c>
    </row>
    <row r="15306" spans="1:29" x14ac:dyDescent="0.4">
      <c r="A15306" s="1">
        <v>41774</v>
      </c>
      <c r="B15306" s="1">
        <v>41778</v>
      </c>
      <c r="C15306" t="s">
        <v>70</v>
      </c>
      <c r="D15306" t="str">
        <f t="shared" si="239"/>
        <v>Customer_15305</v>
      </c>
      <c r="E15306" t="s">
        <v>36087</v>
      </c>
      <c r="F15306" t="s">
        <v>49</v>
      </c>
      <c r="G15306" t="s">
        <v>2532</v>
      </c>
      <c r="H15306" t="s">
        <v>2532</v>
      </c>
      <c r="I15306" t="s">
        <v>858</v>
      </c>
      <c r="J15306" t="s">
        <v>108</v>
      </c>
      <c r="K15306" t="s">
        <v>186</v>
      </c>
      <c r="L15306" t="s">
        <v>13652</v>
      </c>
      <c r="M15306" t="s">
        <v>81</v>
      </c>
      <c r="N15306" t="s">
        <v>93</v>
      </c>
      <c r="O15306" t="s">
        <v>7642</v>
      </c>
      <c r="P15306">
        <v>57.36</v>
      </c>
      <c r="Q15306">
        <v>3</v>
      </c>
      <c r="R15306">
        <v>0</v>
      </c>
      <c r="S15306">
        <v>14.88</v>
      </c>
      <c r="T15306">
        <v>4.57</v>
      </c>
      <c r="U15306" t="s">
        <v>76</v>
      </c>
      <c r="V15306">
        <v>0.26</v>
      </c>
      <c r="W15306" t="s">
        <v>18619</v>
      </c>
      <c r="X15306" t="s">
        <v>18625</v>
      </c>
      <c r="Y15306" t="s">
        <v>18665</v>
      </c>
      <c r="Z15306" t="s">
        <v>20140</v>
      </c>
      <c r="AA15306">
        <v>19.12</v>
      </c>
      <c r="AB15306" t="s">
        <v>18617</v>
      </c>
      <c r="AC15306" t="s">
        <v>18618</v>
      </c>
    </row>
    <row r="15307" spans="1:29" x14ac:dyDescent="0.4">
      <c r="A15307" s="1">
        <v>41846</v>
      </c>
      <c r="B15307" s="1">
        <v>41851</v>
      </c>
      <c r="C15307" t="s">
        <v>70</v>
      </c>
      <c r="D15307" t="str">
        <f t="shared" si="239"/>
        <v>Customer_15306</v>
      </c>
      <c r="E15307" t="s">
        <v>36088</v>
      </c>
      <c r="F15307" t="s">
        <v>49</v>
      </c>
      <c r="G15307" t="s">
        <v>9224</v>
      </c>
      <c r="H15307" t="s">
        <v>119</v>
      </c>
      <c r="I15307" t="s">
        <v>120</v>
      </c>
      <c r="J15307" t="s">
        <v>52</v>
      </c>
      <c r="K15307" t="s">
        <v>53</v>
      </c>
      <c r="L15307" t="s">
        <v>15744</v>
      </c>
      <c r="M15307" t="s">
        <v>81</v>
      </c>
      <c r="N15307" t="s">
        <v>5547</v>
      </c>
      <c r="O15307" t="s">
        <v>12258</v>
      </c>
      <c r="P15307">
        <v>25.38</v>
      </c>
      <c r="Q15307">
        <v>3</v>
      </c>
      <c r="R15307">
        <v>0</v>
      </c>
      <c r="S15307">
        <v>9.6300000000000008</v>
      </c>
      <c r="T15307">
        <v>4.3899999999999997</v>
      </c>
      <c r="U15307" t="s">
        <v>76</v>
      </c>
      <c r="V15307">
        <v>0.38</v>
      </c>
      <c r="W15307" t="s">
        <v>18619</v>
      </c>
      <c r="X15307" t="s">
        <v>18629</v>
      </c>
      <c r="Y15307" t="s">
        <v>18630</v>
      </c>
      <c r="Z15307" t="s">
        <v>20175</v>
      </c>
      <c r="AA15307">
        <v>8.4600000000000009</v>
      </c>
      <c r="AB15307" t="s">
        <v>18617</v>
      </c>
      <c r="AC15307" t="s">
        <v>18618</v>
      </c>
    </row>
    <row r="15308" spans="1:29" x14ac:dyDescent="0.4">
      <c r="A15308" s="1">
        <v>41844</v>
      </c>
      <c r="B15308" s="1">
        <v>41849</v>
      </c>
      <c r="C15308" t="s">
        <v>70</v>
      </c>
      <c r="D15308" t="str">
        <f t="shared" si="239"/>
        <v>Customer_15307</v>
      </c>
      <c r="E15308" t="s">
        <v>36089</v>
      </c>
      <c r="F15308" t="s">
        <v>49</v>
      </c>
      <c r="G15308" t="s">
        <v>872</v>
      </c>
      <c r="H15308" t="s">
        <v>872</v>
      </c>
      <c r="I15308" t="s">
        <v>323</v>
      </c>
      <c r="J15308" t="s">
        <v>108</v>
      </c>
      <c r="K15308" t="s">
        <v>53</v>
      </c>
      <c r="L15308" t="s">
        <v>11075</v>
      </c>
      <c r="M15308" t="s">
        <v>81</v>
      </c>
      <c r="N15308" t="s">
        <v>5055</v>
      </c>
      <c r="O15308" t="s">
        <v>11076</v>
      </c>
      <c r="P15308">
        <v>39.76</v>
      </c>
      <c r="Q15308">
        <v>4</v>
      </c>
      <c r="R15308">
        <v>0</v>
      </c>
      <c r="S15308">
        <v>19.440000000000001</v>
      </c>
      <c r="T15308">
        <v>4.3499999999999996</v>
      </c>
      <c r="U15308" t="s">
        <v>76</v>
      </c>
      <c r="V15308">
        <v>0.49</v>
      </c>
      <c r="W15308" t="s">
        <v>18619</v>
      </c>
      <c r="X15308" t="s">
        <v>18629</v>
      </c>
      <c r="Y15308" t="s">
        <v>18630</v>
      </c>
      <c r="Z15308" t="s">
        <v>20258</v>
      </c>
      <c r="AA15308">
        <v>9.94</v>
      </c>
      <c r="AB15308" t="s">
        <v>18617</v>
      </c>
      <c r="AC15308" t="s">
        <v>18618</v>
      </c>
    </row>
    <row r="15309" spans="1:29" x14ac:dyDescent="0.4">
      <c r="A15309" s="1">
        <v>41871</v>
      </c>
      <c r="B15309" s="1">
        <v>41876</v>
      </c>
      <c r="C15309" t="s">
        <v>70</v>
      </c>
      <c r="D15309" t="str">
        <f t="shared" si="239"/>
        <v>Customer_15308</v>
      </c>
      <c r="E15309" t="s">
        <v>36090</v>
      </c>
      <c r="F15309" t="s">
        <v>49</v>
      </c>
      <c r="G15309" t="s">
        <v>3840</v>
      </c>
      <c r="H15309" t="s">
        <v>3840</v>
      </c>
      <c r="I15309" t="s">
        <v>1718</v>
      </c>
      <c r="J15309" t="s">
        <v>58</v>
      </c>
      <c r="K15309" t="s">
        <v>58</v>
      </c>
      <c r="L15309" t="s">
        <v>13126</v>
      </c>
      <c r="M15309" t="s">
        <v>81</v>
      </c>
      <c r="N15309" t="s">
        <v>3321</v>
      </c>
      <c r="O15309" t="s">
        <v>7506</v>
      </c>
      <c r="P15309">
        <v>31.17</v>
      </c>
      <c r="Q15309">
        <v>1</v>
      </c>
      <c r="R15309">
        <v>0</v>
      </c>
      <c r="S15309">
        <v>7.14</v>
      </c>
      <c r="T15309">
        <v>4.21</v>
      </c>
      <c r="U15309" t="s">
        <v>76</v>
      </c>
      <c r="V15309">
        <v>0.23</v>
      </c>
      <c r="W15309" t="s">
        <v>18619</v>
      </c>
      <c r="X15309" t="s">
        <v>18641</v>
      </c>
      <c r="Y15309" t="s">
        <v>18678</v>
      </c>
      <c r="Z15309" t="s">
        <v>18920</v>
      </c>
      <c r="AA15309">
        <v>31.17</v>
      </c>
      <c r="AB15309" t="s">
        <v>18617</v>
      </c>
      <c r="AC15309" t="s">
        <v>18618</v>
      </c>
    </row>
    <row r="15310" spans="1:29" x14ac:dyDescent="0.4">
      <c r="A15310" s="1">
        <v>41736</v>
      </c>
      <c r="B15310" s="1">
        <v>41740</v>
      </c>
      <c r="C15310" t="s">
        <v>70</v>
      </c>
      <c r="D15310" t="str">
        <f t="shared" si="239"/>
        <v>Customer_15309</v>
      </c>
      <c r="E15310" t="s">
        <v>36091</v>
      </c>
      <c r="F15310" t="s">
        <v>49</v>
      </c>
      <c r="G15310" t="s">
        <v>3296</v>
      </c>
      <c r="H15310" t="s">
        <v>3296</v>
      </c>
      <c r="I15310" t="s">
        <v>101</v>
      </c>
      <c r="J15310" t="s">
        <v>102</v>
      </c>
      <c r="K15310" t="s">
        <v>102</v>
      </c>
      <c r="L15310" t="s">
        <v>16147</v>
      </c>
      <c r="M15310" t="s">
        <v>81</v>
      </c>
      <c r="N15310" t="s">
        <v>4398</v>
      </c>
      <c r="O15310" t="s">
        <v>8053</v>
      </c>
      <c r="P15310">
        <v>34.08</v>
      </c>
      <c r="Q15310">
        <v>2</v>
      </c>
      <c r="R15310">
        <v>0</v>
      </c>
      <c r="S15310">
        <v>8.52</v>
      </c>
      <c r="T15310">
        <v>3.87</v>
      </c>
      <c r="U15310" t="s">
        <v>76</v>
      </c>
      <c r="V15310">
        <v>0.25</v>
      </c>
      <c r="W15310" t="s">
        <v>18619</v>
      </c>
      <c r="X15310" t="s">
        <v>18657</v>
      </c>
      <c r="Y15310" t="s">
        <v>18664</v>
      </c>
      <c r="Z15310" t="s">
        <v>20218</v>
      </c>
      <c r="AA15310">
        <v>17.04</v>
      </c>
      <c r="AB15310" t="s">
        <v>18617</v>
      </c>
      <c r="AC15310" t="s">
        <v>18618</v>
      </c>
    </row>
    <row r="15311" spans="1:29" x14ac:dyDescent="0.4">
      <c r="A15311" s="1">
        <v>41954</v>
      </c>
      <c r="B15311" s="1">
        <v>41958</v>
      </c>
      <c r="C15311" t="s">
        <v>70</v>
      </c>
      <c r="D15311" t="str">
        <f t="shared" si="239"/>
        <v>Customer_15310</v>
      </c>
      <c r="E15311" t="s">
        <v>36092</v>
      </c>
      <c r="F15311" t="s">
        <v>49</v>
      </c>
      <c r="G15311" t="s">
        <v>223</v>
      </c>
      <c r="H15311" t="s">
        <v>224</v>
      </c>
      <c r="I15311" t="s">
        <v>181</v>
      </c>
      <c r="J15311" t="s">
        <v>36</v>
      </c>
      <c r="K15311" t="s">
        <v>97</v>
      </c>
      <c r="L15311" t="s">
        <v>15447</v>
      </c>
      <c r="M15311" t="s">
        <v>81</v>
      </c>
      <c r="N15311" t="s">
        <v>5547</v>
      </c>
      <c r="O15311" t="s">
        <v>15418</v>
      </c>
      <c r="P15311">
        <v>29.07</v>
      </c>
      <c r="Q15311">
        <v>3</v>
      </c>
      <c r="R15311">
        <v>0</v>
      </c>
      <c r="S15311">
        <v>14.49</v>
      </c>
      <c r="T15311">
        <v>3.76</v>
      </c>
      <c r="U15311" t="s">
        <v>76</v>
      </c>
      <c r="V15311">
        <v>0.5</v>
      </c>
      <c r="W15311" t="s">
        <v>18619</v>
      </c>
      <c r="X15311" t="s">
        <v>18622</v>
      </c>
      <c r="Y15311" t="s">
        <v>18673</v>
      </c>
      <c r="Z15311" t="s">
        <v>20116</v>
      </c>
      <c r="AA15311">
        <v>9.69</v>
      </c>
      <c r="AB15311" t="s">
        <v>18617</v>
      </c>
      <c r="AC15311" t="s">
        <v>18618</v>
      </c>
    </row>
    <row r="15312" spans="1:29" x14ac:dyDescent="0.4">
      <c r="A15312" s="1">
        <v>41711</v>
      </c>
      <c r="B15312" s="1">
        <v>41715</v>
      </c>
      <c r="C15312" t="s">
        <v>70</v>
      </c>
      <c r="D15312" t="str">
        <f t="shared" si="239"/>
        <v>Customer_15311</v>
      </c>
      <c r="E15312" t="s">
        <v>36093</v>
      </c>
      <c r="F15312" t="s">
        <v>49</v>
      </c>
      <c r="G15312" t="s">
        <v>6849</v>
      </c>
      <c r="H15312" t="s">
        <v>5058</v>
      </c>
      <c r="I15312" t="s">
        <v>867</v>
      </c>
      <c r="J15312" t="s">
        <v>102</v>
      </c>
      <c r="K15312" t="s">
        <v>102</v>
      </c>
      <c r="L15312" t="s">
        <v>11346</v>
      </c>
      <c r="M15312" t="s">
        <v>81</v>
      </c>
      <c r="N15312" t="s">
        <v>3321</v>
      </c>
      <c r="O15312" t="s">
        <v>11347</v>
      </c>
      <c r="P15312">
        <v>26.28</v>
      </c>
      <c r="Q15312">
        <v>1</v>
      </c>
      <c r="R15312">
        <v>0</v>
      </c>
      <c r="S15312">
        <v>5.25</v>
      </c>
      <c r="T15312">
        <v>3.76</v>
      </c>
      <c r="U15312" t="s">
        <v>76</v>
      </c>
      <c r="V15312">
        <v>0.2</v>
      </c>
      <c r="W15312" t="s">
        <v>18619</v>
      </c>
      <c r="X15312" t="s">
        <v>18669</v>
      </c>
      <c r="Y15312" t="s">
        <v>18722</v>
      </c>
      <c r="Z15312" t="s">
        <v>20023</v>
      </c>
      <c r="AA15312">
        <v>26.28</v>
      </c>
      <c r="AB15312" t="s">
        <v>18617</v>
      </c>
      <c r="AC15312" t="s">
        <v>18618</v>
      </c>
    </row>
    <row r="15313" spans="1:29" x14ac:dyDescent="0.4">
      <c r="A15313" s="1">
        <v>41816</v>
      </c>
      <c r="B15313" s="1">
        <v>41821</v>
      </c>
      <c r="C15313" t="s">
        <v>70</v>
      </c>
      <c r="D15313" t="str">
        <f t="shared" si="239"/>
        <v>Customer_15312</v>
      </c>
      <c r="E15313" t="s">
        <v>36094</v>
      </c>
      <c r="F15313" t="s">
        <v>49</v>
      </c>
      <c r="G15313" t="s">
        <v>5341</v>
      </c>
      <c r="H15313" t="s">
        <v>5342</v>
      </c>
      <c r="I15313" t="s">
        <v>1202</v>
      </c>
      <c r="J15313" t="s">
        <v>102</v>
      </c>
      <c r="K15313" t="s">
        <v>102</v>
      </c>
      <c r="L15313" t="s">
        <v>11381</v>
      </c>
      <c r="M15313" t="s">
        <v>81</v>
      </c>
      <c r="N15313" t="s">
        <v>2547</v>
      </c>
      <c r="O15313" t="s">
        <v>9396</v>
      </c>
      <c r="P15313">
        <v>37.86</v>
      </c>
      <c r="Q15313">
        <v>2</v>
      </c>
      <c r="R15313">
        <v>0</v>
      </c>
      <c r="S15313">
        <v>13.62</v>
      </c>
      <c r="T15313">
        <v>3.66</v>
      </c>
      <c r="U15313" t="s">
        <v>76</v>
      </c>
      <c r="V15313">
        <v>0.36</v>
      </c>
      <c r="W15313" t="s">
        <v>18619</v>
      </c>
      <c r="X15313" t="s">
        <v>18615</v>
      </c>
      <c r="Y15313" t="s">
        <v>18620</v>
      </c>
      <c r="Z15313" t="s">
        <v>20026</v>
      </c>
      <c r="AA15313">
        <v>18.93</v>
      </c>
      <c r="AB15313" t="s">
        <v>18617</v>
      </c>
      <c r="AC15313" t="s">
        <v>18618</v>
      </c>
    </row>
    <row r="15314" spans="1:29" x14ac:dyDescent="0.4">
      <c r="A15314" s="1">
        <v>41853</v>
      </c>
      <c r="B15314" s="1">
        <v>41858</v>
      </c>
      <c r="C15314" t="s">
        <v>70</v>
      </c>
      <c r="D15314" t="str">
        <f t="shared" si="239"/>
        <v>Customer_15313</v>
      </c>
      <c r="E15314" t="s">
        <v>36095</v>
      </c>
      <c r="F15314" t="s">
        <v>49</v>
      </c>
      <c r="G15314" t="s">
        <v>15231</v>
      </c>
      <c r="H15314" t="s">
        <v>215</v>
      </c>
      <c r="I15314" t="s">
        <v>155</v>
      </c>
      <c r="J15314" t="s">
        <v>52</v>
      </c>
      <c r="K15314" t="s">
        <v>156</v>
      </c>
      <c r="L15314" t="s">
        <v>16762</v>
      </c>
      <c r="M15314" t="s">
        <v>81</v>
      </c>
      <c r="N15314" t="s">
        <v>5547</v>
      </c>
      <c r="O15314" t="s">
        <v>14271</v>
      </c>
      <c r="P15314">
        <v>25.62</v>
      </c>
      <c r="Q15314">
        <v>2</v>
      </c>
      <c r="R15314">
        <v>0</v>
      </c>
      <c r="S15314">
        <v>8.94</v>
      </c>
      <c r="T15314">
        <v>3.63</v>
      </c>
      <c r="U15314" t="s">
        <v>76</v>
      </c>
      <c r="V15314">
        <v>0.35</v>
      </c>
      <c r="W15314" t="s">
        <v>18619</v>
      </c>
      <c r="X15314" t="s">
        <v>18641</v>
      </c>
      <c r="Y15314" t="s">
        <v>18678</v>
      </c>
      <c r="Z15314" t="s">
        <v>20004</v>
      </c>
      <c r="AA15314">
        <v>12.81</v>
      </c>
      <c r="AB15314" t="s">
        <v>18617</v>
      </c>
      <c r="AC15314" t="s">
        <v>18618</v>
      </c>
    </row>
    <row r="15315" spans="1:29" x14ac:dyDescent="0.4">
      <c r="A15315" s="1">
        <v>41767</v>
      </c>
      <c r="B15315" s="1">
        <v>41771</v>
      </c>
      <c r="C15315" t="s">
        <v>70</v>
      </c>
      <c r="D15315" t="str">
        <f t="shared" si="239"/>
        <v>Customer_15314</v>
      </c>
      <c r="E15315" t="s">
        <v>36096</v>
      </c>
      <c r="F15315" t="s">
        <v>49</v>
      </c>
      <c r="G15315" t="s">
        <v>4351</v>
      </c>
      <c r="H15315" t="s">
        <v>1629</v>
      </c>
      <c r="I15315" t="s">
        <v>107</v>
      </c>
      <c r="J15315" t="s">
        <v>108</v>
      </c>
      <c r="K15315" t="s">
        <v>87</v>
      </c>
      <c r="L15315" t="s">
        <v>12714</v>
      </c>
      <c r="M15315" t="s">
        <v>81</v>
      </c>
      <c r="N15315" t="s">
        <v>4398</v>
      </c>
      <c r="O15315" t="s">
        <v>12715</v>
      </c>
      <c r="P15315">
        <v>26.88</v>
      </c>
      <c r="Q15315">
        <v>3</v>
      </c>
      <c r="R15315">
        <v>0</v>
      </c>
      <c r="S15315">
        <v>12.9</v>
      </c>
      <c r="T15315">
        <v>3.48</v>
      </c>
      <c r="U15315" t="s">
        <v>76</v>
      </c>
      <c r="V15315">
        <v>0.48</v>
      </c>
      <c r="W15315" t="s">
        <v>18619</v>
      </c>
      <c r="X15315" t="s">
        <v>18625</v>
      </c>
      <c r="Y15315" t="s">
        <v>18665</v>
      </c>
      <c r="Z15315" t="s">
        <v>19994</v>
      </c>
      <c r="AA15315">
        <v>8.9600000000000009</v>
      </c>
      <c r="AB15315" t="s">
        <v>18617</v>
      </c>
      <c r="AC15315" t="s">
        <v>18618</v>
      </c>
    </row>
    <row r="15316" spans="1:29" x14ac:dyDescent="0.4">
      <c r="A15316" s="1">
        <v>41956</v>
      </c>
      <c r="B15316" s="1">
        <v>41960</v>
      </c>
      <c r="C15316" t="s">
        <v>70</v>
      </c>
      <c r="D15316" t="str">
        <f t="shared" si="239"/>
        <v>Customer_15315</v>
      </c>
      <c r="E15316" t="s">
        <v>36097</v>
      </c>
      <c r="F15316" t="s">
        <v>49</v>
      </c>
      <c r="G15316" t="s">
        <v>5135</v>
      </c>
      <c r="H15316" t="s">
        <v>5135</v>
      </c>
      <c r="I15316" t="s">
        <v>166</v>
      </c>
      <c r="J15316" t="s">
        <v>108</v>
      </c>
      <c r="K15316" t="s">
        <v>53</v>
      </c>
      <c r="L15316" t="s">
        <v>16451</v>
      </c>
      <c r="M15316" t="s">
        <v>81</v>
      </c>
      <c r="N15316" t="s">
        <v>5547</v>
      </c>
      <c r="O15316" t="s">
        <v>15787</v>
      </c>
      <c r="P15316">
        <v>21</v>
      </c>
      <c r="Q15316">
        <v>3</v>
      </c>
      <c r="R15316">
        <v>0</v>
      </c>
      <c r="S15316">
        <v>10.5</v>
      </c>
      <c r="T15316">
        <v>3.41</v>
      </c>
      <c r="U15316" t="s">
        <v>76</v>
      </c>
      <c r="V15316">
        <v>0.5</v>
      </c>
      <c r="W15316" t="s">
        <v>18619</v>
      </c>
      <c r="X15316" t="s">
        <v>18622</v>
      </c>
      <c r="Y15316" t="s">
        <v>18673</v>
      </c>
      <c r="Z15316" t="s">
        <v>20245</v>
      </c>
      <c r="AA15316">
        <v>7</v>
      </c>
      <c r="AB15316" t="s">
        <v>18617</v>
      </c>
      <c r="AC15316" t="s">
        <v>18618</v>
      </c>
    </row>
    <row r="15317" spans="1:29" x14ac:dyDescent="0.4">
      <c r="A15317" s="1">
        <v>41837</v>
      </c>
      <c r="B15317" s="1">
        <v>41841</v>
      </c>
      <c r="C15317" t="s">
        <v>70</v>
      </c>
      <c r="D15317" t="str">
        <f t="shared" si="239"/>
        <v>Customer_15316</v>
      </c>
      <c r="E15317" t="s">
        <v>36098</v>
      </c>
      <c r="F15317" t="s">
        <v>49</v>
      </c>
      <c r="G15317" t="s">
        <v>3852</v>
      </c>
      <c r="H15317" t="s">
        <v>3852</v>
      </c>
      <c r="I15317" t="s">
        <v>3853</v>
      </c>
      <c r="J15317" t="s">
        <v>58</v>
      </c>
      <c r="K15317" t="s">
        <v>58</v>
      </c>
      <c r="L15317" t="s">
        <v>9320</v>
      </c>
      <c r="M15317" t="s">
        <v>81</v>
      </c>
      <c r="N15317" t="s">
        <v>93</v>
      </c>
      <c r="O15317" t="s">
        <v>7238</v>
      </c>
      <c r="P15317">
        <v>31.83</v>
      </c>
      <c r="Q15317">
        <v>1</v>
      </c>
      <c r="R15317">
        <v>0</v>
      </c>
      <c r="S15317">
        <v>8.91</v>
      </c>
      <c r="T15317">
        <v>3.32</v>
      </c>
      <c r="U15317" t="s">
        <v>76</v>
      </c>
      <c r="V15317">
        <v>0.28000000000000003</v>
      </c>
      <c r="W15317" t="s">
        <v>18619</v>
      </c>
      <c r="X15317" t="s">
        <v>18629</v>
      </c>
      <c r="Y15317" t="s">
        <v>18630</v>
      </c>
      <c r="Z15317" t="s">
        <v>20031</v>
      </c>
      <c r="AA15317">
        <v>31.83</v>
      </c>
      <c r="AB15317" t="s">
        <v>18617</v>
      </c>
      <c r="AC15317" t="s">
        <v>18618</v>
      </c>
    </row>
    <row r="15318" spans="1:29" x14ac:dyDescent="0.4">
      <c r="A15318" s="1">
        <v>41736</v>
      </c>
      <c r="B15318" s="1">
        <v>41740</v>
      </c>
      <c r="C15318" t="s">
        <v>70</v>
      </c>
      <c r="D15318" t="str">
        <f t="shared" si="239"/>
        <v>Customer_15317</v>
      </c>
      <c r="E15318" t="s">
        <v>36099</v>
      </c>
      <c r="F15318" t="s">
        <v>49</v>
      </c>
      <c r="G15318" t="s">
        <v>3296</v>
      </c>
      <c r="H15318" t="s">
        <v>3296</v>
      </c>
      <c r="I15318" t="s">
        <v>101</v>
      </c>
      <c r="J15318" t="s">
        <v>102</v>
      </c>
      <c r="K15318" t="s">
        <v>102</v>
      </c>
      <c r="L15318" t="s">
        <v>12577</v>
      </c>
      <c r="M15318" t="s">
        <v>81</v>
      </c>
      <c r="N15318" t="s">
        <v>82</v>
      </c>
      <c r="O15318" t="s">
        <v>7037</v>
      </c>
      <c r="P15318">
        <v>27.45</v>
      </c>
      <c r="Q15318">
        <v>1</v>
      </c>
      <c r="R15318">
        <v>0</v>
      </c>
      <c r="S15318">
        <v>7.68</v>
      </c>
      <c r="T15318">
        <v>3.29</v>
      </c>
      <c r="U15318" t="s">
        <v>76</v>
      </c>
      <c r="V15318">
        <v>0.28000000000000003</v>
      </c>
      <c r="W15318" t="s">
        <v>18619</v>
      </c>
      <c r="X15318" t="s">
        <v>18657</v>
      </c>
      <c r="Y15318" t="s">
        <v>18664</v>
      </c>
      <c r="Z15318" t="s">
        <v>20055</v>
      </c>
      <c r="AA15318">
        <v>27.45</v>
      </c>
      <c r="AB15318" t="s">
        <v>18617</v>
      </c>
      <c r="AC15318" t="s">
        <v>18618</v>
      </c>
    </row>
    <row r="15319" spans="1:29" x14ac:dyDescent="0.4">
      <c r="A15319" s="1">
        <v>41822</v>
      </c>
      <c r="B15319" s="1">
        <v>41826</v>
      </c>
      <c r="C15319" t="s">
        <v>70</v>
      </c>
      <c r="D15319" t="str">
        <f t="shared" si="239"/>
        <v>Customer_15318</v>
      </c>
      <c r="E15319" t="s">
        <v>36100</v>
      </c>
      <c r="F15319" t="s">
        <v>49</v>
      </c>
      <c r="G15319" t="s">
        <v>3966</v>
      </c>
      <c r="H15319" t="s">
        <v>165</v>
      </c>
      <c r="I15319" t="s">
        <v>166</v>
      </c>
      <c r="J15319" t="s">
        <v>108</v>
      </c>
      <c r="K15319" t="s">
        <v>53</v>
      </c>
      <c r="L15319" t="s">
        <v>16529</v>
      </c>
      <c r="M15319" t="s">
        <v>81</v>
      </c>
      <c r="N15319" t="s">
        <v>460</v>
      </c>
      <c r="O15319" t="s">
        <v>11682</v>
      </c>
      <c r="P15319">
        <v>21.4</v>
      </c>
      <c r="Q15319">
        <v>2</v>
      </c>
      <c r="R15319">
        <v>0</v>
      </c>
      <c r="S15319">
        <v>8.1199999999999992</v>
      </c>
      <c r="T15319">
        <v>3.21</v>
      </c>
      <c r="U15319" t="s">
        <v>76</v>
      </c>
      <c r="V15319">
        <v>0.38</v>
      </c>
      <c r="W15319" t="s">
        <v>18619</v>
      </c>
      <c r="X15319" t="s">
        <v>18629</v>
      </c>
      <c r="Y15319" t="s">
        <v>18630</v>
      </c>
      <c r="Z15319" t="s">
        <v>20347</v>
      </c>
      <c r="AA15319">
        <v>10.7</v>
      </c>
      <c r="AB15319" t="s">
        <v>18617</v>
      </c>
      <c r="AC15319" t="s">
        <v>18618</v>
      </c>
    </row>
    <row r="15320" spans="1:29" x14ac:dyDescent="0.4">
      <c r="A15320" s="1">
        <v>41914</v>
      </c>
      <c r="B15320" s="1">
        <v>41918</v>
      </c>
      <c r="C15320" t="s">
        <v>70</v>
      </c>
      <c r="D15320" t="str">
        <f t="shared" si="239"/>
        <v>Customer_15319</v>
      </c>
      <c r="E15320" t="s">
        <v>36101</v>
      </c>
      <c r="F15320" t="s">
        <v>49</v>
      </c>
      <c r="G15320" t="s">
        <v>586</v>
      </c>
      <c r="H15320" t="s">
        <v>586</v>
      </c>
      <c r="I15320" t="s">
        <v>307</v>
      </c>
      <c r="J15320" t="s">
        <v>52</v>
      </c>
      <c r="K15320" t="s">
        <v>87</v>
      </c>
      <c r="L15320" t="s">
        <v>15715</v>
      </c>
      <c r="M15320" t="s">
        <v>81</v>
      </c>
      <c r="N15320" t="s">
        <v>93</v>
      </c>
      <c r="O15320" t="s">
        <v>9893</v>
      </c>
      <c r="P15320">
        <v>49.5</v>
      </c>
      <c r="Q15320">
        <v>3</v>
      </c>
      <c r="R15320">
        <v>0</v>
      </c>
      <c r="S15320">
        <v>20.25</v>
      </c>
      <c r="T15320">
        <v>3.11</v>
      </c>
      <c r="U15320" t="s">
        <v>76</v>
      </c>
      <c r="V15320">
        <v>0.41</v>
      </c>
      <c r="W15320" t="s">
        <v>18619</v>
      </c>
      <c r="X15320" t="s">
        <v>18644</v>
      </c>
      <c r="Y15320" t="s">
        <v>18645</v>
      </c>
      <c r="Z15320" t="s">
        <v>20182</v>
      </c>
      <c r="AA15320">
        <v>16.5</v>
      </c>
      <c r="AB15320" t="s">
        <v>18617</v>
      </c>
      <c r="AC15320" t="s">
        <v>18618</v>
      </c>
    </row>
    <row r="15321" spans="1:29" x14ac:dyDescent="0.4">
      <c r="A15321" s="1">
        <v>41871</v>
      </c>
      <c r="B15321" s="1">
        <v>41876</v>
      </c>
      <c r="C15321" t="s">
        <v>70</v>
      </c>
      <c r="D15321" t="str">
        <f t="shared" si="239"/>
        <v>Customer_15320</v>
      </c>
      <c r="E15321" t="s">
        <v>36102</v>
      </c>
      <c r="F15321" t="s">
        <v>49</v>
      </c>
      <c r="G15321" t="s">
        <v>3840</v>
      </c>
      <c r="H15321" t="s">
        <v>3840</v>
      </c>
      <c r="I15321" t="s">
        <v>1718</v>
      </c>
      <c r="J15321" t="s">
        <v>58</v>
      </c>
      <c r="K15321" t="s">
        <v>58</v>
      </c>
      <c r="L15321" t="s">
        <v>10244</v>
      </c>
      <c r="M15321" t="s">
        <v>81</v>
      </c>
      <c r="N15321" t="s">
        <v>460</v>
      </c>
      <c r="O15321" t="s">
        <v>10245</v>
      </c>
      <c r="P15321">
        <v>19.68</v>
      </c>
      <c r="Q15321">
        <v>1</v>
      </c>
      <c r="R15321">
        <v>0</v>
      </c>
      <c r="S15321">
        <v>3.12</v>
      </c>
      <c r="T15321">
        <v>3.09</v>
      </c>
      <c r="U15321" t="s">
        <v>76</v>
      </c>
      <c r="V15321">
        <v>0.16</v>
      </c>
      <c r="W15321" t="s">
        <v>18619</v>
      </c>
      <c r="X15321" t="s">
        <v>18641</v>
      </c>
      <c r="Y15321" t="s">
        <v>18678</v>
      </c>
      <c r="Z15321" t="s">
        <v>10245</v>
      </c>
      <c r="AA15321">
        <v>19.68</v>
      </c>
      <c r="AB15321" t="s">
        <v>18617</v>
      </c>
      <c r="AC15321" t="s">
        <v>18618</v>
      </c>
    </row>
    <row r="15322" spans="1:29" x14ac:dyDescent="0.4">
      <c r="A15322" s="1">
        <v>41681</v>
      </c>
      <c r="B15322" s="1">
        <v>41685</v>
      </c>
      <c r="C15322" t="s">
        <v>70</v>
      </c>
      <c r="D15322" t="str">
        <f t="shared" si="239"/>
        <v>Customer_15321</v>
      </c>
      <c r="E15322" t="s">
        <v>36103</v>
      </c>
      <c r="F15322" t="s">
        <v>49</v>
      </c>
      <c r="G15322" t="s">
        <v>4907</v>
      </c>
      <c r="H15322" t="s">
        <v>4908</v>
      </c>
      <c r="I15322" t="s">
        <v>4909</v>
      </c>
      <c r="J15322" t="s">
        <v>102</v>
      </c>
      <c r="K15322" t="s">
        <v>102</v>
      </c>
      <c r="L15322" t="s">
        <v>8893</v>
      </c>
      <c r="M15322" t="s">
        <v>81</v>
      </c>
      <c r="N15322" t="s">
        <v>3321</v>
      </c>
      <c r="O15322" t="s">
        <v>8766</v>
      </c>
      <c r="P15322">
        <v>47.1</v>
      </c>
      <c r="Q15322">
        <v>1</v>
      </c>
      <c r="R15322">
        <v>0</v>
      </c>
      <c r="S15322">
        <v>13.65</v>
      </c>
      <c r="T15322">
        <v>3.07</v>
      </c>
      <c r="U15322" t="s">
        <v>76</v>
      </c>
      <c r="V15322">
        <v>0.28999999999999998</v>
      </c>
      <c r="W15322" t="s">
        <v>18619</v>
      </c>
      <c r="X15322" t="s">
        <v>18655</v>
      </c>
      <c r="Y15322" t="s">
        <v>18660</v>
      </c>
      <c r="Z15322" t="s">
        <v>20292</v>
      </c>
      <c r="AA15322">
        <v>47.1</v>
      </c>
      <c r="AB15322" t="s">
        <v>18617</v>
      </c>
      <c r="AC15322" t="s">
        <v>18618</v>
      </c>
    </row>
    <row r="15323" spans="1:29" x14ac:dyDescent="0.4">
      <c r="A15323" s="1">
        <v>41918</v>
      </c>
      <c r="B15323" s="1">
        <v>41922</v>
      </c>
      <c r="C15323" t="s">
        <v>70</v>
      </c>
      <c r="D15323" t="str">
        <f t="shared" si="239"/>
        <v>Customer_15322</v>
      </c>
      <c r="E15323" t="s">
        <v>36104</v>
      </c>
      <c r="F15323" t="s">
        <v>49</v>
      </c>
      <c r="G15323" t="s">
        <v>1608</v>
      </c>
      <c r="H15323" t="s">
        <v>215</v>
      </c>
      <c r="I15323" t="s">
        <v>155</v>
      </c>
      <c r="J15323" t="s">
        <v>52</v>
      </c>
      <c r="K15323" t="s">
        <v>156</v>
      </c>
      <c r="L15323" t="s">
        <v>14422</v>
      </c>
      <c r="M15323" t="s">
        <v>81</v>
      </c>
      <c r="N15323" t="s">
        <v>4398</v>
      </c>
      <c r="O15323" t="s">
        <v>12970</v>
      </c>
      <c r="P15323">
        <v>25.08</v>
      </c>
      <c r="Q15323">
        <v>2</v>
      </c>
      <c r="R15323">
        <v>0</v>
      </c>
      <c r="S15323">
        <v>12</v>
      </c>
      <c r="T15323">
        <v>2.96</v>
      </c>
      <c r="U15323" t="s">
        <v>76</v>
      </c>
      <c r="V15323">
        <v>0.48</v>
      </c>
      <c r="W15323" t="s">
        <v>18619</v>
      </c>
      <c r="X15323" t="s">
        <v>18644</v>
      </c>
      <c r="Y15323" t="s">
        <v>18645</v>
      </c>
      <c r="Z15323" t="s">
        <v>20141</v>
      </c>
      <c r="AA15323">
        <v>12.54</v>
      </c>
      <c r="AB15323" t="s">
        <v>18617</v>
      </c>
      <c r="AC15323" t="s">
        <v>18618</v>
      </c>
    </row>
    <row r="15324" spans="1:29" x14ac:dyDescent="0.4">
      <c r="A15324" s="1">
        <v>41929</v>
      </c>
      <c r="B15324" s="1">
        <v>41933</v>
      </c>
      <c r="C15324" t="s">
        <v>70</v>
      </c>
      <c r="D15324" t="str">
        <f t="shared" si="239"/>
        <v>Customer_15323</v>
      </c>
      <c r="E15324" t="s">
        <v>36105</v>
      </c>
      <c r="F15324" t="s">
        <v>49</v>
      </c>
      <c r="G15324" t="s">
        <v>735</v>
      </c>
      <c r="H15324" t="s">
        <v>637</v>
      </c>
      <c r="I15324" t="s">
        <v>181</v>
      </c>
      <c r="J15324" t="s">
        <v>36</v>
      </c>
      <c r="K15324" t="s">
        <v>97</v>
      </c>
      <c r="L15324" t="s">
        <v>12750</v>
      </c>
      <c r="M15324" t="s">
        <v>81</v>
      </c>
      <c r="N15324" t="s">
        <v>82</v>
      </c>
      <c r="O15324" t="s">
        <v>12751</v>
      </c>
      <c r="P15324">
        <v>58.08</v>
      </c>
      <c r="Q15324">
        <v>4</v>
      </c>
      <c r="R15324">
        <v>0</v>
      </c>
      <c r="S15324">
        <v>16.8</v>
      </c>
      <c r="T15324">
        <v>2.83</v>
      </c>
      <c r="U15324" t="s">
        <v>76</v>
      </c>
      <c r="V15324">
        <v>0.28999999999999998</v>
      </c>
      <c r="W15324" t="s">
        <v>18619</v>
      </c>
      <c r="X15324" t="s">
        <v>18644</v>
      </c>
      <c r="Y15324" t="s">
        <v>18645</v>
      </c>
      <c r="Z15324" t="s">
        <v>20194</v>
      </c>
      <c r="AA15324">
        <v>14.52</v>
      </c>
      <c r="AB15324" t="s">
        <v>18617</v>
      </c>
      <c r="AC15324" t="s">
        <v>18618</v>
      </c>
    </row>
    <row r="15325" spans="1:29" x14ac:dyDescent="0.4">
      <c r="A15325" s="1">
        <v>41819</v>
      </c>
      <c r="B15325" s="1">
        <v>41823</v>
      </c>
      <c r="C15325" t="s">
        <v>70</v>
      </c>
      <c r="D15325" t="str">
        <f t="shared" si="239"/>
        <v>Customer_15324</v>
      </c>
      <c r="E15325" t="s">
        <v>36106</v>
      </c>
      <c r="F15325" t="s">
        <v>49</v>
      </c>
      <c r="G15325" t="s">
        <v>1980</v>
      </c>
      <c r="H15325" t="s">
        <v>1980</v>
      </c>
      <c r="I15325" t="s">
        <v>1981</v>
      </c>
      <c r="J15325" t="s">
        <v>102</v>
      </c>
      <c r="K15325" t="s">
        <v>102</v>
      </c>
      <c r="L15325" t="s">
        <v>12035</v>
      </c>
      <c r="M15325" t="s">
        <v>81</v>
      </c>
      <c r="N15325" t="s">
        <v>3321</v>
      </c>
      <c r="O15325" t="s">
        <v>7601</v>
      </c>
      <c r="P15325">
        <v>30.69</v>
      </c>
      <c r="Q15325">
        <v>1</v>
      </c>
      <c r="R15325">
        <v>0</v>
      </c>
      <c r="S15325">
        <v>14.1</v>
      </c>
      <c r="T15325">
        <v>2.74</v>
      </c>
      <c r="U15325" t="s">
        <v>76</v>
      </c>
      <c r="V15325">
        <v>0.46</v>
      </c>
      <c r="W15325" t="s">
        <v>18619</v>
      </c>
      <c r="X15325" t="s">
        <v>18615</v>
      </c>
      <c r="Y15325" t="s">
        <v>18620</v>
      </c>
      <c r="Z15325" t="s">
        <v>20196</v>
      </c>
      <c r="AA15325">
        <v>30.69</v>
      </c>
      <c r="AB15325" t="s">
        <v>18617</v>
      </c>
      <c r="AC15325" t="s">
        <v>18618</v>
      </c>
    </row>
    <row r="15326" spans="1:29" x14ac:dyDescent="0.4">
      <c r="A15326" s="1">
        <v>41869</v>
      </c>
      <c r="B15326" s="1">
        <v>41873</v>
      </c>
      <c r="C15326" t="s">
        <v>70</v>
      </c>
      <c r="D15326" t="str">
        <f t="shared" si="239"/>
        <v>Customer_15325</v>
      </c>
      <c r="E15326" t="s">
        <v>36107</v>
      </c>
      <c r="F15326" t="s">
        <v>49</v>
      </c>
      <c r="G15326" t="s">
        <v>9346</v>
      </c>
      <c r="H15326" t="s">
        <v>9346</v>
      </c>
      <c r="I15326" t="s">
        <v>317</v>
      </c>
      <c r="J15326" t="s">
        <v>102</v>
      </c>
      <c r="K15326" t="s">
        <v>102</v>
      </c>
      <c r="L15326" t="s">
        <v>14663</v>
      </c>
      <c r="M15326" t="s">
        <v>81</v>
      </c>
      <c r="N15326" t="s">
        <v>5055</v>
      </c>
      <c r="O15326" t="s">
        <v>14664</v>
      </c>
      <c r="P15326">
        <v>23.04</v>
      </c>
      <c r="Q15326">
        <v>2</v>
      </c>
      <c r="R15326">
        <v>0</v>
      </c>
      <c r="S15326">
        <v>9.18</v>
      </c>
      <c r="T15326">
        <v>2.56</v>
      </c>
      <c r="U15326" t="s">
        <v>76</v>
      </c>
      <c r="V15326">
        <v>0.4</v>
      </c>
      <c r="W15326" t="s">
        <v>18619</v>
      </c>
      <c r="X15326" t="s">
        <v>18641</v>
      </c>
      <c r="Y15326" t="s">
        <v>18678</v>
      </c>
      <c r="Z15326" t="s">
        <v>20297</v>
      </c>
      <c r="AA15326">
        <v>11.52</v>
      </c>
      <c r="AB15326" t="s">
        <v>18617</v>
      </c>
      <c r="AC15326" t="s">
        <v>18618</v>
      </c>
    </row>
    <row r="15327" spans="1:29" x14ac:dyDescent="0.4">
      <c r="A15327" s="1">
        <v>41956</v>
      </c>
      <c r="B15327" s="1">
        <v>41960</v>
      </c>
      <c r="C15327" t="s">
        <v>70</v>
      </c>
      <c r="D15327" t="str">
        <f t="shared" si="239"/>
        <v>Customer_15326</v>
      </c>
      <c r="E15327" t="s">
        <v>36108</v>
      </c>
      <c r="F15327" t="s">
        <v>49</v>
      </c>
      <c r="G15327" t="s">
        <v>5782</v>
      </c>
      <c r="H15327" t="s">
        <v>5782</v>
      </c>
      <c r="I15327" t="s">
        <v>5783</v>
      </c>
      <c r="J15327" t="s">
        <v>102</v>
      </c>
      <c r="K15327" t="s">
        <v>102</v>
      </c>
      <c r="L15327" t="s">
        <v>12244</v>
      </c>
      <c r="M15327" t="s">
        <v>81</v>
      </c>
      <c r="N15327" t="s">
        <v>460</v>
      </c>
      <c r="O15327" t="s">
        <v>11109</v>
      </c>
      <c r="P15327">
        <v>16.98</v>
      </c>
      <c r="Q15327">
        <v>1</v>
      </c>
      <c r="R15327">
        <v>0</v>
      </c>
      <c r="S15327">
        <v>7.98</v>
      </c>
      <c r="T15327">
        <v>2.35</v>
      </c>
      <c r="U15327" t="s">
        <v>76</v>
      </c>
      <c r="V15327">
        <v>0.47</v>
      </c>
      <c r="W15327" t="s">
        <v>18619</v>
      </c>
      <c r="X15327" t="s">
        <v>18622</v>
      </c>
      <c r="Y15327" t="s">
        <v>18673</v>
      </c>
      <c r="Z15327" t="s">
        <v>20164</v>
      </c>
      <c r="AA15327">
        <v>16.98</v>
      </c>
      <c r="AB15327" t="s">
        <v>18617</v>
      </c>
      <c r="AC15327" t="s">
        <v>18618</v>
      </c>
    </row>
    <row r="15328" spans="1:29" x14ac:dyDescent="0.4">
      <c r="A15328" s="1">
        <v>41720</v>
      </c>
      <c r="B15328" s="1">
        <v>41724</v>
      </c>
      <c r="C15328" t="s">
        <v>70</v>
      </c>
      <c r="D15328" t="str">
        <f t="shared" si="239"/>
        <v>Customer_15327</v>
      </c>
      <c r="E15328" t="s">
        <v>36109</v>
      </c>
      <c r="F15328" t="s">
        <v>49</v>
      </c>
      <c r="G15328" t="s">
        <v>3377</v>
      </c>
      <c r="H15328" t="s">
        <v>224</v>
      </c>
      <c r="I15328" t="s">
        <v>181</v>
      </c>
      <c r="J15328" t="s">
        <v>36</v>
      </c>
      <c r="K15328" t="s">
        <v>97</v>
      </c>
      <c r="L15328" t="s">
        <v>12730</v>
      </c>
      <c r="M15328" t="s">
        <v>81</v>
      </c>
      <c r="N15328" t="s">
        <v>5055</v>
      </c>
      <c r="O15328" t="s">
        <v>11184</v>
      </c>
      <c r="P15328">
        <v>28.74</v>
      </c>
      <c r="Q15328">
        <v>2</v>
      </c>
      <c r="R15328">
        <v>0</v>
      </c>
      <c r="S15328">
        <v>8.2799999999999994</v>
      </c>
      <c r="T15328">
        <v>2.17</v>
      </c>
      <c r="U15328" t="s">
        <v>76</v>
      </c>
      <c r="V15328">
        <v>0.28999999999999998</v>
      </c>
      <c r="W15328" t="s">
        <v>18619</v>
      </c>
      <c r="X15328" t="s">
        <v>18669</v>
      </c>
      <c r="Y15328" t="s">
        <v>18722</v>
      </c>
      <c r="Z15328" t="s">
        <v>18796</v>
      </c>
      <c r="AA15328">
        <v>14.37</v>
      </c>
      <c r="AB15328" t="s">
        <v>18617</v>
      </c>
      <c r="AC15328" t="s">
        <v>18618</v>
      </c>
    </row>
    <row r="15329" spans="1:29" x14ac:dyDescent="0.4">
      <c r="A15329" s="1">
        <v>41871</v>
      </c>
      <c r="B15329" s="1">
        <v>41876</v>
      </c>
      <c r="C15329" t="s">
        <v>70</v>
      </c>
      <c r="D15329" t="str">
        <f t="shared" si="239"/>
        <v>Customer_15328</v>
      </c>
      <c r="E15329" t="s">
        <v>36110</v>
      </c>
      <c r="F15329" t="s">
        <v>49</v>
      </c>
      <c r="G15329" t="s">
        <v>3840</v>
      </c>
      <c r="H15329" t="s">
        <v>3840</v>
      </c>
      <c r="I15329" t="s">
        <v>1718</v>
      </c>
      <c r="J15329" t="s">
        <v>58</v>
      </c>
      <c r="K15329" t="s">
        <v>58</v>
      </c>
      <c r="L15329" t="s">
        <v>16406</v>
      </c>
      <c r="M15329" t="s">
        <v>81</v>
      </c>
      <c r="N15329" t="s">
        <v>82</v>
      </c>
      <c r="O15329" t="s">
        <v>12253</v>
      </c>
      <c r="P15329">
        <v>13.26</v>
      </c>
      <c r="Q15329">
        <v>1</v>
      </c>
      <c r="R15329">
        <v>0</v>
      </c>
      <c r="S15329">
        <v>6.09</v>
      </c>
      <c r="T15329">
        <v>2.06</v>
      </c>
      <c r="U15329" t="s">
        <v>76</v>
      </c>
      <c r="V15329">
        <v>0.46</v>
      </c>
      <c r="W15329" t="s">
        <v>18619</v>
      </c>
      <c r="X15329" t="s">
        <v>18641</v>
      </c>
      <c r="Y15329" t="s">
        <v>18678</v>
      </c>
      <c r="Z15329" t="s">
        <v>20231</v>
      </c>
      <c r="AA15329">
        <v>13.26</v>
      </c>
      <c r="AB15329" t="s">
        <v>18617</v>
      </c>
      <c r="AC15329" t="s">
        <v>18618</v>
      </c>
    </row>
    <row r="15330" spans="1:29" x14ac:dyDescent="0.4">
      <c r="A15330" s="1">
        <v>41890</v>
      </c>
      <c r="B15330" s="1">
        <v>41894</v>
      </c>
      <c r="C15330" t="s">
        <v>70</v>
      </c>
      <c r="D15330" t="str">
        <f t="shared" si="239"/>
        <v>Customer_15329</v>
      </c>
      <c r="E15330" t="s">
        <v>36111</v>
      </c>
      <c r="F15330" t="s">
        <v>49</v>
      </c>
      <c r="G15330" t="s">
        <v>828</v>
      </c>
      <c r="H15330" t="s">
        <v>828</v>
      </c>
      <c r="I15330" t="s">
        <v>399</v>
      </c>
      <c r="J15330" t="s">
        <v>102</v>
      </c>
      <c r="K15330" t="s">
        <v>102</v>
      </c>
      <c r="L15330" t="s">
        <v>16985</v>
      </c>
      <c r="M15330" t="s">
        <v>81</v>
      </c>
      <c r="N15330" t="s">
        <v>5055</v>
      </c>
      <c r="O15330" t="s">
        <v>9898</v>
      </c>
      <c r="P15330">
        <v>13.95</v>
      </c>
      <c r="Q15330">
        <v>1</v>
      </c>
      <c r="R15330">
        <v>0</v>
      </c>
      <c r="S15330">
        <v>6.39</v>
      </c>
      <c r="T15330">
        <v>1.92</v>
      </c>
      <c r="U15330" t="s">
        <v>76</v>
      </c>
      <c r="V15330">
        <v>0.46</v>
      </c>
      <c r="W15330" t="s">
        <v>18619</v>
      </c>
      <c r="X15330" t="s">
        <v>18627</v>
      </c>
      <c r="Y15330" t="s">
        <v>18628</v>
      </c>
      <c r="Z15330" t="s">
        <v>20240</v>
      </c>
      <c r="AA15330">
        <v>13.95</v>
      </c>
      <c r="AB15330" t="s">
        <v>18617</v>
      </c>
      <c r="AC15330" t="s">
        <v>18618</v>
      </c>
    </row>
    <row r="15331" spans="1:29" x14ac:dyDescent="0.4">
      <c r="A15331" s="1">
        <v>41957</v>
      </c>
      <c r="B15331" s="1">
        <v>41961</v>
      </c>
      <c r="C15331" t="s">
        <v>70</v>
      </c>
      <c r="D15331" t="str">
        <f t="shared" si="239"/>
        <v>Customer_15330</v>
      </c>
      <c r="E15331" t="s">
        <v>36112</v>
      </c>
      <c r="F15331" t="s">
        <v>49</v>
      </c>
      <c r="G15331" t="s">
        <v>8399</v>
      </c>
      <c r="H15331" t="s">
        <v>7337</v>
      </c>
      <c r="I15331" t="s">
        <v>142</v>
      </c>
      <c r="J15331" t="s">
        <v>102</v>
      </c>
      <c r="K15331" t="s">
        <v>102</v>
      </c>
      <c r="L15331" t="s">
        <v>16139</v>
      </c>
      <c r="M15331" t="s">
        <v>81</v>
      </c>
      <c r="N15331" t="s">
        <v>82</v>
      </c>
      <c r="O15331" t="s">
        <v>11496</v>
      </c>
      <c r="P15331">
        <v>12.9</v>
      </c>
      <c r="Q15331">
        <v>1</v>
      </c>
      <c r="R15331">
        <v>0</v>
      </c>
      <c r="S15331">
        <v>5.01</v>
      </c>
      <c r="T15331">
        <v>1.79</v>
      </c>
      <c r="U15331" t="s">
        <v>76</v>
      </c>
      <c r="V15331">
        <v>0.39</v>
      </c>
      <c r="W15331" t="s">
        <v>18619</v>
      </c>
      <c r="X15331" t="s">
        <v>18622</v>
      </c>
      <c r="Y15331" t="s">
        <v>18673</v>
      </c>
      <c r="Z15331" t="s">
        <v>20068</v>
      </c>
      <c r="AA15331">
        <v>12.9</v>
      </c>
      <c r="AB15331" t="s">
        <v>18617</v>
      </c>
      <c r="AC15331" t="s">
        <v>18618</v>
      </c>
    </row>
    <row r="15332" spans="1:29" x14ac:dyDescent="0.4">
      <c r="A15332" s="1">
        <v>41866</v>
      </c>
      <c r="B15332" s="1">
        <v>41870</v>
      </c>
      <c r="C15332" t="s">
        <v>70</v>
      </c>
      <c r="D15332" t="str">
        <f t="shared" si="239"/>
        <v>Customer_15331</v>
      </c>
      <c r="E15332" t="s">
        <v>36113</v>
      </c>
      <c r="F15332" t="s">
        <v>49</v>
      </c>
      <c r="G15332" t="s">
        <v>479</v>
      </c>
      <c r="H15332" t="s">
        <v>119</v>
      </c>
      <c r="I15332" t="s">
        <v>120</v>
      </c>
      <c r="J15332" t="s">
        <v>52</v>
      </c>
      <c r="K15332" t="s">
        <v>53</v>
      </c>
      <c r="L15332" t="s">
        <v>11859</v>
      </c>
      <c r="M15332" t="s">
        <v>81</v>
      </c>
      <c r="N15332" t="s">
        <v>82</v>
      </c>
      <c r="O15332" t="s">
        <v>11860</v>
      </c>
      <c r="P15332">
        <v>28.38</v>
      </c>
      <c r="Q15332">
        <v>2</v>
      </c>
      <c r="R15332">
        <v>0</v>
      </c>
      <c r="S15332">
        <v>5.94</v>
      </c>
      <c r="T15332">
        <v>1.72</v>
      </c>
      <c r="U15332" t="s">
        <v>76</v>
      </c>
      <c r="V15332">
        <v>0.21</v>
      </c>
      <c r="W15332" t="s">
        <v>18619</v>
      </c>
      <c r="X15332" t="s">
        <v>18641</v>
      </c>
      <c r="Y15332" t="s">
        <v>18678</v>
      </c>
      <c r="Z15332" t="s">
        <v>20118</v>
      </c>
      <c r="AA15332">
        <v>14.19</v>
      </c>
      <c r="AB15332" t="s">
        <v>18617</v>
      </c>
      <c r="AC15332" t="s">
        <v>18618</v>
      </c>
    </row>
    <row r="15333" spans="1:29" x14ac:dyDescent="0.4">
      <c r="A15333" s="1">
        <v>41974</v>
      </c>
      <c r="B15333" s="1">
        <v>41978</v>
      </c>
      <c r="C15333" t="s">
        <v>70</v>
      </c>
      <c r="D15333" t="str">
        <f t="shared" si="239"/>
        <v>Customer_15332</v>
      </c>
      <c r="E15333" t="s">
        <v>36114</v>
      </c>
      <c r="F15333" t="s">
        <v>49</v>
      </c>
      <c r="G15333" t="s">
        <v>831</v>
      </c>
      <c r="H15333" t="s">
        <v>832</v>
      </c>
      <c r="I15333" t="s">
        <v>161</v>
      </c>
      <c r="J15333" t="s">
        <v>108</v>
      </c>
      <c r="K15333" t="s">
        <v>156</v>
      </c>
      <c r="L15333" t="s">
        <v>13954</v>
      </c>
      <c r="M15333" t="s">
        <v>81</v>
      </c>
      <c r="N15333" t="s">
        <v>82</v>
      </c>
      <c r="O15333" t="s">
        <v>10723</v>
      </c>
      <c r="P15333">
        <v>9.74</v>
      </c>
      <c r="Q15333">
        <v>1</v>
      </c>
      <c r="R15333">
        <v>0</v>
      </c>
      <c r="S15333">
        <v>3.5</v>
      </c>
      <c r="T15333">
        <v>1.67</v>
      </c>
      <c r="U15333" t="s">
        <v>76</v>
      </c>
      <c r="V15333">
        <v>0.36</v>
      </c>
      <c r="W15333" t="s">
        <v>18619</v>
      </c>
      <c r="X15333" t="s">
        <v>18637</v>
      </c>
      <c r="Y15333" t="s">
        <v>18662</v>
      </c>
      <c r="Z15333" t="s">
        <v>10723</v>
      </c>
      <c r="AA15333">
        <v>9.74</v>
      </c>
      <c r="AB15333" t="s">
        <v>18617</v>
      </c>
      <c r="AC15333" t="s">
        <v>18618</v>
      </c>
    </row>
    <row r="15334" spans="1:29" x14ac:dyDescent="0.4">
      <c r="A15334" s="1">
        <v>41822</v>
      </c>
      <c r="B15334" s="1">
        <v>41826</v>
      </c>
      <c r="C15334" t="s">
        <v>70</v>
      </c>
      <c r="D15334" t="str">
        <f t="shared" si="239"/>
        <v>Customer_15333</v>
      </c>
      <c r="E15334" t="s">
        <v>36115</v>
      </c>
      <c r="F15334" t="s">
        <v>49</v>
      </c>
      <c r="G15334" t="s">
        <v>3966</v>
      </c>
      <c r="H15334" t="s">
        <v>165</v>
      </c>
      <c r="I15334" t="s">
        <v>166</v>
      </c>
      <c r="J15334" t="s">
        <v>108</v>
      </c>
      <c r="K15334" t="s">
        <v>53</v>
      </c>
      <c r="L15334" t="s">
        <v>14366</v>
      </c>
      <c r="M15334" t="s">
        <v>81</v>
      </c>
      <c r="N15334" t="s">
        <v>5055</v>
      </c>
      <c r="O15334" t="s">
        <v>14367</v>
      </c>
      <c r="P15334">
        <v>10.02</v>
      </c>
      <c r="Q15334">
        <v>1</v>
      </c>
      <c r="R15334">
        <v>0</v>
      </c>
      <c r="S15334">
        <v>2.8</v>
      </c>
      <c r="T15334">
        <v>1.58</v>
      </c>
      <c r="U15334" t="s">
        <v>76</v>
      </c>
      <c r="V15334">
        <v>0.28000000000000003</v>
      </c>
      <c r="W15334" t="s">
        <v>18619</v>
      </c>
      <c r="X15334" t="s">
        <v>18629</v>
      </c>
      <c r="Y15334" t="s">
        <v>18630</v>
      </c>
      <c r="Z15334" t="s">
        <v>20255</v>
      </c>
      <c r="AA15334">
        <v>10.02</v>
      </c>
      <c r="AB15334" t="s">
        <v>18617</v>
      </c>
      <c r="AC15334" t="s">
        <v>18618</v>
      </c>
    </row>
    <row r="15335" spans="1:29" x14ac:dyDescent="0.4">
      <c r="A15335" s="1">
        <v>41774</v>
      </c>
      <c r="B15335" s="1">
        <v>41778</v>
      </c>
      <c r="C15335" t="s">
        <v>70</v>
      </c>
      <c r="D15335" t="str">
        <f t="shared" si="239"/>
        <v>Customer_15334</v>
      </c>
      <c r="E15335" t="s">
        <v>36116</v>
      </c>
      <c r="F15335" t="s">
        <v>49</v>
      </c>
      <c r="G15335" t="s">
        <v>2532</v>
      </c>
      <c r="H15335" t="s">
        <v>2532</v>
      </c>
      <c r="I15335" t="s">
        <v>858</v>
      </c>
      <c r="J15335" t="s">
        <v>108</v>
      </c>
      <c r="K15335" t="s">
        <v>186</v>
      </c>
      <c r="L15335" t="s">
        <v>17490</v>
      </c>
      <c r="M15335" t="s">
        <v>81</v>
      </c>
      <c r="N15335" t="s">
        <v>82</v>
      </c>
      <c r="O15335" t="s">
        <v>12360</v>
      </c>
      <c r="P15335">
        <v>42.3</v>
      </c>
      <c r="Q15335">
        <v>5</v>
      </c>
      <c r="R15335">
        <v>0</v>
      </c>
      <c r="S15335">
        <v>19</v>
      </c>
      <c r="T15335">
        <v>1.46</v>
      </c>
      <c r="U15335" t="s">
        <v>76</v>
      </c>
      <c r="V15335">
        <v>0.45</v>
      </c>
      <c r="W15335" t="s">
        <v>18619</v>
      </c>
      <c r="X15335" t="s">
        <v>18625</v>
      </c>
      <c r="Y15335" t="s">
        <v>18665</v>
      </c>
      <c r="Z15335" t="s">
        <v>20194</v>
      </c>
      <c r="AA15335">
        <v>8.4600000000000009</v>
      </c>
      <c r="AB15335" t="s">
        <v>18617</v>
      </c>
      <c r="AC15335" t="s">
        <v>18618</v>
      </c>
    </row>
    <row r="15336" spans="1:29" x14ac:dyDescent="0.4">
      <c r="A15336" s="1">
        <v>41918</v>
      </c>
      <c r="B15336" s="1">
        <v>41922</v>
      </c>
      <c r="C15336" t="s">
        <v>70</v>
      </c>
      <c r="D15336" t="str">
        <f t="shared" si="239"/>
        <v>Customer_15335</v>
      </c>
      <c r="E15336" t="s">
        <v>36117</v>
      </c>
      <c r="F15336" t="s">
        <v>49</v>
      </c>
      <c r="G15336" t="s">
        <v>1608</v>
      </c>
      <c r="H15336" t="s">
        <v>215</v>
      </c>
      <c r="I15336" t="s">
        <v>155</v>
      </c>
      <c r="J15336" t="s">
        <v>52</v>
      </c>
      <c r="K15336" t="s">
        <v>156</v>
      </c>
      <c r="L15336" t="s">
        <v>16543</v>
      </c>
      <c r="M15336" t="s">
        <v>81</v>
      </c>
      <c r="N15336" t="s">
        <v>93</v>
      </c>
      <c r="O15336" t="s">
        <v>11883</v>
      </c>
      <c r="P15336">
        <v>11.13</v>
      </c>
      <c r="Q15336">
        <v>1</v>
      </c>
      <c r="R15336">
        <v>0</v>
      </c>
      <c r="S15336">
        <v>4.1100000000000003</v>
      </c>
      <c r="T15336">
        <v>1.43</v>
      </c>
      <c r="U15336" t="s">
        <v>76</v>
      </c>
      <c r="V15336">
        <v>0.37</v>
      </c>
      <c r="W15336" t="s">
        <v>18619</v>
      </c>
      <c r="X15336" t="s">
        <v>18644</v>
      </c>
      <c r="Y15336" t="s">
        <v>18645</v>
      </c>
      <c r="Z15336" t="s">
        <v>20351</v>
      </c>
      <c r="AA15336">
        <v>11.13</v>
      </c>
      <c r="AB15336" t="s">
        <v>18617</v>
      </c>
      <c r="AC15336" t="s">
        <v>18618</v>
      </c>
    </row>
    <row r="15337" spans="1:29" x14ac:dyDescent="0.4">
      <c r="A15337" s="1">
        <v>41869</v>
      </c>
      <c r="B15337" s="1">
        <v>41873</v>
      </c>
      <c r="C15337" t="s">
        <v>70</v>
      </c>
      <c r="D15337" t="str">
        <f t="shared" si="239"/>
        <v>Customer_15336</v>
      </c>
      <c r="E15337" t="s">
        <v>36118</v>
      </c>
      <c r="F15337" t="s">
        <v>49</v>
      </c>
      <c r="G15337" t="s">
        <v>9346</v>
      </c>
      <c r="H15337" t="s">
        <v>9346</v>
      </c>
      <c r="I15337" t="s">
        <v>317</v>
      </c>
      <c r="J15337" t="s">
        <v>102</v>
      </c>
      <c r="K15337" t="s">
        <v>102</v>
      </c>
      <c r="L15337" t="s">
        <v>15702</v>
      </c>
      <c r="M15337" t="s">
        <v>81</v>
      </c>
      <c r="N15337" t="s">
        <v>82</v>
      </c>
      <c r="O15337" t="s">
        <v>10684</v>
      </c>
      <c r="P15337">
        <v>11.46</v>
      </c>
      <c r="Q15337">
        <v>1</v>
      </c>
      <c r="R15337">
        <v>0</v>
      </c>
      <c r="S15337">
        <v>2.97</v>
      </c>
      <c r="T15337">
        <v>1.38</v>
      </c>
      <c r="U15337" t="s">
        <v>76</v>
      </c>
      <c r="V15337">
        <v>0.26</v>
      </c>
      <c r="W15337" t="s">
        <v>18619</v>
      </c>
      <c r="X15337" t="s">
        <v>18641</v>
      </c>
      <c r="Y15337" t="s">
        <v>18678</v>
      </c>
      <c r="Z15337" t="s">
        <v>20050</v>
      </c>
      <c r="AA15337">
        <v>11.46</v>
      </c>
      <c r="AB15337" t="s">
        <v>18617</v>
      </c>
      <c r="AC15337" t="s">
        <v>18618</v>
      </c>
    </row>
    <row r="15338" spans="1:29" x14ac:dyDescent="0.4">
      <c r="A15338" s="1">
        <v>41879</v>
      </c>
      <c r="B15338" s="1">
        <v>41883</v>
      </c>
      <c r="C15338" t="s">
        <v>70</v>
      </c>
      <c r="D15338" t="str">
        <f t="shared" si="239"/>
        <v>Customer_15337</v>
      </c>
      <c r="E15338" t="s">
        <v>36119</v>
      </c>
      <c r="F15338" t="s">
        <v>49</v>
      </c>
      <c r="G15338" t="s">
        <v>1753</v>
      </c>
      <c r="H15338" t="s">
        <v>685</v>
      </c>
      <c r="I15338" t="s">
        <v>686</v>
      </c>
      <c r="J15338" t="s">
        <v>58</v>
      </c>
      <c r="K15338" t="s">
        <v>58</v>
      </c>
      <c r="L15338" t="s">
        <v>18116</v>
      </c>
      <c r="M15338" t="s">
        <v>81</v>
      </c>
      <c r="N15338" t="s">
        <v>5547</v>
      </c>
      <c r="O15338" t="s">
        <v>10175</v>
      </c>
      <c r="P15338">
        <v>17.28</v>
      </c>
      <c r="Q15338">
        <v>2</v>
      </c>
      <c r="R15338">
        <v>0</v>
      </c>
      <c r="S15338">
        <v>7.92</v>
      </c>
      <c r="T15338">
        <v>1.37</v>
      </c>
      <c r="U15338" t="s">
        <v>76</v>
      </c>
      <c r="V15338">
        <v>0.46</v>
      </c>
      <c r="W15338" t="s">
        <v>18619</v>
      </c>
      <c r="X15338" t="s">
        <v>18641</v>
      </c>
      <c r="Y15338" t="s">
        <v>18678</v>
      </c>
      <c r="Z15338" t="s">
        <v>20071</v>
      </c>
      <c r="AA15338">
        <v>8.64</v>
      </c>
      <c r="AB15338" t="s">
        <v>18617</v>
      </c>
      <c r="AC15338" t="s">
        <v>18618</v>
      </c>
    </row>
    <row r="15339" spans="1:29" x14ac:dyDescent="0.4">
      <c r="A15339" s="1">
        <v>41898</v>
      </c>
      <c r="B15339" s="1">
        <v>41902</v>
      </c>
      <c r="C15339" t="s">
        <v>70</v>
      </c>
      <c r="D15339" t="str">
        <f t="shared" si="239"/>
        <v>Customer_15338</v>
      </c>
      <c r="E15339" t="s">
        <v>36120</v>
      </c>
      <c r="F15339" t="s">
        <v>49</v>
      </c>
      <c r="G15339" t="s">
        <v>388</v>
      </c>
      <c r="H15339" t="s">
        <v>389</v>
      </c>
      <c r="I15339" t="s">
        <v>390</v>
      </c>
      <c r="J15339" t="s">
        <v>390</v>
      </c>
      <c r="K15339" t="s">
        <v>390</v>
      </c>
      <c r="L15339" t="s">
        <v>16979</v>
      </c>
      <c r="M15339" t="s">
        <v>81</v>
      </c>
      <c r="N15339" t="s">
        <v>5547</v>
      </c>
      <c r="O15339" t="s">
        <v>13384</v>
      </c>
      <c r="P15339">
        <v>10.95</v>
      </c>
      <c r="Q15339">
        <v>1</v>
      </c>
      <c r="R15339">
        <v>0</v>
      </c>
      <c r="S15339">
        <v>2.4</v>
      </c>
      <c r="T15339">
        <v>1.3</v>
      </c>
      <c r="U15339" t="s">
        <v>76</v>
      </c>
      <c r="V15339">
        <v>0.22</v>
      </c>
      <c r="W15339" t="s">
        <v>18619</v>
      </c>
      <c r="X15339" t="s">
        <v>18627</v>
      </c>
      <c r="Y15339" t="s">
        <v>18628</v>
      </c>
      <c r="Z15339" t="s">
        <v>19416</v>
      </c>
      <c r="AA15339">
        <v>10.95</v>
      </c>
      <c r="AB15339" t="s">
        <v>18617</v>
      </c>
      <c r="AC15339" t="s">
        <v>18618</v>
      </c>
    </row>
    <row r="15340" spans="1:29" x14ac:dyDescent="0.4">
      <c r="A15340" s="1">
        <v>41645</v>
      </c>
      <c r="B15340" s="1">
        <v>41649</v>
      </c>
      <c r="C15340" t="s">
        <v>70</v>
      </c>
      <c r="D15340" t="str">
        <f t="shared" si="239"/>
        <v>Customer_15339</v>
      </c>
      <c r="E15340" t="s">
        <v>36121</v>
      </c>
      <c r="F15340" t="s">
        <v>49</v>
      </c>
      <c r="G15340" t="s">
        <v>1650</v>
      </c>
      <c r="H15340" t="s">
        <v>119</v>
      </c>
      <c r="I15340" t="s">
        <v>120</v>
      </c>
      <c r="J15340" t="s">
        <v>52</v>
      </c>
      <c r="K15340" t="s">
        <v>53</v>
      </c>
      <c r="L15340" t="s">
        <v>15081</v>
      </c>
      <c r="M15340" t="s">
        <v>81</v>
      </c>
      <c r="N15340" t="s">
        <v>2547</v>
      </c>
      <c r="O15340" t="s">
        <v>9100</v>
      </c>
      <c r="P15340">
        <v>16.86</v>
      </c>
      <c r="Q15340">
        <v>1</v>
      </c>
      <c r="R15340">
        <v>0</v>
      </c>
      <c r="S15340">
        <v>6.06</v>
      </c>
      <c r="T15340">
        <v>1.24</v>
      </c>
      <c r="U15340" t="s">
        <v>76</v>
      </c>
      <c r="V15340">
        <v>0.36</v>
      </c>
      <c r="W15340" t="s">
        <v>18619</v>
      </c>
      <c r="X15340" t="s">
        <v>18634</v>
      </c>
      <c r="Y15340" t="s">
        <v>18635</v>
      </c>
      <c r="Z15340" t="s">
        <v>20108</v>
      </c>
      <c r="AA15340">
        <v>16.86</v>
      </c>
      <c r="AB15340" t="s">
        <v>18617</v>
      </c>
      <c r="AC15340" t="s">
        <v>18618</v>
      </c>
    </row>
    <row r="15341" spans="1:29" x14ac:dyDescent="0.4">
      <c r="A15341" s="1">
        <v>41956</v>
      </c>
      <c r="B15341" s="1">
        <v>41960</v>
      </c>
      <c r="C15341" t="s">
        <v>70</v>
      </c>
      <c r="D15341" t="str">
        <f t="shared" si="239"/>
        <v>Customer_15340</v>
      </c>
      <c r="E15341" t="s">
        <v>36122</v>
      </c>
      <c r="F15341" t="s">
        <v>49</v>
      </c>
      <c r="G15341" t="s">
        <v>5782</v>
      </c>
      <c r="H15341" t="s">
        <v>5782</v>
      </c>
      <c r="I15341" t="s">
        <v>5783</v>
      </c>
      <c r="J15341" t="s">
        <v>102</v>
      </c>
      <c r="K15341" t="s">
        <v>102</v>
      </c>
      <c r="L15341" t="s">
        <v>18251</v>
      </c>
      <c r="M15341" t="s">
        <v>81</v>
      </c>
      <c r="N15341" t="s">
        <v>5055</v>
      </c>
      <c r="O15341" t="s">
        <v>14399</v>
      </c>
      <c r="P15341">
        <v>8.7899999999999991</v>
      </c>
      <c r="Q15341">
        <v>1</v>
      </c>
      <c r="R15341">
        <v>0</v>
      </c>
      <c r="S15341">
        <v>3.33</v>
      </c>
      <c r="T15341">
        <v>1.1399999999999999</v>
      </c>
      <c r="U15341" t="s">
        <v>76</v>
      </c>
      <c r="V15341">
        <v>0.38</v>
      </c>
      <c r="W15341" t="s">
        <v>18619</v>
      </c>
      <c r="X15341" t="s">
        <v>18622</v>
      </c>
      <c r="Y15341" t="s">
        <v>18673</v>
      </c>
      <c r="Z15341" t="s">
        <v>20399</v>
      </c>
      <c r="AA15341">
        <v>8.7899999999999991</v>
      </c>
      <c r="AB15341" t="s">
        <v>18617</v>
      </c>
      <c r="AC15341" t="s">
        <v>18618</v>
      </c>
    </row>
    <row r="15342" spans="1:29" x14ac:dyDescent="0.4">
      <c r="A15342" s="1">
        <v>41914</v>
      </c>
      <c r="B15342" s="1">
        <v>41918</v>
      </c>
      <c r="C15342" t="s">
        <v>70</v>
      </c>
      <c r="D15342" t="str">
        <f t="shared" si="239"/>
        <v>Customer_15341</v>
      </c>
      <c r="E15342" t="s">
        <v>36123</v>
      </c>
      <c r="F15342" t="s">
        <v>49</v>
      </c>
      <c r="G15342" t="s">
        <v>586</v>
      </c>
      <c r="H15342" t="s">
        <v>586</v>
      </c>
      <c r="I15342" t="s">
        <v>307</v>
      </c>
      <c r="J15342" t="s">
        <v>52</v>
      </c>
      <c r="K15342" t="s">
        <v>87</v>
      </c>
      <c r="L15342" t="s">
        <v>16604</v>
      </c>
      <c r="M15342" t="s">
        <v>81</v>
      </c>
      <c r="N15342" t="s">
        <v>82</v>
      </c>
      <c r="O15342" t="s">
        <v>16340</v>
      </c>
      <c r="P15342">
        <v>9.6</v>
      </c>
      <c r="Q15342">
        <v>2</v>
      </c>
      <c r="R15342">
        <v>0</v>
      </c>
      <c r="S15342">
        <v>4.38</v>
      </c>
      <c r="T15342">
        <v>1.0900000000000001</v>
      </c>
      <c r="U15342" t="s">
        <v>76</v>
      </c>
      <c r="V15342">
        <v>0.46</v>
      </c>
      <c r="W15342" t="s">
        <v>18619</v>
      </c>
      <c r="X15342" t="s">
        <v>18644</v>
      </c>
      <c r="Y15342" t="s">
        <v>18645</v>
      </c>
      <c r="Z15342" t="s">
        <v>20070</v>
      </c>
      <c r="AA15342">
        <v>4.8</v>
      </c>
      <c r="AB15342" t="s">
        <v>18617</v>
      </c>
      <c r="AC15342" t="s">
        <v>18618</v>
      </c>
    </row>
    <row r="15343" spans="1:29" x14ac:dyDescent="0.4">
      <c r="A15343" s="1">
        <v>41954</v>
      </c>
      <c r="B15343" s="1">
        <v>41958</v>
      </c>
      <c r="C15343" t="s">
        <v>70</v>
      </c>
      <c r="D15343" t="str">
        <f t="shared" si="239"/>
        <v>Customer_15342</v>
      </c>
      <c r="E15343" t="s">
        <v>36124</v>
      </c>
      <c r="F15343" t="s">
        <v>49</v>
      </c>
      <c r="G15343" t="s">
        <v>2797</v>
      </c>
      <c r="H15343" t="s">
        <v>34</v>
      </c>
      <c r="I15343" t="s">
        <v>35</v>
      </c>
      <c r="J15343" t="s">
        <v>36</v>
      </c>
      <c r="K15343" t="s">
        <v>37</v>
      </c>
      <c r="L15343" t="s">
        <v>18305</v>
      </c>
      <c r="M15343" t="s">
        <v>81</v>
      </c>
      <c r="N15343" t="s">
        <v>82</v>
      </c>
      <c r="O15343" t="s">
        <v>11526</v>
      </c>
      <c r="P15343">
        <v>6.45</v>
      </c>
      <c r="Q15343">
        <v>1</v>
      </c>
      <c r="R15343">
        <v>0</v>
      </c>
      <c r="S15343">
        <v>2.37</v>
      </c>
      <c r="T15343">
        <v>1.04</v>
      </c>
      <c r="U15343" t="s">
        <v>76</v>
      </c>
      <c r="V15343">
        <v>0.37</v>
      </c>
      <c r="W15343" t="s">
        <v>18619</v>
      </c>
      <c r="X15343" t="s">
        <v>18622</v>
      </c>
      <c r="Y15343" t="s">
        <v>18673</v>
      </c>
      <c r="Z15343" t="s">
        <v>20044</v>
      </c>
      <c r="AA15343">
        <v>6.45</v>
      </c>
      <c r="AB15343" t="s">
        <v>18617</v>
      </c>
      <c r="AC15343" t="s">
        <v>18618</v>
      </c>
    </row>
    <row r="15344" spans="1:29" x14ac:dyDescent="0.4">
      <c r="A15344" s="1">
        <v>41858</v>
      </c>
      <c r="B15344" s="1">
        <v>41862</v>
      </c>
      <c r="C15344" t="s">
        <v>70</v>
      </c>
      <c r="D15344" t="str">
        <f t="shared" si="239"/>
        <v>Customer_15343</v>
      </c>
      <c r="E15344" t="s">
        <v>36125</v>
      </c>
      <c r="F15344" t="s">
        <v>49</v>
      </c>
      <c r="G15344" t="s">
        <v>2067</v>
      </c>
      <c r="H15344" t="s">
        <v>2067</v>
      </c>
      <c r="I15344" t="s">
        <v>317</v>
      </c>
      <c r="J15344" t="s">
        <v>102</v>
      </c>
      <c r="K15344" t="s">
        <v>102</v>
      </c>
      <c r="L15344" t="s">
        <v>16238</v>
      </c>
      <c r="M15344" t="s">
        <v>81</v>
      </c>
      <c r="N15344" t="s">
        <v>82</v>
      </c>
      <c r="O15344" t="s">
        <v>12025</v>
      </c>
      <c r="P15344">
        <v>8.49</v>
      </c>
      <c r="Q15344">
        <v>1</v>
      </c>
      <c r="R15344">
        <v>0</v>
      </c>
      <c r="S15344">
        <v>2.37</v>
      </c>
      <c r="T15344">
        <v>1.04</v>
      </c>
      <c r="U15344" t="s">
        <v>76</v>
      </c>
      <c r="V15344">
        <v>0.28000000000000003</v>
      </c>
      <c r="W15344" t="s">
        <v>18619</v>
      </c>
      <c r="X15344" t="s">
        <v>18641</v>
      </c>
      <c r="Y15344" t="s">
        <v>18678</v>
      </c>
      <c r="Z15344" t="s">
        <v>20102</v>
      </c>
      <c r="AA15344">
        <v>8.49</v>
      </c>
      <c r="AB15344" t="s">
        <v>18617</v>
      </c>
      <c r="AC15344" t="s">
        <v>18618</v>
      </c>
    </row>
    <row r="15345" spans="1:29" x14ac:dyDescent="0.4">
      <c r="A15345" s="1">
        <v>41646</v>
      </c>
      <c r="B15345" s="1">
        <v>41650</v>
      </c>
      <c r="C15345" t="s">
        <v>70</v>
      </c>
      <c r="D15345" t="str">
        <f t="shared" si="239"/>
        <v>Customer_15344</v>
      </c>
      <c r="E15345" t="s">
        <v>36126</v>
      </c>
      <c r="F15345" t="s">
        <v>49</v>
      </c>
      <c r="G15345" t="s">
        <v>17308</v>
      </c>
      <c r="H15345" t="s">
        <v>215</v>
      </c>
      <c r="I15345" t="s">
        <v>155</v>
      </c>
      <c r="J15345" t="s">
        <v>52</v>
      </c>
      <c r="K15345" t="s">
        <v>156</v>
      </c>
      <c r="L15345" t="s">
        <v>15374</v>
      </c>
      <c r="M15345" t="s">
        <v>81</v>
      </c>
      <c r="N15345" t="s">
        <v>82</v>
      </c>
      <c r="O15345" t="s">
        <v>14503</v>
      </c>
      <c r="P15345">
        <v>20.97</v>
      </c>
      <c r="Q15345">
        <v>3</v>
      </c>
      <c r="R15345">
        <v>0</v>
      </c>
      <c r="S15345">
        <v>10.26</v>
      </c>
      <c r="T15345">
        <v>0.91</v>
      </c>
      <c r="U15345" t="s">
        <v>76</v>
      </c>
      <c r="V15345">
        <v>0.49</v>
      </c>
      <c r="W15345" t="s">
        <v>18619</v>
      </c>
      <c r="X15345" t="s">
        <v>18634</v>
      </c>
      <c r="Y15345" t="s">
        <v>18635</v>
      </c>
      <c r="Z15345" t="s">
        <v>20102</v>
      </c>
      <c r="AA15345">
        <v>6.99</v>
      </c>
      <c r="AB15345" t="s">
        <v>18617</v>
      </c>
      <c r="AC15345" t="s">
        <v>18618</v>
      </c>
    </row>
    <row r="15346" spans="1:29" x14ac:dyDescent="0.4">
      <c r="A15346" s="1">
        <v>41907</v>
      </c>
      <c r="B15346" s="1">
        <v>41911</v>
      </c>
      <c r="C15346" t="s">
        <v>70</v>
      </c>
      <c r="D15346" t="str">
        <f t="shared" si="239"/>
        <v>Customer_15345</v>
      </c>
      <c r="E15346" t="s">
        <v>36127</v>
      </c>
      <c r="F15346" t="s">
        <v>49</v>
      </c>
      <c r="G15346" t="s">
        <v>5304</v>
      </c>
      <c r="H15346" t="s">
        <v>2443</v>
      </c>
      <c r="I15346" t="s">
        <v>2175</v>
      </c>
      <c r="J15346" t="s">
        <v>108</v>
      </c>
      <c r="K15346" t="s">
        <v>87</v>
      </c>
      <c r="L15346" t="s">
        <v>17032</v>
      </c>
      <c r="M15346" t="s">
        <v>81</v>
      </c>
      <c r="N15346" t="s">
        <v>5547</v>
      </c>
      <c r="O15346" t="s">
        <v>15045</v>
      </c>
      <c r="P15346">
        <v>8.8000000000000007</v>
      </c>
      <c r="Q15346">
        <v>1</v>
      </c>
      <c r="R15346">
        <v>0</v>
      </c>
      <c r="S15346">
        <v>4.12</v>
      </c>
      <c r="T15346">
        <v>0.83</v>
      </c>
      <c r="U15346" t="s">
        <v>76</v>
      </c>
      <c r="V15346">
        <v>0.47</v>
      </c>
      <c r="W15346" t="s">
        <v>18619</v>
      </c>
      <c r="X15346" t="s">
        <v>18627</v>
      </c>
      <c r="Y15346" t="s">
        <v>18628</v>
      </c>
      <c r="Z15346" t="s">
        <v>20004</v>
      </c>
      <c r="AA15346">
        <v>8.8000000000000007</v>
      </c>
      <c r="AB15346" t="s">
        <v>18617</v>
      </c>
      <c r="AC15346" t="s">
        <v>18618</v>
      </c>
    </row>
    <row r="15347" spans="1:29" x14ac:dyDescent="0.4">
      <c r="A15347" s="1">
        <v>41774</v>
      </c>
      <c r="B15347" s="1">
        <v>41778</v>
      </c>
      <c r="C15347" t="s">
        <v>70</v>
      </c>
      <c r="D15347" t="str">
        <f t="shared" si="239"/>
        <v>Customer_15346</v>
      </c>
      <c r="E15347" t="s">
        <v>36128</v>
      </c>
      <c r="F15347" t="s">
        <v>49</v>
      </c>
      <c r="G15347" t="s">
        <v>15772</v>
      </c>
      <c r="H15347" t="s">
        <v>15772</v>
      </c>
      <c r="I15347" t="s">
        <v>1981</v>
      </c>
      <c r="J15347" t="s">
        <v>102</v>
      </c>
      <c r="K15347" t="s">
        <v>102</v>
      </c>
      <c r="L15347" t="s">
        <v>9320</v>
      </c>
      <c r="M15347" t="s">
        <v>81</v>
      </c>
      <c r="N15347" t="s">
        <v>93</v>
      </c>
      <c r="O15347" t="s">
        <v>7238</v>
      </c>
      <c r="P15347">
        <v>31.83</v>
      </c>
      <c r="Q15347">
        <v>1</v>
      </c>
      <c r="R15347">
        <v>0</v>
      </c>
      <c r="S15347">
        <v>8.91</v>
      </c>
      <c r="T15347">
        <v>0.77</v>
      </c>
      <c r="U15347" t="s">
        <v>76</v>
      </c>
      <c r="V15347">
        <v>0.28000000000000003</v>
      </c>
      <c r="W15347" t="s">
        <v>18619</v>
      </c>
      <c r="X15347" t="s">
        <v>18625</v>
      </c>
      <c r="Y15347" t="s">
        <v>18665</v>
      </c>
      <c r="Z15347" t="s">
        <v>20031</v>
      </c>
      <c r="AA15347">
        <v>31.83</v>
      </c>
      <c r="AB15347" t="s">
        <v>18617</v>
      </c>
      <c r="AC15347" t="s">
        <v>18618</v>
      </c>
    </row>
    <row r="15348" spans="1:29" x14ac:dyDescent="0.4">
      <c r="A15348" s="1">
        <v>41767</v>
      </c>
      <c r="B15348" s="1">
        <v>41771</v>
      </c>
      <c r="C15348" t="s">
        <v>70</v>
      </c>
      <c r="D15348" t="str">
        <f t="shared" si="239"/>
        <v>Customer_15347</v>
      </c>
      <c r="E15348" t="s">
        <v>36129</v>
      </c>
      <c r="F15348" t="s">
        <v>49</v>
      </c>
      <c r="G15348" t="s">
        <v>4351</v>
      </c>
      <c r="H15348" t="s">
        <v>1629</v>
      </c>
      <c r="I15348" t="s">
        <v>107</v>
      </c>
      <c r="J15348" t="s">
        <v>108</v>
      </c>
      <c r="K15348" t="s">
        <v>87</v>
      </c>
      <c r="L15348" t="s">
        <v>17653</v>
      </c>
      <c r="M15348" t="s">
        <v>81</v>
      </c>
      <c r="N15348" t="s">
        <v>5055</v>
      </c>
      <c r="O15348" t="s">
        <v>9926</v>
      </c>
      <c r="P15348">
        <v>6.86</v>
      </c>
      <c r="Q15348">
        <v>1</v>
      </c>
      <c r="R15348">
        <v>0</v>
      </c>
      <c r="S15348">
        <v>1.78</v>
      </c>
      <c r="T15348">
        <v>0.66</v>
      </c>
      <c r="U15348" t="s">
        <v>76</v>
      </c>
      <c r="V15348">
        <v>0.26</v>
      </c>
      <c r="W15348" t="s">
        <v>18619</v>
      </c>
      <c r="X15348" t="s">
        <v>18625</v>
      </c>
      <c r="Y15348" t="s">
        <v>18665</v>
      </c>
      <c r="Z15348" t="s">
        <v>20169</v>
      </c>
      <c r="AA15348">
        <v>6.86</v>
      </c>
      <c r="AB15348" t="s">
        <v>18617</v>
      </c>
      <c r="AC15348" t="s">
        <v>18618</v>
      </c>
    </row>
    <row r="15349" spans="1:29" x14ac:dyDescent="0.4">
      <c r="A15349" s="1">
        <v>41681</v>
      </c>
      <c r="B15349" s="1">
        <v>41685</v>
      </c>
      <c r="C15349" t="s">
        <v>70</v>
      </c>
      <c r="D15349" t="str">
        <f t="shared" si="239"/>
        <v>Customer_15348</v>
      </c>
      <c r="E15349" t="s">
        <v>36130</v>
      </c>
      <c r="F15349" t="s">
        <v>49</v>
      </c>
      <c r="G15349" t="s">
        <v>4907</v>
      </c>
      <c r="H15349" t="s">
        <v>4908</v>
      </c>
      <c r="I15349" t="s">
        <v>4909</v>
      </c>
      <c r="J15349" t="s">
        <v>102</v>
      </c>
      <c r="K15349" t="s">
        <v>102</v>
      </c>
      <c r="L15349" t="s">
        <v>16227</v>
      </c>
      <c r="M15349" t="s">
        <v>81</v>
      </c>
      <c r="N15349" t="s">
        <v>82</v>
      </c>
      <c r="O15349" t="s">
        <v>13496</v>
      </c>
      <c r="P15349">
        <v>22.8</v>
      </c>
      <c r="Q15349">
        <v>4</v>
      </c>
      <c r="R15349">
        <v>0</v>
      </c>
      <c r="S15349">
        <v>9.48</v>
      </c>
      <c r="T15349">
        <v>0.55000000000000004</v>
      </c>
      <c r="U15349" t="s">
        <v>76</v>
      </c>
      <c r="V15349">
        <v>0.42</v>
      </c>
      <c r="W15349" t="s">
        <v>18619</v>
      </c>
      <c r="X15349" t="s">
        <v>18655</v>
      </c>
      <c r="Y15349" t="s">
        <v>18660</v>
      </c>
      <c r="Z15349" t="s">
        <v>20070</v>
      </c>
      <c r="AA15349">
        <v>5.7</v>
      </c>
      <c r="AB15349" t="s">
        <v>18617</v>
      </c>
      <c r="AC15349" t="s">
        <v>18618</v>
      </c>
    </row>
    <row r="15350" spans="1:29" x14ac:dyDescent="0.4">
      <c r="A15350" s="1">
        <v>41768</v>
      </c>
      <c r="B15350" s="1">
        <v>41772</v>
      </c>
      <c r="C15350" t="s">
        <v>70</v>
      </c>
      <c r="D15350" t="str">
        <f t="shared" si="239"/>
        <v>Customer_15349</v>
      </c>
      <c r="E15350" t="s">
        <v>36131</v>
      </c>
      <c r="F15350" t="s">
        <v>49</v>
      </c>
      <c r="G15350" t="s">
        <v>8022</v>
      </c>
      <c r="H15350" t="s">
        <v>1595</v>
      </c>
      <c r="I15350" t="s">
        <v>120</v>
      </c>
      <c r="J15350" t="s">
        <v>52</v>
      </c>
      <c r="K15350" t="s">
        <v>53</v>
      </c>
      <c r="L15350" t="s">
        <v>17329</v>
      </c>
      <c r="M15350" t="s">
        <v>81</v>
      </c>
      <c r="N15350" t="s">
        <v>5547</v>
      </c>
      <c r="O15350" t="s">
        <v>15827</v>
      </c>
      <c r="P15350">
        <v>4.6500000000000004</v>
      </c>
      <c r="Q15350">
        <v>1</v>
      </c>
      <c r="R15350">
        <v>0</v>
      </c>
      <c r="S15350">
        <v>1.29</v>
      </c>
      <c r="T15350">
        <v>0.51</v>
      </c>
      <c r="U15350" t="s">
        <v>76</v>
      </c>
      <c r="V15350">
        <v>0.28000000000000003</v>
      </c>
      <c r="W15350" t="s">
        <v>18619</v>
      </c>
      <c r="X15350" t="s">
        <v>18625</v>
      </c>
      <c r="Y15350" t="s">
        <v>18665</v>
      </c>
      <c r="Z15350" t="s">
        <v>19416</v>
      </c>
      <c r="AA15350">
        <v>4.6500000000000004</v>
      </c>
      <c r="AB15350" t="s">
        <v>18617</v>
      </c>
      <c r="AC15350" t="s">
        <v>18618</v>
      </c>
    </row>
    <row r="15351" spans="1:29" x14ac:dyDescent="0.4">
      <c r="A15351" s="1">
        <v>41647</v>
      </c>
      <c r="B15351" s="1">
        <v>41652</v>
      </c>
      <c r="C15351" t="s">
        <v>70</v>
      </c>
      <c r="D15351" t="str">
        <f t="shared" si="239"/>
        <v>Customer_15350</v>
      </c>
      <c r="E15351" t="s">
        <v>36132</v>
      </c>
      <c r="F15351" t="s">
        <v>49</v>
      </c>
      <c r="G15351" t="s">
        <v>8019</v>
      </c>
      <c r="H15351" t="s">
        <v>8020</v>
      </c>
      <c r="I15351" t="s">
        <v>358</v>
      </c>
      <c r="J15351" t="s">
        <v>58</v>
      </c>
      <c r="K15351" t="s">
        <v>58</v>
      </c>
      <c r="L15351" t="s">
        <v>18223</v>
      </c>
      <c r="M15351" t="s">
        <v>81</v>
      </c>
      <c r="N15351" t="s">
        <v>82</v>
      </c>
      <c r="O15351" t="s">
        <v>15722</v>
      </c>
      <c r="P15351">
        <v>4.53</v>
      </c>
      <c r="Q15351">
        <v>1</v>
      </c>
      <c r="R15351">
        <v>0</v>
      </c>
      <c r="S15351">
        <v>2.25</v>
      </c>
      <c r="T15351">
        <v>0.49</v>
      </c>
      <c r="U15351" t="s">
        <v>76</v>
      </c>
      <c r="V15351">
        <v>0.5</v>
      </c>
      <c r="W15351" t="s">
        <v>18619</v>
      </c>
      <c r="X15351" t="s">
        <v>18634</v>
      </c>
      <c r="Y15351" t="s">
        <v>18635</v>
      </c>
      <c r="Z15351" t="s">
        <v>20009</v>
      </c>
      <c r="AA15351">
        <v>4.53</v>
      </c>
      <c r="AB15351" t="s">
        <v>18617</v>
      </c>
      <c r="AC15351" t="s">
        <v>18618</v>
      </c>
    </row>
    <row r="15352" spans="1:29" x14ac:dyDescent="0.4">
      <c r="A15352" s="1">
        <v>41788</v>
      </c>
      <c r="B15352" s="1">
        <v>41792</v>
      </c>
      <c r="C15352" t="s">
        <v>70</v>
      </c>
      <c r="D15352" t="str">
        <f t="shared" si="239"/>
        <v>Customer_15351</v>
      </c>
      <c r="E15352" t="s">
        <v>36133</v>
      </c>
      <c r="F15352" t="s">
        <v>49</v>
      </c>
      <c r="G15352" t="s">
        <v>1235</v>
      </c>
      <c r="H15352" t="s">
        <v>1236</v>
      </c>
      <c r="I15352" t="s">
        <v>429</v>
      </c>
      <c r="J15352" t="s">
        <v>108</v>
      </c>
      <c r="K15352" t="s">
        <v>87</v>
      </c>
      <c r="L15352" t="s">
        <v>17009</v>
      </c>
      <c r="M15352" t="s">
        <v>81</v>
      </c>
      <c r="N15352" t="s">
        <v>82</v>
      </c>
      <c r="O15352" t="s">
        <v>15219</v>
      </c>
      <c r="P15352">
        <v>3.18</v>
      </c>
      <c r="Q15352">
        <v>1</v>
      </c>
      <c r="R15352">
        <v>0</v>
      </c>
      <c r="S15352">
        <v>1.42</v>
      </c>
      <c r="T15352">
        <v>0.41</v>
      </c>
      <c r="U15352" t="s">
        <v>76</v>
      </c>
      <c r="V15352">
        <v>0.45</v>
      </c>
      <c r="W15352" t="s">
        <v>18619</v>
      </c>
      <c r="X15352" t="s">
        <v>18625</v>
      </c>
      <c r="Y15352" t="s">
        <v>18665</v>
      </c>
      <c r="Z15352" t="s">
        <v>19615</v>
      </c>
      <c r="AA15352">
        <v>3.18</v>
      </c>
      <c r="AB15352" t="s">
        <v>18617</v>
      </c>
      <c r="AC15352" t="s">
        <v>18618</v>
      </c>
    </row>
    <row r="15353" spans="1:29" x14ac:dyDescent="0.4">
      <c r="A15353" s="1">
        <v>41993</v>
      </c>
      <c r="B15353" s="1">
        <v>41997</v>
      </c>
      <c r="C15353" t="s">
        <v>70</v>
      </c>
      <c r="D15353" t="str">
        <f t="shared" si="239"/>
        <v>Customer_15352</v>
      </c>
      <c r="E15353" t="s">
        <v>36134</v>
      </c>
      <c r="F15353" t="s">
        <v>32</v>
      </c>
      <c r="G15353" t="s">
        <v>1110</v>
      </c>
      <c r="H15353" t="s">
        <v>1111</v>
      </c>
      <c r="I15353" t="s">
        <v>161</v>
      </c>
      <c r="J15353" t="s">
        <v>108</v>
      </c>
      <c r="K15353" t="s">
        <v>156</v>
      </c>
      <c r="L15353" t="s">
        <v>1112</v>
      </c>
      <c r="M15353" t="s">
        <v>81</v>
      </c>
      <c r="N15353" t="s">
        <v>116</v>
      </c>
      <c r="O15353" t="s">
        <v>1113</v>
      </c>
      <c r="P15353">
        <v>2509.36</v>
      </c>
      <c r="Q15353">
        <v>7</v>
      </c>
      <c r="R15353">
        <v>0</v>
      </c>
      <c r="S15353">
        <v>426.58</v>
      </c>
      <c r="T15353">
        <v>320.95999999999998</v>
      </c>
      <c r="U15353" t="s">
        <v>76</v>
      </c>
      <c r="V15353">
        <v>0.17</v>
      </c>
      <c r="W15353" t="s">
        <v>18619</v>
      </c>
      <c r="X15353" t="s">
        <v>18637</v>
      </c>
      <c r="Y15353" t="s">
        <v>18662</v>
      </c>
      <c r="Z15353" t="s">
        <v>20120</v>
      </c>
      <c r="AA15353">
        <v>358.48</v>
      </c>
      <c r="AB15353" t="s">
        <v>18617</v>
      </c>
      <c r="AC15353" t="s">
        <v>18618</v>
      </c>
    </row>
    <row r="15354" spans="1:29" x14ac:dyDescent="0.4">
      <c r="A15354" s="1">
        <v>41774</v>
      </c>
      <c r="B15354" s="1">
        <v>41778</v>
      </c>
      <c r="C15354" t="s">
        <v>70</v>
      </c>
      <c r="D15354" t="str">
        <f t="shared" si="239"/>
        <v>Customer_15353</v>
      </c>
      <c r="E15354" t="s">
        <v>36135</v>
      </c>
      <c r="F15354" t="s">
        <v>32</v>
      </c>
      <c r="G15354" t="s">
        <v>1249</v>
      </c>
      <c r="H15354" t="s">
        <v>832</v>
      </c>
      <c r="I15354" t="s">
        <v>161</v>
      </c>
      <c r="J15354" t="s">
        <v>108</v>
      </c>
      <c r="K15354" t="s">
        <v>156</v>
      </c>
      <c r="L15354" t="s">
        <v>1250</v>
      </c>
      <c r="M15354" t="s">
        <v>81</v>
      </c>
      <c r="N15354" t="s">
        <v>116</v>
      </c>
      <c r="O15354" t="s">
        <v>407</v>
      </c>
      <c r="P15354">
        <v>2003.52</v>
      </c>
      <c r="Q15354">
        <v>6</v>
      </c>
      <c r="R15354">
        <v>0</v>
      </c>
      <c r="S15354">
        <v>861.48</v>
      </c>
      <c r="T15354">
        <v>302.48</v>
      </c>
      <c r="U15354" t="s">
        <v>76</v>
      </c>
      <c r="V15354">
        <v>0.43</v>
      </c>
      <c r="W15354" t="s">
        <v>18619</v>
      </c>
      <c r="X15354" t="s">
        <v>18625</v>
      </c>
      <c r="Y15354" t="s">
        <v>18665</v>
      </c>
      <c r="Z15354" t="s">
        <v>20301</v>
      </c>
      <c r="AA15354">
        <v>333.92</v>
      </c>
      <c r="AB15354" t="s">
        <v>18617</v>
      </c>
      <c r="AC15354" t="s">
        <v>18618</v>
      </c>
    </row>
    <row r="15355" spans="1:29" x14ac:dyDescent="0.4">
      <c r="A15355" s="1">
        <v>41681</v>
      </c>
      <c r="B15355" s="1">
        <v>41685</v>
      </c>
      <c r="C15355" t="s">
        <v>70</v>
      </c>
      <c r="D15355" t="str">
        <f t="shared" si="239"/>
        <v>Customer_15354</v>
      </c>
      <c r="E15355" t="s">
        <v>36136</v>
      </c>
      <c r="F15355" t="s">
        <v>32</v>
      </c>
      <c r="G15355" t="s">
        <v>1450</v>
      </c>
      <c r="H15355" t="s">
        <v>1451</v>
      </c>
      <c r="I15355" t="s">
        <v>307</v>
      </c>
      <c r="J15355" t="s">
        <v>52</v>
      </c>
      <c r="K15355" t="s">
        <v>87</v>
      </c>
      <c r="L15355" t="s">
        <v>1452</v>
      </c>
      <c r="M15355" t="s">
        <v>81</v>
      </c>
      <c r="N15355" t="s">
        <v>116</v>
      </c>
      <c r="O15355" t="s">
        <v>1453</v>
      </c>
      <c r="P15355">
        <v>2477.5500000000002</v>
      </c>
      <c r="Q15355">
        <v>5</v>
      </c>
      <c r="R15355">
        <v>0</v>
      </c>
      <c r="S15355">
        <v>1040.55</v>
      </c>
      <c r="T15355">
        <v>273.88</v>
      </c>
      <c r="U15355" t="s">
        <v>76</v>
      </c>
      <c r="V15355">
        <v>0.42</v>
      </c>
      <c r="W15355" t="s">
        <v>18619</v>
      </c>
      <c r="X15355" t="s">
        <v>18655</v>
      </c>
      <c r="Y15355" t="s">
        <v>18660</v>
      </c>
      <c r="Z15355" t="s">
        <v>20266</v>
      </c>
      <c r="AA15355">
        <v>495.51</v>
      </c>
      <c r="AB15355" t="s">
        <v>18617</v>
      </c>
      <c r="AC15355" t="s">
        <v>18618</v>
      </c>
    </row>
    <row r="15356" spans="1:29" x14ac:dyDescent="0.4">
      <c r="A15356" s="1">
        <v>41445</v>
      </c>
      <c r="B15356" s="1">
        <v>41449</v>
      </c>
      <c r="C15356" t="s">
        <v>70</v>
      </c>
      <c r="D15356" t="str">
        <f t="shared" si="239"/>
        <v>Customer_15355</v>
      </c>
      <c r="E15356" t="s">
        <v>36137</v>
      </c>
      <c r="F15356" t="s">
        <v>32</v>
      </c>
      <c r="G15356" t="s">
        <v>1469</v>
      </c>
      <c r="H15356" t="s">
        <v>1469</v>
      </c>
      <c r="I15356" t="s">
        <v>317</v>
      </c>
      <c r="J15356" t="s">
        <v>102</v>
      </c>
      <c r="K15356" t="s">
        <v>102</v>
      </c>
      <c r="L15356" t="s">
        <v>1470</v>
      </c>
      <c r="M15356" t="s">
        <v>81</v>
      </c>
      <c r="N15356" t="s">
        <v>116</v>
      </c>
      <c r="O15356" t="s">
        <v>1471</v>
      </c>
      <c r="P15356">
        <v>3955.14</v>
      </c>
      <c r="Q15356">
        <v>14</v>
      </c>
      <c r="R15356">
        <v>0</v>
      </c>
      <c r="S15356">
        <v>1383.9</v>
      </c>
      <c r="T15356">
        <v>270.64999999999998</v>
      </c>
      <c r="U15356" t="s">
        <v>76</v>
      </c>
      <c r="V15356">
        <v>0.35</v>
      </c>
      <c r="W15356" t="s">
        <v>18614</v>
      </c>
      <c r="X15356" t="s">
        <v>18615</v>
      </c>
      <c r="Y15356" t="s">
        <v>18616</v>
      </c>
      <c r="Z15356" t="s">
        <v>20302</v>
      </c>
      <c r="AA15356">
        <v>282.51</v>
      </c>
      <c r="AB15356" t="s">
        <v>18617</v>
      </c>
      <c r="AC15356" t="s">
        <v>18618</v>
      </c>
    </row>
    <row r="15357" spans="1:29" x14ac:dyDescent="0.4">
      <c r="A15357" s="1">
        <v>41712</v>
      </c>
      <c r="B15357" s="1">
        <v>41717</v>
      </c>
      <c r="C15357" t="s">
        <v>70</v>
      </c>
      <c r="D15357" t="str">
        <f t="shared" si="239"/>
        <v>Customer_15356</v>
      </c>
      <c r="E15357" t="s">
        <v>36138</v>
      </c>
      <c r="F15357" t="s">
        <v>32</v>
      </c>
      <c r="G15357" t="s">
        <v>2807</v>
      </c>
      <c r="H15357" t="s">
        <v>243</v>
      </c>
      <c r="I15357" t="s">
        <v>113</v>
      </c>
      <c r="J15357" t="s">
        <v>36</v>
      </c>
      <c r="K15357" t="s">
        <v>114</v>
      </c>
      <c r="L15357" t="s">
        <v>710</v>
      </c>
      <c r="M15357" t="s">
        <v>81</v>
      </c>
      <c r="N15357" t="s">
        <v>460</v>
      </c>
      <c r="O15357" t="s">
        <v>711</v>
      </c>
      <c r="P15357">
        <v>1243.98</v>
      </c>
      <c r="Q15357">
        <v>6</v>
      </c>
      <c r="R15357">
        <v>0</v>
      </c>
      <c r="S15357">
        <v>534.78</v>
      </c>
      <c r="T15357">
        <v>165.47</v>
      </c>
      <c r="U15357" t="s">
        <v>76</v>
      </c>
      <c r="V15357">
        <v>0.43</v>
      </c>
      <c r="W15357" t="s">
        <v>18619</v>
      </c>
      <c r="X15357" t="s">
        <v>18669</v>
      </c>
      <c r="Y15357" t="s">
        <v>18722</v>
      </c>
      <c r="Z15357" t="s">
        <v>20152</v>
      </c>
      <c r="AA15357">
        <v>207.33</v>
      </c>
      <c r="AB15357" t="s">
        <v>18617</v>
      </c>
      <c r="AC15357" t="s">
        <v>18618</v>
      </c>
    </row>
    <row r="15358" spans="1:29" x14ac:dyDescent="0.4">
      <c r="A15358" s="1">
        <v>41898</v>
      </c>
      <c r="B15358" s="1">
        <v>41902</v>
      </c>
      <c r="C15358" t="s">
        <v>70</v>
      </c>
      <c r="D15358" t="str">
        <f t="shared" si="239"/>
        <v>Customer_15357</v>
      </c>
      <c r="E15358" t="s">
        <v>36139</v>
      </c>
      <c r="F15358" t="s">
        <v>32</v>
      </c>
      <c r="G15358" t="s">
        <v>3066</v>
      </c>
      <c r="H15358" t="s">
        <v>215</v>
      </c>
      <c r="I15358" t="s">
        <v>155</v>
      </c>
      <c r="J15358" t="s">
        <v>52</v>
      </c>
      <c r="K15358" t="s">
        <v>156</v>
      </c>
      <c r="L15358" t="s">
        <v>2329</v>
      </c>
      <c r="M15358" t="s">
        <v>81</v>
      </c>
      <c r="N15358" t="s">
        <v>460</v>
      </c>
      <c r="O15358" t="s">
        <v>2330</v>
      </c>
      <c r="P15358">
        <v>1388.73</v>
      </c>
      <c r="Q15358">
        <v>7</v>
      </c>
      <c r="R15358">
        <v>0</v>
      </c>
      <c r="S15358">
        <v>680.4</v>
      </c>
      <c r="T15358">
        <v>152.96</v>
      </c>
      <c r="U15358" t="s">
        <v>76</v>
      </c>
      <c r="V15358">
        <v>0.49</v>
      </c>
      <c r="W15358" t="s">
        <v>18619</v>
      </c>
      <c r="X15358" t="s">
        <v>18627</v>
      </c>
      <c r="Y15358" t="s">
        <v>18628</v>
      </c>
      <c r="Z15358" t="s">
        <v>20242</v>
      </c>
      <c r="AA15358">
        <v>198.39</v>
      </c>
      <c r="AB15358" t="s">
        <v>18617</v>
      </c>
      <c r="AC15358" t="s">
        <v>18618</v>
      </c>
    </row>
    <row r="15359" spans="1:29" x14ac:dyDescent="0.4">
      <c r="A15359" s="1">
        <v>41587</v>
      </c>
      <c r="B15359" s="1">
        <v>41591</v>
      </c>
      <c r="C15359" t="s">
        <v>70</v>
      </c>
      <c r="D15359" t="str">
        <f t="shared" si="239"/>
        <v>Customer_15358</v>
      </c>
      <c r="E15359" t="s">
        <v>36140</v>
      </c>
      <c r="F15359" t="s">
        <v>32</v>
      </c>
      <c r="G15359" t="s">
        <v>4817</v>
      </c>
      <c r="H15359" t="s">
        <v>4817</v>
      </c>
      <c r="I15359" t="s">
        <v>726</v>
      </c>
      <c r="J15359" t="s">
        <v>102</v>
      </c>
      <c r="K15359" t="s">
        <v>102</v>
      </c>
      <c r="L15359" t="s">
        <v>4818</v>
      </c>
      <c r="M15359" t="s">
        <v>81</v>
      </c>
      <c r="N15359" t="s">
        <v>460</v>
      </c>
      <c r="O15359" t="s">
        <v>3851</v>
      </c>
      <c r="P15359">
        <v>770.4</v>
      </c>
      <c r="Q15359">
        <v>6</v>
      </c>
      <c r="R15359">
        <v>0</v>
      </c>
      <c r="S15359">
        <v>215.64</v>
      </c>
      <c r="T15359">
        <v>93.92</v>
      </c>
      <c r="U15359" t="s">
        <v>76</v>
      </c>
      <c r="V15359">
        <v>0.28000000000000003</v>
      </c>
      <c r="W15359" t="s">
        <v>18614</v>
      </c>
      <c r="X15359" t="s">
        <v>18622</v>
      </c>
      <c r="Y15359" t="s">
        <v>18623</v>
      </c>
      <c r="Z15359" t="s">
        <v>20249</v>
      </c>
      <c r="AA15359">
        <v>128.4</v>
      </c>
      <c r="AB15359" t="s">
        <v>18617</v>
      </c>
      <c r="AC15359" t="s">
        <v>18618</v>
      </c>
    </row>
    <row r="15360" spans="1:29" x14ac:dyDescent="0.4">
      <c r="A15360" s="1">
        <v>41081</v>
      </c>
      <c r="B15360" s="1">
        <v>41085</v>
      </c>
      <c r="C15360" t="s">
        <v>70</v>
      </c>
      <c r="D15360" t="str">
        <f t="shared" si="239"/>
        <v>Customer_15359</v>
      </c>
      <c r="E15360" t="s">
        <v>36141</v>
      </c>
      <c r="F15360" t="s">
        <v>32</v>
      </c>
      <c r="G15360" t="s">
        <v>831</v>
      </c>
      <c r="H15360" t="s">
        <v>832</v>
      </c>
      <c r="I15360" t="s">
        <v>161</v>
      </c>
      <c r="J15360" t="s">
        <v>108</v>
      </c>
      <c r="K15360" t="s">
        <v>156</v>
      </c>
      <c r="L15360" t="s">
        <v>5389</v>
      </c>
      <c r="M15360" t="s">
        <v>81</v>
      </c>
      <c r="N15360" t="s">
        <v>4398</v>
      </c>
      <c r="O15360" t="s">
        <v>5390</v>
      </c>
      <c r="P15360">
        <v>435.12</v>
      </c>
      <c r="Q15360">
        <v>14</v>
      </c>
      <c r="R15360">
        <v>0</v>
      </c>
      <c r="S15360">
        <v>208.6</v>
      </c>
      <c r="T15360">
        <v>80.55</v>
      </c>
      <c r="U15360" t="s">
        <v>76</v>
      </c>
      <c r="V15360">
        <v>0.48</v>
      </c>
      <c r="W15360" t="s">
        <v>18640</v>
      </c>
      <c r="X15360" t="s">
        <v>18615</v>
      </c>
      <c r="Y15360" t="s">
        <v>18681</v>
      </c>
      <c r="Z15360" t="s">
        <v>20185</v>
      </c>
      <c r="AA15360">
        <v>31.08</v>
      </c>
      <c r="AB15360" t="s">
        <v>18617</v>
      </c>
      <c r="AC15360" t="s">
        <v>18618</v>
      </c>
    </row>
    <row r="15361" spans="1:29" x14ac:dyDescent="0.4">
      <c r="A15361" s="1">
        <v>41642</v>
      </c>
      <c r="B15361" s="1">
        <v>41646</v>
      </c>
      <c r="C15361" t="s">
        <v>70</v>
      </c>
      <c r="D15361" t="str">
        <f t="shared" si="239"/>
        <v>Customer_15360</v>
      </c>
      <c r="E15361" t="s">
        <v>36142</v>
      </c>
      <c r="F15361" t="s">
        <v>32</v>
      </c>
      <c r="G15361" t="s">
        <v>6553</v>
      </c>
      <c r="H15361" t="s">
        <v>795</v>
      </c>
      <c r="I15361" t="s">
        <v>113</v>
      </c>
      <c r="J15361" t="s">
        <v>36</v>
      </c>
      <c r="K15361" t="s">
        <v>114</v>
      </c>
      <c r="L15361" t="s">
        <v>2291</v>
      </c>
      <c r="M15361" t="s">
        <v>81</v>
      </c>
      <c r="N15361" t="s">
        <v>460</v>
      </c>
      <c r="O15361" t="s">
        <v>2292</v>
      </c>
      <c r="P15361">
        <v>634.79999999999995</v>
      </c>
      <c r="Q15361">
        <v>5</v>
      </c>
      <c r="R15361">
        <v>0</v>
      </c>
      <c r="S15361">
        <v>171.3</v>
      </c>
      <c r="T15361">
        <v>59.96</v>
      </c>
      <c r="U15361" t="s">
        <v>76</v>
      </c>
      <c r="V15361">
        <v>0.27</v>
      </c>
      <c r="W15361" t="s">
        <v>18619</v>
      </c>
      <c r="X15361" t="s">
        <v>18634</v>
      </c>
      <c r="Y15361" t="s">
        <v>18635</v>
      </c>
      <c r="Z15361" t="s">
        <v>20308</v>
      </c>
      <c r="AA15361">
        <v>126.96</v>
      </c>
      <c r="AB15361" t="s">
        <v>18617</v>
      </c>
      <c r="AC15361" t="s">
        <v>18618</v>
      </c>
    </row>
    <row r="15362" spans="1:29" x14ac:dyDescent="0.4">
      <c r="A15362" s="1">
        <v>41905</v>
      </c>
      <c r="B15362" s="1">
        <v>41909</v>
      </c>
      <c r="C15362" t="s">
        <v>70</v>
      </c>
      <c r="D15362" t="str">
        <f t="shared" ref="D15362:D15425" si="240">"Customer_"&amp;TEXT(ROW(A15362)-1,"0000")</f>
        <v>Customer_15361</v>
      </c>
      <c r="E15362" t="s">
        <v>36143</v>
      </c>
      <c r="F15362" t="s">
        <v>32</v>
      </c>
      <c r="G15362" t="s">
        <v>3089</v>
      </c>
      <c r="H15362" t="s">
        <v>215</v>
      </c>
      <c r="I15362" t="s">
        <v>155</v>
      </c>
      <c r="J15362" t="s">
        <v>52</v>
      </c>
      <c r="K15362" t="s">
        <v>156</v>
      </c>
      <c r="L15362" t="s">
        <v>7156</v>
      </c>
      <c r="M15362" t="s">
        <v>81</v>
      </c>
      <c r="N15362" t="s">
        <v>460</v>
      </c>
      <c r="O15362" t="s">
        <v>6573</v>
      </c>
      <c r="P15362">
        <v>425.25</v>
      </c>
      <c r="Q15362">
        <v>7</v>
      </c>
      <c r="R15362">
        <v>0</v>
      </c>
      <c r="S15362">
        <v>208.32</v>
      </c>
      <c r="T15362">
        <v>52.14</v>
      </c>
      <c r="U15362" t="s">
        <v>76</v>
      </c>
      <c r="V15362">
        <v>0.49</v>
      </c>
      <c r="W15362" t="s">
        <v>18619</v>
      </c>
      <c r="X15362" t="s">
        <v>18627</v>
      </c>
      <c r="Y15362" t="s">
        <v>18628</v>
      </c>
      <c r="Z15362" t="s">
        <v>20211</v>
      </c>
      <c r="AA15362">
        <v>60.75</v>
      </c>
      <c r="AB15362" t="s">
        <v>18617</v>
      </c>
      <c r="AC15362" t="s">
        <v>18618</v>
      </c>
    </row>
    <row r="15363" spans="1:29" x14ac:dyDescent="0.4">
      <c r="A15363" s="1">
        <v>41387</v>
      </c>
      <c r="B15363" s="1">
        <v>41391</v>
      </c>
      <c r="C15363" t="s">
        <v>70</v>
      </c>
      <c r="D15363" t="str">
        <f t="shared" si="240"/>
        <v>Customer_15362</v>
      </c>
      <c r="E15363" t="s">
        <v>36144</v>
      </c>
      <c r="F15363" t="s">
        <v>32</v>
      </c>
      <c r="G15363" t="s">
        <v>6945</v>
      </c>
      <c r="H15363" t="s">
        <v>533</v>
      </c>
      <c r="I15363" t="s">
        <v>107</v>
      </c>
      <c r="J15363" t="s">
        <v>108</v>
      </c>
      <c r="K15363" t="s">
        <v>87</v>
      </c>
      <c r="L15363" t="s">
        <v>7213</v>
      </c>
      <c r="M15363" t="s">
        <v>81</v>
      </c>
      <c r="N15363" t="s">
        <v>116</v>
      </c>
      <c r="O15363" t="s">
        <v>7214</v>
      </c>
      <c r="P15363">
        <v>333.92</v>
      </c>
      <c r="Q15363">
        <v>8</v>
      </c>
      <c r="R15363">
        <v>0</v>
      </c>
      <c r="S15363">
        <v>106.72</v>
      </c>
      <c r="T15363">
        <v>51.4</v>
      </c>
      <c r="U15363" t="s">
        <v>76</v>
      </c>
      <c r="V15363">
        <v>0.32</v>
      </c>
      <c r="W15363" t="s">
        <v>18614</v>
      </c>
      <c r="X15363" t="s">
        <v>18657</v>
      </c>
      <c r="Y15363" t="s">
        <v>18658</v>
      </c>
      <c r="Z15363" t="s">
        <v>20334</v>
      </c>
      <c r="AA15363">
        <v>41.74</v>
      </c>
      <c r="AB15363" t="s">
        <v>18617</v>
      </c>
      <c r="AC15363" t="s">
        <v>18618</v>
      </c>
    </row>
    <row r="15364" spans="1:29" x14ac:dyDescent="0.4">
      <c r="A15364" s="1">
        <v>41927</v>
      </c>
      <c r="B15364" s="1">
        <v>41931</v>
      </c>
      <c r="C15364" t="s">
        <v>70</v>
      </c>
      <c r="D15364" t="str">
        <f t="shared" si="240"/>
        <v>Customer_15363</v>
      </c>
      <c r="E15364" t="s">
        <v>36145</v>
      </c>
      <c r="F15364" t="s">
        <v>32</v>
      </c>
      <c r="G15364" t="s">
        <v>7244</v>
      </c>
      <c r="H15364" t="s">
        <v>533</v>
      </c>
      <c r="I15364" t="s">
        <v>107</v>
      </c>
      <c r="J15364" t="s">
        <v>108</v>
      </c>
      <c r="K15364" t="s">
        <v>87</v>
      </c>
      <c r="L15364" t="s">
        <v>4419</v>
      </c>
      <c r="M15364" t="s">
        <v>81</v>
      </c>
      <c r="N15364" t="s">
        <v>460</v>
      </c>
      <c r="O15364" t="s">
        <v>1833</v>
      </c>
      <c r="P15364">
        <v>378.88</v>
      </c>
      <c r="Q15364">
        <v>4</v>
      </c>
      <c r="R15364">
        <v>0</v>
      </c>
      <c r="S15364">
        <v>151.52000000000001</v>
      </c>
      <c r="T15364">
        <v>50.99</v>
      </c>
      <c r="U15364" t="s">
        <v>76</v>
      </c>
      <c r="V15364">
        <v>0.4</v>
      </c>
      <c r="W15364" t="s">
        <v>18619</v>
      </c>
      <c r="X15364" t="s">
        <v>18644</v>
      </c>
      <c r="Y15364" t="s">
        <v>18645</v>
      </c>
      <c r="Z15364" t="s">
        <v>20087</v>
      </c>
      <c r="AA15364">
        <v>94.72</v>
      </c>
      <c r="AB15364" t="s">
        <v>18617</v>
      </c>
      <c r="AC15364" t="s">
        <v>18618</v>
      </c>
    </row>
    <row r="15365" spans="1:29" x14ac:dyDescent="0.4">
      <c r="A15365" s="1">
        <v>41069</v>
      </c>
      <c r="B15365" s="1">
        <v>41073</v>
      </c>
      <c r="C15365" t="s">
        <v>70</v>
      </c>
      <c r="D15365" t="str">
        <f t="shared" si="240"/>
        <v>Customer_15364</v>
      </c>
      <c r="E15365" t="s">
        <v>36146</v>
      </c>
      <c r="F15365" t="s">
        <v>32</v>
      </c>
      <c r="G15365" t="s">
        <v>1789</v>
      </c>
      <c r="H15365" t="s">
        <v>1790</v>
      </c>
      <c r="I15365" t="s">
        <v>484</v>
      </c>
      <c r="J15365" t="s">
        <v>36</v>
      </c>
      <c r="K15365" t="s">
        <v>221</v>
      </c>
      <c r="L15365" t="s">
        <v>7435</v>
      </c>
      <c r="M15365" t="s">
        <v>81</v>
      </c>
      <c r="N15365" t="s">
        <v>93</v>
      </c>
      <c r="O15365" t="s">
        <v>7436</v>
      </c>
      <c r="P15365">
        <v>312.06</v>
      </c>
      <c r="Q15365">
        <v>7</v>
      </c>
      <c r="R15365">
        <v>0</v>
      </c>
      <c r="S15365">
        <v>115.29</v>
      </c>
      <c r="T15365">
        <v>48.63</v>
      </c>
      <c r="U15365" t="s">
        <v>76</v>
      </c>
      <c r="V15365">
        <v>0.37</v>
      </c>
      <c r="W15365" t="s">
        <v>18640</v>
      </c>
      <c r="X15365" t="s">
        <v>18615</v>
      </c>
      <c r="Y15365" t="s">
        <v>18681</v>
      </c>
      <c r="Z15365" t="s">
        <v>20287</v>
      </c>
      <c r="AA15365">
        <v>44.58</v>
      </c>
      <c r="AB15365" t="s">
        <v>18617</v>
      </c>
      <c r="AC15365" t="s">
        <v>18618</v>
      </c>
    </row>
    <row r="15366" spans="1:29" x14ac:dyDescent="0.4">
      <c r="A15366" s="1">
        <v>41794</v>
      </c>
      <c r="B15366" s="1">
        <v>41799</v>
      </c>
      <c r="C15366" t="s">
        <v>70</v>
      </c>
      <c r="D15366" t="str">
        <f t="shared" si="240"/>
        <v>Customer_15365</v>
      </c>
      <c r="E15366" t="s">
        <v>36147</v>
      </c>
      <c r="F15366" t="s">
        <v>32</v>
      </c>
      <c r="G15366" t="s">
        <v>4655</v>
      </c>
      <c r="H15366" t="s">
        <v>550</v>
      </c>
      <c r="I15366" t="s">
        <v>113</v>
      </c>
      <c r="J15366" t="s">
        <v>36</v>
      </c>
      <c r="K15366" t="s">
        <v>114</v>
      </c>
      <c r="L15366" t="s">
        <v>8112</v>
      </c>
      <c r="M15366" t="s">
        <v>81</v>
      </c>
      <c r="N15366" t="s">
        <v>460</v>
      </c>
      <c r="O15366" t="s">
        <v>6235</v>
      </c>
      <c r="P15366">
        <v>291.06</v>
      </c>
      <c r="Q15366">
        <v>6</v>
      </c>
      <c r="R15366">
        <v>0</v>
      </c>
      <c r="S15366">
        <v>52.38</v>
      </c>
      <c r="T15366">
        <v>41.4</v>
      </c>
      <c r="U15366" t="s">
        <v>76</v>
      </c>
      <c r="V15366">
        <v>0.18</v>
      </c>
      <c r="W15366" t="s">
        <v>18619</v>
      </c>
      <c r="X15366" t="s">
        <v>18615</v>
      </c>
      <c r="Y15366" t="s">
        <v>18620</v>
      </c>
      <c r="Z15366" t="s">
        <v>20092</v>
      </c>
      <c r="AA15366">
        <v>48.51</v>
      </c>
      <c r="AB15366" t="s">
        <v>18617</v>
      </c>
      <c r="AC15366" t="s">
        <v>18618</v>
      </c>
    </row>
    <row r="15367" spans="1:29" x14ac:dyDescent="0.4">
      <c r="A15367" s="1">
        <v>40636</v>
      </c>
      <c r="B15367" s="1">
        <v>40640</v>
      </c>
      <c r="C15367" t="s">
        <v>70</v>
      </c>
      <c r="D15367" t="str">
        <f t="shared" si="240"/>
        <v>Customer_15366</v>
      </c>
      <c r="E15367" t="s">
        <v>36148</v>
      </c>
      <c r="F15367" t="s">
        <v>32</v>
      </c>
      <c r="G15367" t="s">
        <v>1161</v>
      </c>
      <c r="H15367" t="s">
        <v>733</v>
      </c>
      <c r="I15367" t="s">
        <v>113</v>
      </c>
      <c r="J15367" t="s">
        <v>36</v>
      </c>
      <c r="K15367" t="s">
        <v>114</v>
      </c>
      <c r="L15367" t="s">
        <v>8393</v>
      </c>
      <c r="M15367" t="s">
        <v>81</v>
      </c>
      <c r="N15367" t="s">
        <v>4398</v>
      </c>
      <c r="O15367" t="s">
        <v>8394</v>
      </c>
      <c r="P15367">
        <v>390.72</v>
      </c>
      <c r="Q15367">
        <v>8</v>
      </c>
      <c r="R15367">
        <v>0</v>
      </c>
      <c r="S15367">
        <v>109.2</v>
      </c>
      <c r="T15367">
        <v>38.630000000000003</v>
      </c>
      <c r="U15367" t="s">
        <v>76</v>
      </c>
      <c r="V15367">
        <v>0.28000000000000003</v>
      </c>
      <c r="W15367" t="s">
        <v>18636</v>
      </c>
      <c r="X15367" t="s">
        <v>18657</v>
      </c>
      <c r="Y15367" t="s">
        <v>18694</v>
      </c>
      <c r="Z15367" t="s">
        <v>20123</v>
      </c>
      <c r="AA15367">
        <v>48.84</v>
      </c>
      <c r="AB15367" t="s">
        <v>18617</v>
      </c>
      <c r="AC15367" t="s">
        <v>18618</v>
      </c>
    </row>
    <row r="15368" spans="1:29" x14ac:dyDescent="0.4">
      <c r="A15368" s="1">
        <v>41053</v>
      </c>
      <c r="B15368" s="1">
        <v>41058</v>
      </c>
      <c r="C15368" t="s">
        <v>70</v>
      </c>
      <c r="D15368" t="str">
        <f t="shared" si="240"/>
        <v>Customer_15367</v>
      </c>
      <c r="E15368" t="s">
        <v>36149</v>
      </c>
      <c r="F15368" t="s">
        <v>32</v>
      </c>
      <c r="G15368" t="s">
        <v>4230</v>
      </c>
      <c r="H15368" t="s">
        <v>2393</v>
      </c>
      <c r="I15368" t="s">
        <v>120</v>
      </c>
      <c r="J15368" t="s">
        <v>52</v>
      </c>
      <c r="K15368" t="s">
        <v>53</v>
      </c>
      <c r="L15368" t="s">
        <v>7689</v>
      </c>
      <c r="M15368" t="s">
        <v>81</v>
      </c>
      <c r="N15368" t="s">
        <v>2547</v>
      </c>
      <c r="O15368" t="s">
        <v>7657</v>
      </c>
      <c r="P15368">
        <v>202.92</v>
      </c>
      <c r="Q15368">
        <v>4</v>
      </c>
      <c r="R15368">
        <v>0</v>
      </c>
      <c r="S15368">
        <v>64.92</v>
      </c>
      <c r="T15368">
        <v>38.51</v>
      </c>
      <c r="U15368" t="s">
        <v>76</v>
      </c>
      <c r="V15368">
        <v>0.32</v>
      </c>
      <c r="W15368" t="s">
        <v>18640</v>
      </c>
      <c r="X15368" t="s">
        <v>18625</v>
      </c>
      <c r="Y15368" t="s">
        <v>18697</v>
      </c>
      <c r="Z15368" t="s">
        <v>20212</v>
      </c>
      <c r="AA15368">
        <v>50.73</v>
      </c>
      <c r="AB15368" t="s">
        <v>18617</v>
      </c>
      <c r="AC15368" t="s">
        <v>18618</v>
      </c>
    </row>
    <row r="15369" spans="1:29" x14ac:dyDescent="0.4">
      <c r="A15369" s="1">
        <v>41631</v>
      </c>
      <c r="B15369" s="1">
        <v>41636</v>
      </c>
      <c r="C15369" t="s">
        <v>70</v>
      </c>
      <c r="D15369" t="str">
        <f t="shared" si="240"/>
        <v>Customer_15368</v>
      </c>
      <c r="E15369" t="s">
        <v>36150</v>
      </c>
      <c r="F15369" t="s">
        <v>32</v>
      </c>
      <c r="G15369" t="s">
        <v>373</v>
      </c>
      <c r="H15369" t="s">
        <v>374</v>
      </c>
      <c r="I15369" t="s">
        <v>358</v>
      </c>
      <c r="J15369" t="s">
        <v>58</v>
      </c>
      <c r="K15369" t="s">
        <v>58</v>
      </c>
      <c r="L15369" t="s">
        <v>8451</v>
      </c>
      <c r="M15369" t="s">
        <v>81</v>
      </c>
      <c r="N15369" t="s">
        <v>82</v>
      </c>
      <c r="O15369" t="s">
        <v>5560</v>
      </c>
      <c r="P15369">
        <v>207.12</v>
      </c>
      <c r="Q15369">
        <v>4</v>
      </c>
      <c r="R15369">
        <v>0</v>
      </c>
      <c r="S15369">
        <v>37.200000000000003</v>
      </c>
      <c r="T15369">
        <v>38.15</v>
      </c>
      <c r="U15369" t="s">
        <v>76</v>
      </c>
      <c r="V15369">
        <v>0.18</v>
      </c>
      <c r="W15369" t="s">
        <v>18614</v>
      </c>
      <c r="X15369" t="s">
        <v>18637</v>
      </c>
      <c r="Y15369" t="s">
        <v>18688</v>
      </c>
      <c r="Z15369" t="s">
        <v>20013</v>
      </c>
      <c r="AA15369">
        <v>51.78</v>
      </c>
      <c r="AB15369" t="s">
        <v>18617</v>
      </c>
      <c r="AC15369" t="s">
        <v>18618</v>
      </c>
    </row>
    <row r="15370" spans="1:29" x14ac:dyDescent="0.4">
      <c r="A15370" s="1">
        <v>41519</v>
      </c>
      <c r="B15370" s="1">
        <v>41524</v>
      </c>
      <c r="C15370" t="s">
        <v>70</v>
      </c>
      <c r="D15370" t="str">
        <f t="shared" si="240"/>
        <v>Customer_15369</v>
      </c>
      <c r="E15370" t="s">
        <v>36151</v>
      </c>
      <c r="F15370" t="s">
        <v>32</v>
      </c>
      <c r="G15370" t="s">
        <v>705</v>
      </c>
      <c r="H15370" t="s">
        <v>706</v>
      </c>
      <c r="I15370" t="s">
        <v>256</v>
      </c>
      <c r="J15370" t="s">
        <v>102</v>
      </c>
      <c r="K15370" t="s">
        <v>102</v>
      </c>
      <c r="L15370" t="s">
        <v>8395</v>
      </c>
      <c r="M15370" t="s">
        <v>81</v>
      </c>
      <c r="N15370" t="s">
        <v>82</v>
      </c>
      <c r="O15370" t="s">
        <v>7605</v>
      </c>
      <c r="P15370">
        <v>298.62</v>
      </c>
      <c r="Q15370">
        <v>6</v>
      </c>
      <c r="R15370">
        <v>0</v>
      </c>
      <c r="S15370">
        <v>83.52</v>
      </c>
      <c r="T15370">
        <v>37.65</v>
      </c>
      <c r="U15370" t="s">
        <v>76</v>
      </c>
      <c r="V15370">
        <v>0.28000000000000003</v>
      </c>
      <c r="W15370" t="s">
        <v>18614</v>
      </c>
      <c r="X15370" t="s">
        <v>18627</v>
      </c>
      <c r="Y15370" t="s">
        <v>18671</v>
      </c>
      <c r="Z15370" t="s">
        <v>20029</v>
      </c>
      <c r="AA15370">
        <v>49.77</v>
      </c>
      <c r="AB15370" t="s">
        <v>18617</v>
      </c>
      <c r="AC15370" t="s">
        <v>18618</v>
      </c>
    </row>
    <row r="15371" spans="1:29" x14ac:dyDescent="0.4">
      <c r="A15371" s="1">
        <v>40998</v>
      </c>
      <c r="B15371" s="1">
        <v>41002</v>
      </c>
      <c r="C15371" t="s">
        <v>70</v>
      </c>
      <c r="D15371" t="str">
        <f t="shared" si="240"/>
        <v>Customer_15370</v>
      </c>
      <c r="E15371" t="s">
        <v>36152</v>
      </c>
      <c r="F15371" t="s">
        <v>32</v>
      </c>
      <c r="G15371" t="s">
        <v>3824</v>
      </c>
      <c r="H15371" t="s">
        <v>1503</v>
      </c>
      <c r="I15371" t="s">
        <v>307</v>
      </c>
      <c r="J15371" t="s">
        <v>52</v>
      </c>
      <c r="K15371" t="s">
        <v>87</v>
      </c>
      <c r="L15371" t="s">
        <v>8665</v>
      </c>
      <c r="M15371" t="s">
        <v>81</v>
      </c>
      <c r="N15371" t="s">
        <v>93</v>
      </c>
      <c r="O15371" t="s">
        <v>8666</v>
      </c>
      <c r="P15371">
        <v>266.22000000000003</v>
      </c>
      <c r="Q15371">
        <v>6</v>
      </c>
      <c r="R15371">
        <v>0</v>
      </c>
      <c r="S15371">
        <v>61.2</v>
      </c>
      <c r="T15371">
        <v>36.549999999999997</v>
      </c>
      <c r="U15371" t="s">
        <v>76</v>
      </c>
      <c r="V15371">
        <v>0.23</v>
      </c>
      <c r="W15371" t="s">
        <v>18640</v>
      </c>
      <c r="X15371" t="s">
        <v>18669</v>
      </c>
      <c r="Y15371" t="s">
        <v>18670</v>
      </c>
      <c r="Z15371" t="s">
        <v>20128</v>
      </c>
      <c r="AA15371">
        <v>44.37</v>
      </c>
      <c r="AB15371" t="s">
        <v>18617</v>
      </c>
      <c r="AC15371" t="s">
        <v>18618</v>
      </c>
    </row>
    <row r="15372" spans="1:29" x14ac:dyDescent="0.4">
      <c r="A15372" s="1">
        <v>41794</v>
      </c>
      <c r="B15372" s="1">
        <v>41798</v>
      </c>
      <c r="C15372" t="s">
        <v>70</v>
      </c>
      <c r="D15372" t="str">
        <f t="shared" si="240"/>
        <v>Customer_15371</v>
      </c>
      <c r="E15372" t="s">
        <v>36153</v>
      </c>
      <c r="F15372" t="s">
        <v>32</v>
      </c>
      <c r="G15372" t="s">
        <v>8723</v>
      </c>
      <c r="H15372" t="s">
        <v>119</v>
      </c>
      <c r="I15372" t="s">
        <v>120</v>
      </c>
      <c r="J15372" t="s">
        <v>52</v>
      </c>
      <c r="K15372" t="s">
        <v>53</v>
      </c>
      <c r="L15372" t="s">
        <v>3978</v>
      </c>
      <c r="M15372" t="s">
        <v>81</v>
      </c>
      <c r="N15372" t="s">
        <v>93</v>
      </c>
      <c r="O15372" t="s">
        <v>3979</v>
      </c>
      <c r="P15372">
        <v>238.2</v>
      </c>
      <c r="Q15372">
        <v>5</v>
      </c>
      <c r="R15372">
        <v>0</v>
      </c>
      <c r="S15372">
        <v>116.7</v>
      </c>
      <c r="T15372">
        <v>36.04</v>
      </c>
      <c r="U15372" t="s">
        <v>76</v>
      </c>
      <c r="V15372">
        <v>0.49</v>
      </c>
      <c r="W15372" t="s">
        <v>18619</v>
      </c>
      <c r="X15372" t="s">
        <v>18615</v>
      </c>
      <c r="Y15372" t="s">
        <v>18620</v>
      </c>
      <c r="Z15372" t="s">
        <v>20011</v>
      </c>
      <c r="AA15372">
        <v>47.64</v>
      </c>
      <c r="AB15372" t="s">
        <v>18617</v>
      </c>
      <c r="AC15372" t="s">
        <v>18618</v>
      </c>
    </row>
    <row r="15373" spans="1:29" x14ac:dyDescent="0.4">
      <c r="A15373" s="1">
        <v>41855</v>
      </c>
      <c r="B15373" s="1">
        <v>41859</v>
      </c>
      <c r="C15373" t="s">
        <v>70</v>
      </c>
      <c r="D15373" t="str">
        <f t="shared" si="240"/>
        <v>Customer_15372</v>
      </c>
      <c r="E15373" t="s">
        <v>36154</v>
      </c>
      <c r="F15373" t="s">
        <v>32</v>
      </c>
      <c r="G15373" t="s">
        <v>6095</v>
      </c>
      <c r="H15373" t="s">
        <v>343</v>
      </c>
      <c r="I15373" t="s">
        <v>51</v>
      </c>
      <c r="J15373" t="s">
        <v>52</v>
      </c>
      <c r="K15373" t="s">
        <v>53</v>
      </c>
      <c r="L15373" t="s">
        <v>8945</v>
      </c>
      <c r="M15373" t="s">
        <v>81</v>
      </c>
      <c r="N15373" t="s">
        <v>5055</v>
      </c>
      <c r="O15373" t="s">
        <v>8946</v>
      </c>
      <c r="P15373">
        <v>271.32</v>
      </c>
      <c r="Q15373">
        <v>14</v>
      </c>
      <c r="R15373">
        <v>0</v>
      </c>
      <c r="S15373">
        <v>127.26</v>
      </c>
      <c r="T15373">
        <v>34.18</v>
      </c>
      <c r="U15373" t="s">
        <v>76</v>
      </c>
      <c r="V15373">
        <v>0.47</v>
      </c>
      <c r="W15373" t="s">
        <v>18619</v>
      </c>
      <c r="X15373" t="s">
        <v>18641</v>
      </c>
      <c r="Y15373" t="s">
        <v>18678</v>
      </c>
      <c r="Z15373" t="s">
        <v>20243</v>
      </c>
      <c r="AA15373">
        <v>19.38</v>
      </c>
      <c r="AB15373" t="s">
        <v>18617</v>
      </c>
      <c r="AC15373" t="s">
        <v>18618</v>
      </c>
    </row>
    <row r="15374" spans="1:29" x14ac:dyDescent="0.4">
      <c r="A15374" s="1">
        <v>41881</v>
      </c>
      <c r="B15374" s="1">
        <v>41885</v>
      </c>
      <c r="C15374" t="s">
        <v>70</v>
      </c>
      <c r="D15374" t="str">
        <f t="shared" si="240"/>
        <v>Customer_15373</v>
      </c>
      <c r="E15374" t="s">
        <v>36155</v>
      </c>
      <c r="F15374" t="s">
        <v>32</v>
      </c>
      <c r="G15374" t="s">
        <v>3656</v>
      </c>
      <c r="H15374" t="s">
        <v>154</v>
      </c>
      <c r="I15374" t="s">
        <v>155</v>
      </c>
      <c r="J15374" t="s">
        <v>52</v>
      </c>
      <c r="K15374" t="s">
        <v>156</v>
      </c>
      <c r="L15374" t="s">
        <v>9264</v>
      </c>
      <c r="M15374" t="s">
        <v>81</v>
      </c>
      <c r="N15374" t="s">
        <v>93</v>
      </c>
      <c r="O15374" t="s">
        <v>7400</v>
      </c>
      <c r="P15374">
        <v>329.28</v>
      </c>
      <c r="Q15374">
        <v>7</v>
      </c>
      <c r="R15374">
        <v>0</v>
      </c>
      <c r="S15374">
        <v>95.34</v>
      </c>
      <c r="T15374">
        <v>31.59</v>
      </c>
      <c r="U15374" t="s">
        <v>76</v>
      </c>
      <c r="V15374">
        <v>0.28999999999999998</v>
      </c>
      <c r="W15374" t="s">
        <v>18619</v>
      </c>
      <c r="X15374" t="s">
        <v>18641</v>
      </c>
      <c r="Y15374" t="s">
        <v>18678</v>
      </c>
      <c r="Z15374" t="s">
        <v>20336</v>
      </c>
      <c r="AA15374">
        <v>47.04</v>
      </c>
      <c r="AB15374" t="s">
        <v>18617</v>
      </c>
      <c r="AC15374" t="s">
        <v>18618</v>
      </c>
    </row>
    <row r="15375" spans="1:29" x14ac:dyDescent="0.4">
      <c r="A15375" s="1">
        <v>41767</v>
      </c>
      <c r="B15375" s="1">
        <v>41771</v>
      </c>
      <c r="C15375" t="s">
        <v>70</v>
      </c>
      <c r="D15375" t="str">
        <f t="shared" si="240"/>
        <v>Customer_15374</v>
      </c>
      <c r="E15375" t="s">
        <v>36156</v>
      </c>
      <c r="F15375" t="s">
        <v>32</v>
      </c>
      <c r="G15375" t="s">
        <v>7078</v>
      </c>
      <c r="H15375" t="s">
        <v>2194</v>
      </c>
      <c r="I15375" t="s">
        <v>51</v>
      </c>
      <c r="J15375" t="s">
        <v>52</v>
      </c>
      <c r="K15375" t="s">
        <v>53</v>
      </c>
      <c r="L15375" t="s">
        <v>9498</v>
      </c>
      <c r="M15375" t="s">
        <v>81</v>
      </c>
      <c r="N15375" t="s">
        <v>93</v>
      </c>
      <c r="O15375" t="s">
        <v>4452</v>
      </c>
      <c r="P15375">
        <v>187.08</v>
      </c>
      <c r="Q15375">
        <v>4</v>
      </c>
      <c r="R15375">
        <v>0</v>
      </c>
      <c r="S15375">
        <v>80.400000000000006</v>
      </c>
      <c r="T15375">
        <v>30.07</v>
      </c>
      <c r="U15375" t="s">
        <v>76</v>
      </c>
      <c r="V15375">
        <v>0.43</v>
      </c>
      <c r="W15375" t="s">
        <v>18619</v>
      </c>
      <c r="X15375" t="s">
        <v>18625</v>
      </c>
      <c r="Y15375" t="s">
        <v>18665</v>
      </c>
      <c r="Z15375" t="s">
        <v>20409</v>
      </c>
      <c r="AA15375">
        <v>46.77</v>
      </c>
      <c r="AB15375" t="s">
        <v>18617</v>
      </c>
      <c r="AC15375" t="s">
        <v>18618</v>
      </c>
    </row>
    <row r="15376" spans="1:29" x14ac:dyDescent="0.4">
      <c r="A15376" s="1">
        <v>41401</v>
      </c>
      <c r="B15376" s="1">
        <v>41405</v>
      </c>
      <c r="C15376" t="s">
        <v>70</v>
      </c>
      <c r="D15376" t="str">
        <f t="shared" si="240"/>
        <v>Customer_15375</v>
      </c>
      <c r="E15376" t="s">
        <v>36157</v>
      </c>
      <c r="F15376" t="s">
        <v>32</v>
      </c>
      <c r="G15376" t="s">
        <v>2419</v>
      </c>
      <c r="H15376" t="s">
        <v>2420</v>
      </c>
      <c r="I15376" t="s">
        <v>1076</v>
      </c>
      <c r="J15376" t="s">
        <v>58</v>
      </c>
      <c r="K15376" t="s">
        <v>58</v>
      </c>
      <c r="L15376" t="s">
        <v>9559</v>
      </c>
      <c r="M15376" t="s">
        <v>81</v>
      </c>
      <c r="N15376" t="s">
        <v>4398</v>
      </c>
      <c r="O15376" t="s">
        <v>9560</v>
      </c>
      <c r="P15376">
        <v>364.5</v>
      </c>
      <c r="Q15376">
        <v>10</v>
      </c>
      <c r="R15376">
        <v>0</v>
      </c>
      <c r="S15376">
        <v>123.9</v>
      </c>
      <c r="T15376">
        <v>29.64</v>
      </c>
      <c r="U15376" t="s">
        <v>76</v>
      </c>
      <c r="V15376">
        <v>0.34</v>
      </c>
      <c r="W15376" t="s">
        <v>18614</v>
      </c>
      <c r="X15376" t="s">
        <v>18625</v>
      </c>
      <c r="Y15376" t="s">
        <v>18626</v>
      </c>
      <c r="Z15376" t="s">
        <v>20329</v>
      </c>
      <c r="AA15376">
        <v>36.450000000000003</v>
      </c>
      <c r="AB15376" t="s">
        <v>18617</v>
      </c>
      <c r="AC15376" t="s">
        <v>18618</v>
      </c>
    </row>
    <row r="15377" spans="1:29" x14ac:dyDescent="0.4">
      <c r="A15377" s="1">
        <v>41149</v>
      </c>
      <c r="B15377" s="1">
        <v>41153</v>
      </c>
      <c r="C15377" t="s">
        <v>70</v>
      </c>
      <c r="D15377" t="str">
        <f t="shared" si="240"/>
        <v>Customer_15376</v>
      </c>
      <c r="E15377" t="s">
        <v>36158</v>
      </c>
      <c r="F15377" t="s">
        <v>32</v>
      </c>
      <c r="G15377" t="s">
        <v>7304</v>
      </c>
      <c r="H15377" t="s">
        <v>7305</v>
      </c>
      <c r="I15377" t="s">
        <v>341</v>
      </c>
      <c r="J15377" t="s">
        <v>102</v>
      </c>
      <c r="K15377" t="s">
        <v>102</v>
      </c>
      <c r="L15377" t="s">
        <v>6984</v>
      </c>
      <c r="M15377" t="s">
        <v>81</v>
      </c>
      <c r="N15377" t="s">
        <v>116</v>
      </c>
      <c r="O15377" t="s">
        <v>6985</v>
      </c>
      <c r="P15377">
        <v>367.74</v>
      </c>
      <c r="Q15377">
        <v>6</v>
      </c>
      <c r="R15377">
        <v>0</v>
      </c>
      <c r="S15377">
        <v>128.69999999999999</v>
      </c>
      <c r="T15377">
        <v>29.45</v>
      </c>
      <c r="U15377" t="s">
        <v>76</v>
      </c>
      <c r="V15377">
        <v>0.35</v>
      </c>
      <c r="W15377" t="s">
        <v>18640</v>
      </c>
      <c r="X15377" t="s">
        <v>18641</v>
      </c>
      <c r="Y15377" t="s">
        <v>18642</v>
      </c>
      <c r="Z15377" t="s">
        <v>20334</v>
      </c>
      <c r="AA15377">
        <v>61.29</v>
      </c>
      <c r="AB15377" t="s">
        <v>18617</v>
      </c>
      <c r="AC15377" t="s">
        <v>18618</v>
      </c>
    </row>
    <row r="15378" spans="1:29" x14ac:dyDescent="0.4">
      <c r="A15378" s="1">
        <v>41131</v>
      </c>
      <c r="B15378" s="1">
        <v>41135</v>
      </c>
      <c r="C15378" t="s">
        <v>70</v>
      </c>
      <c r="D15378" t="str">
        <f t="shared" si="240"/>
        <v>Customer_15377</v>
      </c>
      <c r="E15378" t="s">
        <v>36159</v>
      </c>
      <c r="F15378" t="s">
        <v>32</v>
      </c>
      <c r="G15378" t="s">
        <v>9619</v>
      </c>
      <c r="H15378" t="s">
        <v>743</v>
      </c>
      <c r="I15378" t="s">
        <v>120</v>
      </c>
      <c r="J15378" t="s">
        <v>52</v>
      </c>
      <c r="K15378" t="s">
        <v>53</v>
      </c>
      <c r="L15378" t="s">
        <v>9620</v>
      </c>
      <c r="M15378" t="s">
        <v>81</v>
      </c>
      <c r="N15378" t="s">
        <v>3321</v>
      </c>
      <c r="O15378" t="s">
        <v>6577</v>
      </c>
      <c r="P15378">
        <v>224.4</v>
      </c>
      <c r="Q15378">
        <v>5</v>
      </c>
      <c r="R15378">
        <v>0</v>
      </c>
      <c r="S15378">
        <v>71.7</v>
      </c>
      <c r="T15378">
        <v>29.21</v>
      </c>
      <c r="U15378" t="s">
        <v>76</v>
      </c>
      <c r="V15378">
        <v>0.32</v>
      </c>
      <c r="W15378" t="s">
        <v>18640</v>
      </c>
      <c r="X15378" t="s">
        <v>18641</v>
      </c>
      <c r="Y15378" t="s">
        <v>18642</v>
      </c>
      <c r="Z15378" t="s">
        <v>20033</v>
      </c>
      <c r="AA15378">
        <v>44.88</v>
      </c>
      <c r="AB15378" t="s">
        <v>18617</v>
      </c>
      <c r="AC15378" t="s">
        <v>18618</v>
      </c>
    </row>
    <row r="15379" spans="1:29" x14ac:dyDescent="0.4">
      <c r="A15379" s="1">
        <v>40879</v>
      </c>
      <c r="B15379" s="1">
        <v>40884</v>
      </c>
      <c r="C15379" t="s">
        <v>70</v>
      </c>
      <c r="D15379" t="str">
        <f t="shared" si="240"/>
        <v>Customer_15378</v>
      </c>
      <c r="E15379" t="s">
        <v>36160</v>
      </c>
      <c r="F15379" t="s">
        <v>32</v>
      </c>
      <c r="G15379" t="s">
        <v>963</v>
      </c>
      <c r="H15379" t="s">
        <v>963</v>
      </c>
      <c r="I15379" t="s">
        <v>963</v>
      </c>
      <c r="J15379" t="s">
        <v>36</v>
      </c>
      <c r="K15379" t="s">
        <v>221</v>
      </c>
      <c r="L15379" t="s">
        <v>9836</v>
      </c>
      <c r="M15379" t="s">
        <v>81</v>
      </c>
      <c r="N15379" t="s">
        <v>3321</v>
      </c>
      <c r="O15379" t="s">
        <v>9625</v>
      </c>
      <c r="P15379">
        <v>228</v>
      </c>
      <c r="Q15379">
        <v>8</v>
      </c>
      <c r="R15379">
        <v>0</v>
      </c>
      <c r="S15379">
        <v>91.2</v>
      </c>
      <c r="T15379">
        <v>28.01</v>
      </c>
      <c r="U15379" t="s">
        <v>76</v>
      </c>
      <c r="V15379">
        <v>0.4</v>
      </c>
      <c r="W15379" t="s">
        <v>18636</v>
      </c>
      <c r="X15379" t="s">
        <v>18637</v>
      </c>
      <c r="Y15379" t="s">
        <v>18638</v>
      </c>
      <c r="Z15379" t="s">
        <v>20161</v>
      </c>
      <c r="AA15379">
        <v>28.5</v>
      </c>
      <c r="AB15379" t="s">
        <v>18617</v>
      </c>
      <c r="AC15379" t="s">
        <v>18618</v>
      </c>
    </row>
    <row r="15380" spans="1:29" x14ac:dyDescent="0.4">
      <c r="A15380" s="1">
        <v>41206</v>
      </c>
      <c r="B15380" s="1">
        <v>41210</v>
      </c>
      <c r="C15380" t="s">
        <v>70</v>
      </c>
      <c r="D15380" t="str">
        <f t="shared" si="240"/>
        <v>Customer_15379</v>
      </c>
      <c r="E15380" t="s">
        <v>36161</v>
      </c>
      <c r="F15380" t="s">
        <v>32</v>
      </c>
      <c r="G15380" t="s">
        <v>4260</v>
      </c>
      <c r="H15380" t="s">
        <v>215</v>
      </c>
      <c r="I15380" t="s">
        <v>155</v>
      </c>
      <c r="J15380" t="s">
        <v>52</v>
      </c>
      <c r="K15380" t="s">
        <v>156</v>
      </c>
      <c r="L15380" t="s">
        <v>9226</v>
      </c>
      <c r="M15380" t="s">
        <v>81</v>
      </c>
      <c r="N15380" t="s">
        <v>2547</v>
      </c>
      <c r="O15380" t="s">
        <v>9227</v>
      </c>
      <c r="P15380">
        <v>326.13</v>
      </c>
      <c r="Q15380">
        <v>7</v>
      </c>
      <c r="R15380">
        <v>0</v>
      </c>
      <c r="S15380">
        <v>48.72</v>
      </c>
      <c r="T15380">
        <v>27.48</v>
      </c>
      <c r="U15380" t="s">
        <v>76</v>
      </c>
      <c r="V15380">
        <v>0.15</v>
      </c>
      <c r="W15380" t="s">
        <v>18640</v>
      </c>
      <c r="X15380" t="s">
        <v>18644</v>
      </c>
      <c r="Y15380" t="s">
        <v>18739</v>
      </c>
      <c r="Z15380" t="s">
        <v>20036</v>
      </c>
      <c r="AA15380">
        <v>46.59</v>
      </c>
      <c r="AB15380" t="s">
        <v>18617</v>
      </c>
      <c r="AC15380" t="s">
        <v>18618</v>
      </c>
    </row>
    <row r="15381" spans="1:29" x14ac:dyDescent="0.4">
      <c r="A15381" s="1">
        <v>41239</v>
      </c>
      <c r="B15381" s="1">
        <v>41243</v>
      </c>
      <c r="C15381" t="s">
        <v>70</v>
      </c>
      <c r="D15381" t="str">
        <f t="shared" si="240"/>
        <v>Customer_15380</v>
      </c>
      <c r="E15381" t="s">
        <v>36162</v>
      </c>
      <c r="F15381" t="s">
        <v>32</v>
      </c>
      <c r="G15381" t="s">
        <v>1249</v>
      </c>
      <c r="H15381" t="s">
        <v>832</v>
      </c>
      <c r="I15381" t="s">
        <v>161</v>
      </c>
      <c r="J15381" t="s">
        <v>108</v>
      </c>
      <c r="K15381" t="s">
        <v>156</v>
      </c>
      <c r="L15381" t="s">
        <v>10004</v>
      </c>
      <c r="M15381" t="s">
        <v>81</v>
      </c>
      <c r="N15381" t="s">
        <v>93</v>
      </c>
      <c r="O15381" t="s">
        <v>10005</v>
      </c>
      <c r="P15381">
        <v>155.4</v>
      </c>
      <c r="Q15381">
        <v>5</v>
      </c>
      <c r="R15381">
        <v>0</v>
      </c>
      <c r="S15381">
        <v>57.4</v>
      </c>
      <c r="T15381">
        <v>26.94</v>
      </c>
      <c r="U15381" t="s">
        <v>76</v>
      </c>
      <c r="V15381">
        <v>0.37</v>
      </c>
      <c r="W15381" t="s">
        <v>18640</v>
      </c>
      <c r="X15381" t="s">
        <v>18622</v>
      </c>
      <c r="Y15381" t="s">
        <v>18647</v>
      </c>
      <c r="Z15381" t="s">
        <v>20353</v>
      </c>
      <c r="AA15381">
        <v>31.08</v>
      </c>
      <c r="AB15381" t="s">
        <v>18617</v>
      </c>
      <c r="AC15381" t="s">
        <v>18618</v>
      </c>
    </row>
    <row r="15382" spans="1:29" x14ac:dyDescent="0.4">
      <c r="A15382" s="1">
        <v>41817</v>
      </c>
      <c r="B15382" s="1">
        <v>41822</v>
      </c>
      <c r="C15382" t="s">
        <v>70</v>
      </c>
      <c r="D15382" t="str">
        <f t="shared" si="240"/>
        <v>Customer_15381</v>
      </c>
      <c r="E15382" t="s">
        <v>36163</v>
      </c>
      <c r="F15382" t="s">
        <v>32</v>
      </c>
      <c r="G15382" t="s">
        <v>1853</v>
      </c>
      <c r="H15382" t="s">
        <v>1854</v>
      </c>
      <c r="I15382" t="s">
        <v>101</v>
      </c>
      <c r="J15382" t="s">
        <v>102</v>
      </c>
      <c r="K15382" t="s">
        <v>102</v>
      </c>
      <c r="L15382" t="s">
        <v>10021</v>
      </c>
      <c r="M15382" t="s">
        <v>81</v>
      </c>
      <c r="N15382" t="s">
        <v>4398</v>
      </c>
      <c r="O15382" t="s">
        <v>9449</v>
      </c>
      <c r="P15382">
        <v>216.72</v>
      </c>
      <c r="Q15382">
        <v>8</v>
      </c>
      <c r="R15382">
        <v>0</v>
      </c>
      <c r="S15382">
        <v>86.64</v>
      </c>
      <c r="T15382">
        <v>26.87</v>
      </c>
      <c r="U15382" t="s">
        <v>76</v>
      </c>
      <c r="V15382">
        <v>0.4</v>
      </c>
      <c r="W15382" t="s">
        <v>18619</v>
      </c>
      <c r="X15382" t="s">
        <v>18615</v>
      </c>
      <c r="Y15382" t="s">
        <v>18620</v>
      </c>
      <c r="Z15382" t="s">
        <v>20097</v>
      </c>
      <c r="AA15382">
        <v>27.09</v>
      </c>
      <c r="AB15382" t="s">
        <v>18617</v>
      </c>
      <c r="AC15382" t="s">
        <v>18618</v>
      </c>
    </row>
    <row r="15383" spans="1:29" x14ac:dyDescent="0.4">
      <c r="A15383" s="1">
        <v>41036</v>
      </c>
      <c r="B15383" s="1">
        <v>41040</v>
      </c>
      <c r="C15383" t="s">
        <v>70</v>
      </c>
      <c r="D15383" t="str">
        <f t="shared" si="240"/>
        <v>Customer_15382</v>
      </c>
      <c r="E15383" t="s">
        <v>36164</v>
      </c>
      <c r="F15383" t="s">
        <v>32</v>
      </c>
      <c r="G15383" t="s">
        <v>5995</v>
      </c>
      <c r="H15383" t="s">
        <v>5996</v>
      </c>
      <c r="I15383" t="s">
        <v>107</v>
      </c>
      <c r="J15383" t="s">
        <v>108</v>
      </c>
      <c r="K15383" t="s">
        <v>87</v>
      </c>
      <c r="L15383" t="s">
        <v>9757</v>
      </c>
      <c r="M15383" t="s">
        <v>81</v>
      </c>
      <c r="N15383" t="s">
        <v>2547</v>
      </c>
      <c r="O15383" t="s">
        <v>3263</v>
      </c>
      <c r="P15383">
        <v>179.1</v>
      </c>
      <c r="Q15383">
        <v>9</v>
      </c>
      <c r="R15383">
        <v>0</v>
      </c>
      <c r="S15383">
        <v>26.82</v>
      </c>
      <c r="T15383">
        <v>26.81</v>
      </c>
      <c r="U15383" t="s">
        <v>76</v>
      </c>
      <c r="V15383">
        <v>0.15</v>
      </c>
      <c r="W15383" t="s">
        <v>18640</v>
      </c>
      <c r="X15383" t="s">
        <v>18625</v>
      </c>
      <c r="Y15383" t="s">
        <v>18697</v>
      </c>
      <c r="Z15383" t="s">
        <v>20049</v>
      </c>
      <c r="AA15383">
        <v>19.899999999999999</v>
      </c>
      <c r="AB15383" t="s">
        <v>18617</v>
      </c>
      <c r="AC15383" t="s">
        <v>18618</v>
      </c>
    </row>
    <row r="15384" spans="1:29" x14ac:dyDescent="0.4">
      <c r="A15384" s="1">
        <v>41884</v>
      </c>
      <c r="B15384" s="1">
        <v>41888</v>
      </c>
      <c r="C15384" t="s">
        <v>70</v>
      </c>
      <c r="D15384" t="str">
        <f t="shared" si="240"/>
        <v>Customer_15383</v>
      </c>
      <c r="E15384" t="s">
        <v>36165</v>
      </c>
      <c r="F15384" t="s">
        <v>32</v>
      </c>
      <c r="G15384" t="s">
        <v>10099</v>
      </c>
      <c r="H15384" t="s">
        <v>2393</v>
      </c>
      <c r="I15384" t="s">
        <v>120</v>
      </c>
      <c r="J15384" t="s">
        <v>52</v>
      </c>
      <c r="K15384" t="s">
        <v>53</v>
      </c>
      <c r="L15384" t="s">
        <v>10100</v>
      </c>
      <c r="M15384" t="s">
        <v>81</v>
      </c>
      <c r="N15384" t="s">
        <v>82</v>
      </c>
      <c r="O15384" t="s">
        <v>7037</v>
      </c>
      <c r="P15384">
        <v>137.25</v>
      </c>
      <c r="Q15384">
        <v>5</v>
      </c>
      <c r="R15384">
        <v>0</v>
      </c>
      <c r="S15384">
        <v>38.4</v>
      </c>
      <c r="T15384">
        <v>26.45</v>
      </c>
      <c r="U15384" t="s">
        <v>76</v>
      </c>
      <c r="V15384">
        <v>0.28000000000000003</v>
      </c>
      <c r="W15384" t="s">
        <v>18619</v>
      </c>
      <c r="X15384" t="s">
        <v>18627</v>
      </c>
      <c r="Y15384" t="s">
        <v>18628</v>
      </c>
      <c r="Z15384" t="s">
        <v>20055</v>
      </c>
      <c r="AA15384">
        <v>27.45</v>
      </c>
      <c r="AB15384" t="s">
        <v>18617</v>
      </c>
      <c r="AC15384" t="s">
        <v>18618</v>
      </c>
    </row>
    <row r="15385" spans="1:29" x14ac:dyDescent="0.4">
      <c r="A15385" s="1">
        <v>41079</v>
      </c>
      <c r="B15385" s="1">
        <v>41084</v>
      </c>
      <c r="C15385" t="s">
        <v>70</v>
      </c>
      <c r="D15385" t="str">
        <f t="shared" si="240"/>
        <v>Customer_15384</v>
      </c>
      <c r="E15385" t="s">
        <v>36166</v>
      </c>
      <c r="F15385" t="s">
        <v>32</v>
      </c>
      <c r="G15385" t="s">
        <v>1962</v>
      </c>
      <c r="H15385" t="s">
        <v>1962</v>
      </c>
      <c r="I15385" t="s">
        <v>1202</v>
      </c>
      <c r="J15385" t="s">
        <v>102</v>
      </c>
      <c r="K15385" t="s">
        <v>102</v>
      </c>
      <c r="L15385" t="s">
        <v>10112</v>
      </c>
      <c r="M15385" t="s">
        <v>81</v>
      </c>
      <c r="N15385" t="s">
        <v>460</v>
      </c>
      <c r="O15385" t="s">
        <v>10113</v>
      </c>
      <c r="P15385">
        <v>237.72</v>
      </c>
      <c r="Q15385">
        <v>14</v>
      </c>
      <c r="R15385">
        <v>0</v>
      </c>
      <c r="S15385">
        <v>40.32</v>
      </c>
      <c r="T15385">
        <v>26.35</v>
      </c>
      <c r="U15385" t="s">
        <v>76</v>
      </c>
      <c r="V15385">
        <v>0.17</v>
      </c>
      <c r="W15385" t="s">
        <v>18640</v>
      </c>
      <c r="X15385" t="s">
        <v>18615</v>
      </c>
      <c r="Y15385" t="s">
        <v>18681</v>
      </c>
      <c r="Z15385" t="s">
        <v>20230</v>
      </c>
      <c r="AA15385">
        <v>16.98</v>
      </c>
      <c r="AB15385" t="s">
        <v>18617</v>
      </c>
      <c r="AC15385" t="s">
        <v>18618</v>
      </c>
    </row>
    <row r="15386" spans="1:29" x14ac:dyDescent="0.4">
      <c r="A15386" s="1">
        <v>41477</v>
      </c>
      <c r="B15386" s="1">
        <v>41481</v>
      </c>
      <c r="C15386" t="s">
        <v>70</v>
      </c>
      <c r="D15386" t="str">
        <f t="shared" si="240"/>
        <v>Customer_15385</v>
      </c>
      <c r="E15386" t="s">
        <v>36167</v>
      </c>
      <c r="F15386" t="s">
        <v>32</v>
      </c>
      <c r="G15386" t="s">
        <v>264</v>
      </c>
      <c r="H15386" t="s">
        <v>265</v>
      </c>
      <c r="I15386" t="s">
        <v>266</v>
      </c>
      <c r="J15386" t="s">
        <v>58</v>
      </c>
      <c r="K15386" t="s">
        <v>58</v>
      </c>
      <c r="L15386" t="s">
        <v>10169</v>
      </c>
      <c r="M15386" t="s">
        <v>81</v>
      </c>
      <c r="N15386" t="s">
        <v>460</v>
      </c>
      <c r="O15386" t="s">
        <v>7200</v>
      </c>
      <c r="P15386">
        <v>231.48</v>
      </c>
      <c r="Q15386">
        <v>4</v>
      </c>
      <c r="R15386">
        <v>0</v>
      </c>
      <c r="S15386">
        <v>60.12</v>
      </c>
      <c r="T15386">
        <v>25.98</v>
      </c>
      <c r="U15386" t="s">
        <v>76</v>
      </c>
      <c r="V15386">
        <v>0.26</v>
      </c>
      <c r="W15386" t="s">
        <v>18614</v>
      </c>
      <c r="X15386" t="s">
        <v>18629</v>
      </c>
      <c r="Y15386" t="s">
        <v>18633</v>
      </c>
      <c r="Z15386" t="s">
        <v>20098</v>
      </c>
      <c r="AA15386">
        <v>57.87</v>
      </c>
      <c r="AB15386" t="s">
        <v>18617</v>
      </c>
      <c r="AC15386" t="s">
        <v>18618</v>
      </c>
    </row>
    <row r="15387" spans="1:29" x14ac:dyDescent="0.4">
      <c r="A15387" s="1">
        <v>41127</v>
      </c>
      <c r="B15387" s="1">
        <v>41131</v>
      </c>
      <c r="C15387" t="s">
        <v>70</v>
      </c>
      <c r="D15387" t="str">
        <f t="shared" si="240"/>
        <v>Customer_15386</v>
      </c>
      <c r="E15387" t="s">
        <v>36168</v>
      </c>
      <c r="F15387" t="s">
        <v>32</v>
      </c>
      <c r="G15387" t="s">
        <v>5524</v>
      </c>
      <c r="H15387" t="s">
        <v>5525</v>
      </c>
      <c r="I15387" t="s">
        <v>1202</v>
      </c>
      <c r="J15387" t="s">
        <v>102</v>
      </c>
      <c r="K15387" t="s">
        <v>102</v>
      </c>
      <c r="L15387" t="s">
        <v>10246</v>
      </c>
      <c r="M15387" t="s">
        <v>81</v>
      </c>
      <c r="N15387" t="s">
        <v>82</v>
      </c>
      <c r="O15387" t="s">
        <v>8364</v>
      </c>
      <c r="P15387">
        <v>169.56</v>
      </c>
      <c r="Q15387">
        <v>6</v>
      </c>
      <c r="R15387">
        <v>0</v>
      </c>
      <c r="S15387">
        <v>35.46</v>
      </c>
      <c r="T15387">
        <v>25.49</v>
      </c>
      <c r="U15387" t="s">
        <v>76</v>
      </c>
      <c r="V15387">
        <v>0.21</v>
      </c>
      <c r="W15387" t="s">
        <v>18640</v>
      </c>
      <c r="X15387" t="s">
        <v>18641</v>
      </c>
      <c r="Y15387" t="s">
        <v>18642</v>
      </c>
      <c r="Z15387" t="s">
        <v>20041</v>
      </c>
      <c r="AA15387">
        <v>28.26</v>
      </c>
      <c r="AB15387" t="s">
        <v>18617</v>
      </c>
      <c r="AC15387" t="s">
        <v>18618</v>
      </c>
    </row>
    <row r="15388" spans="1:29" x14ac:dyDescent="0.4">
      <c r="A15388" s="1">
        <v>40705</v>
      </c>
      <c r="B15388" s="1">
        <v>40709</v>
      </c>
      <c r="C15388" t="s">
        <v>70</v>
      </c>
      <c r="D15388" t="str">
        <f t="shared" si="240"/>
        <v>Customer_15387</v>
      </c>
      <c r="E15388" t="s">
        <v>36169</v>
      </c>
      <c r="F15388" t="s">
        <v>32</v>
      </c>
      <c r="G15388" t="s">
        <v>10253</v>
      </c>
      <c r="H15388" t="s">
        <v>4442</v>
      </c>
      <c r="I15388" t="s">
        <v>753</v>
      </c>
      <c r="J15388" t="s">
        <v>58</v>
      </c>
      <c r="K15388" t="s">
        <v>58</v>
      </c>
      <c r="L15388" t="s">
        <v>10254</v>
      </c>
      <c r="M15388" t="s">
        <v>81</v>
      </c>
      <c r="N15388" t="s">
        <v>4398</v>
      </c>
      <c r="O15388" t="s">
        <v>7794</v>
      </c>
      <c r="P15388">
        <v>237.42</v>
      </c>
      <c r="Q15388">
        <v>6</v>
      </c>
      <c r="R15388">
        <v>0</v>
      </c>
      <c r="S15388">
        <v>90.18</v>
      </c>
      <c r="T15388">
        <v>25.47</v>
      </c>
      <c r="U15388" t="s">
        <v>76</v>
      </c>
      <c r="V15388">
        <v>0.38</v>
      </c>
      <c r="W15388" t="s">
        <v>18636</v>
      </c>
      <c r="X15388" t="s">
        <v>18615</v>
      </c>
      <c r="Y15388" t="s">
        <v>18712</v>
      </c>
      <c r="Z15388" t="s">
        <v>20384</v>
      </c>
      <c r="AA15388">
        <v>39.57</v>
      </c>
      <c r="AB15388" t="s">
        <v>18617</v>
      </c>
      <c r="AC15388" t="s">
        <v>18618</v>
      </c>
    </row>
    <row r="15389" spans="1:29" x14ac:dyDescent="0.4">
      <c r="A15389" s="1">
        <v>40603</v>
      </c>
      <c r="B15389" s="1">
        <v>40608</v>
      </c>
      <c r="C15389" t="s">
        <v>70</v>
      </c>
      <c r="D15389" t="str">
        <f t="shared" si="240"/>
        <v>Customer_15388</v>
      </c>
      <c r="E15389" t="s">
        <v>36170</v>
      </c>
      <c r="F15389" t="s">
        <v>32</v>
      </c>
      <c r="G15389" t="s">
        <v>3122</v>
      </c>
      <c r="H15389" t="s">
        <v>215</v>
      </c>
      <c r="I15389" t="s">
        <v>155</v>
      </c>
      <c r="J15389" t="s">
        <v>52</v>
      </c>
      <c r="K15389" t="s">
        <v>156</v>
      </c>
      <c r="L15389" t="s">
        <v>6245</v>
      </c>
      <c r="M15389" t="s">
        <v>81</v>
      </c>
      <c r="N15389" t="s">
        <v>2547</v>
      </c>
      <c r="O15389" t="s">
        <v>6246</v>
      </c>
      <c r="P15389">
        <v>194.64</v>
      </c>
      <c r="Q15389">
        <v>4</v>
      </c>
      <c r="R15389">
        <v>0</v>
      </c>
      <c r="S15389">
        <v>34.92</v>
      </c>
      <c r="T15389">
        <v>25.39</v>
      </c>
      <c r="U15389" t="s">
        <v>76</v>
      </c>
      <c r="V15389">
        <v>0.18</v>
      </c>
      <c r="W15389" t="s">
        <v>18636</v>
      </c>
      <c r="X15389" t="s">
        <v>18669</v>
      </c>
      <c r="Y15389" t="s">
        <v>18736</v>
      </c>
      <c r="Z15389" t="s">
        <v>20281</v>
      </c>
      <c r="AA15389">
        <v>48.66</v>
      </c>
      <c r="AB15389" t="s">
        <v>18617</v>
      </c>
      <c r="AC15389" t="s">
        <v>18618</v>
      </c>
    </row>
    <row r="15390" spans="1:29" x14ac:dyDescent="0.4">
      <c r="A15390" s="1">
        <v>41493</v>
      </c>
      <c r="B15390" s="1">
        <v>41497</v>
      </c>
      <c r="C15390" t="s">
        <v>70</v>
      </c>
      <c r="D15390" t="str">
        <f t="shared" si="240"/>
        <v>Customer_15389</v>
      </c>
      <c r="E15390" t="s">
        <v>36171</v>
      </c>
      <c r="F15390" t="s">
        <v>32</v>
      </c>
      <c r="G15390" t="s">
        <v>4015</v>
      </c>
      <c r="H15390" t="s">
        <v>3301</v>
      </c>
      <c r="I15390" t="s">
        <v>113</v>
      </c>
      <c r="J15390" t="s">
        <v>36</v>
      </c>
      <c r="K15390" t="s">
        <v>114</v>
      </c>
      <c r="L15390" t="s">
        <v>10734</v>
      </c>
      <c r="M15390" t="s">
        <v>81</v>
      </c>
      <c r="N15390" t="s">
        <v>2547</v>
      </c>
      <c r="O15390" t="s">
        <v>7324</v>
      </c>
      <c r="P15390">
        <v>106.8</v>
      </c>
      <c r="Q15390">
        <v>4</v>
      </c>
      <c r="R15390">
        <v>0</v>
      </c>
      <c r="S15390">
        <v>23.4</v>
      </c>
      <c r="T15390">
        <v>22.72</v>
      </c>
      <c r="U15390" t="s">
        <v>76</v>
      </c>
      <c r="V15390">
        <v>0.22</v>
      </c>
      <c r="W15390" t="s">
        <v>18614</v>
      </c>
      <c r="X15390" t="s">
        <v>18641</v>
      </c>
      <c r="Y15390" t="s">
        <v>18653</v>
      </c>
      <c r="Z15390" t="s">
        <v>20273</v>
      </c>
      <c r="AA15390">
        <v>26.7</v>
      </c>
      <c r="AB15390" t="s">
        <v>18617</v>
      </c>
      <c r="AC15390" t="s">
        <v>18618</v>
      </c>
    </row>
    <row r="15391" spans="1:29" x14ac:dyDescent="0.4">
      <c r="A15391" s="1">
        <v>41740</v>
      </c>
      <c r="B15391" s="1">
        <v>41744</v>
      </c>
      <c r="C15391" t="s">
        <v>70</v>
      </c>
      <c r="D15391" t="str">
        <f t="shared" si="240"/>
        <v>Customer_15390</v>
      </c>
      <c r="E15391" t="s">
        <v>36172</v>
      </c>
      <c r="F15391" t="s">
        <v>32</v>
      </c>
      <c r="G15391" t="s">
        <v>356</v>
      </c>
      <c r="H15391" t="s">
        <v>357</v>
      </c>
      <c r="I15391" t="s">
        <v>358</v>
      </c>
      <c r="J15391" t="s">
        <v>58</v>
      </c>
      <c r="K15391" t="s">
        <v>58</v>
      </c>
      <c r="L15391" t="s">
        <v>11045</v>
      </c>
      <c r="M15391" t="s">
        <v>81</v>
      </c>
      <c r="N15391" t="s">
        <v>82</v>
      </c>
      <c r="O15391" t="s">
        <v>10462</v>
      </c>
      <c r="P15391">
        <v>191.7</v>
      </c>
      <c r="Q15391">
        <v>6</v>
      </c>
      <c r="R15391">
        <v>0</v>
      </c>
      <c r="S15391">
        <v>70.92</v>
      </c>
      <c r="T15391">
        <v>21.15</v>
      </c>
      <c r="U15391" t="s">
        <v>76</v>
      </c>
      <c r="V15391">
        <v>0.37</v>
      </c>
      <c r="W15391" t="s">
        <v>18619</v>
      </c>
      <c r="X15391" t="s">
        <v>18657</v>
      </c>
      <c r="Y15391" t="s">
        <v>18664</v>
      </c>
      <c r="Z15391" t="s">
        <v>20018</v>
      </c>
      <c r="AA15391">
        <v>31.95</v>
      </c>
      <c r="AB15391" t="s">
        <v>18617</v>
      </c>
      <c r="AC15391" t="s">
        <v>18618</v>
      </c>
    </row>
    <row r="15392" spans="1:29" x14ac:dyDescent="0.4">
      <c r="A15392" s="1">
        <v>41879</v>
      </c>
      <c r="B15392" s="1">
        <v>41883</v>
      </c>
      <c r="C15392" t="s">
        <v>70</v>
      </c>
      <c r="D15392" t="str">
        <f t="shared" si="240"/>
        <v>Customer_15391</v>
      </c>
      <c r="E15392" t="s">
        <v>36173</v>
      </c>
      <c r="F15392" t="s">
        <v>32</v>
      </c>
      <c r="G15392" t="s">
        <v>1712</v>
      </c>
      <c r="H15392" t="s">
        <v>1713</v>
      </c>
      <c r="I15392" t="s">
        <v>858</v>
      </c>
      <c r="J15392" t="s">
        <v>108</v>
      </c>
      <c r="K15392" t="s">
        <v>186</v>
      </c>
      <c r="L15392" t="s">
        <v>11254</v>
      </c>
      <c r="M15392" t="s">
        <v>81</v>
      </c>
      <c r="N15392" t="s">
        <v>3321</v>
      </c>
      <c r="O15392" t="s">
        <v>8205</v>
      </c>
      <c r="P15392">
        <v>123.06</v>
      </c>
      <c r="Q15392">
        <v>7</v>
      </c>
      <c r="R15392">
        <v>0</v>
      </c>
      <c r="S15392">
        <v>50.4</v>
      </c>
      <c r="T15392">
        <v>20.02</v>
      </c>
      <c r="U15392" t="s">
        <v>76</v>
      </c>
      <c r="V15392">
        <v>0.41</v>
      </c>
      <c r="W15392" t="s">
        <v>18619</v>
      </c>
      <c r="X15392" t="s">
        <v>18641</v>
      </c>
      <c r="Y15392" t="s">
        <v>18678</v>
      </c>
      <c r="Z15392" t="s">
        <v>20023</v>
      </c>
      <c r="AA15392">
        <v>17.579999999999998</v>
      </c>
      <c r="AB15392" t="s">
        <v>18617</v>
      </c>
      <c r="AC15392" t="s">
        <v>18618</v>
      </c>
    </row>
    <row r="15393" spans="1:29" x14ac:dyDescent="0.4">
      <c r="A15393" s="1">
        <v>41627</v>
      </c>
      <c r="B15393" s="1">
        <v>41632</v>
      </c>
      <c r="C15393" t="s">
        <v>70</v>
      </c>
      <c r="D15393" t="str">
        <f t="shared" si="240"/>
        <v>Customer_15392</v>
      </c>
      <c r="E15393" t="s">
        <v>36174</v>
      </c>
      <c r="F15393" t="s">
        <v>32</v>
      </c>
      <c r="G15393" t="s">
        <v>3613</v>
      </c>
      <c r="H15393" t="s">
        <v>575</v>
      </c>
      <c r="I15393" t="s">
        <v>575</v>
      </c>
      <c r="J15393" t="s">
        <v>108</v>
      </c>
      <c r="K15393" t="s">
        <v>53</v>
      </c>
      <c r="L15393" t="s">
        <v>8586</v>
      </c>
      <c r="M15393" t="s">
        <v>81</v>
      </c>
      <c r="N15393" t="s">
        <v>460</v>
      </c>
      <c r="O15393" t="s">
        <v>4870</v>
      </c>
      <c r="P15393">
        <v>161.6</v>
      </c>
      <c r="Q15393">
        <v>5</v>
      </c>
      <c r="R15393">
        <v>0</v>
      </c>
      <c r="S15393">
        <v>71.099999999999994</v>
      </c>
      <c r="T15393">
        <v>20.010000000000002</v>
      </c>
      <c r="U15393" t="s">
        <v>76</v>
      </c>
      <c r="V15393">
        <v>0.44</v>
      </c>
      <c r="W15393" t="s">
        <v>18614</v>
      </c>
      <c r="X15393" t="s">
        <v>18637</v>
      </c>
      <c r="Y15393" t="s">
        <v>18688</v>
      </c>
      <c r="Z15393" t="s">
        <v>4870</v>
      </c>
      <c r="AA15393">
        <v>32.32</v>
      </c>
      <c r="AB15393" t="s">
        <v>18617</v>
      </c>
      <c r="AC15393" t="s">
        <v>18618</v>
      </c>
    </row>
    <row r="15394" spans="1:29" x14ac:dyDescent="0.4">
      <c r="A15394" s="1">
        <v>41578</v>
      </c>
      <c r="B15394" s="1">
        <v>41582</v>
      </c>
      <c r="C15394" t="s">
        <v>70</v>
      </c>
      <c r="D15394" t="str">
        <f t="shared" si="240"/>
        <v>Customer_15393</v>
      </c>
      <c r="E15394" t="s">
        <v>36175</v>
      </c>
      <c r="F15394" t="s">
        <v>32</v>
      </c>
      <c r="G15394" t="s">
        <v>1037</v>
      </c>
      <c r="H15394" t="s">
        <v>423</v>
      </c>
      <c r="I15394" t="s">
        <v>120</v>
      </c>
      <c r="J15394" t="s">
        <v>52</v>
      </c>
      <c r="K15394" t="s">
        <v>53</v>
      </c>
      <c r="L15394" t="s">
        <v>11261</v>
      </c>
      <c r="M15394" t="s">
        <v>81</v>
      </c>
      <c r="N15394" t="s">
        <v>3321</v>
      </c>
      <c r="O15394" t="s">
        <v>11262</v>
      </c>
      <c r="P15394">
        <v>90.6</v>
      </c>
      <c r="Q15394">
        <v>5</v>
      </c>
      <c r="R15394">
        <v>0</v>
      </c>
      <c r="S15394">
        <v>18</v>
      </c>
      <c r="T15394">
        <v>19.989999999999998</v>
      </c>
      <c r="U15394" t="s">
        <v>76</v>
      </c>
      <c r="V15394">
        <v>0.2</v>
      </c>
      <c r="W15394" t="s">
        <v>18614</v>
      </c>
      <c r="X15394" t="s">
        <v>18644</v>
      </c>
      <c r="Y15394" t="s">
        <v>18663</v>
      </c>
      <c r="Z15394" t="s">
        <v>20065</v>
      </c>
      <c r="AA15394">
        <v>18.12</v>
      </c>
      <c r="AB15394" t="s">
        <v>18617</v>
      </c>
      <c r="AC15394" t="s">
        <v>18618</v>
      </c>
    </row>
    <row r="15395" spans="1:29" x14ac:dyDescent="0.4">
      <c r="A15395" s="1">
        <v>41902</v>
      </c>
      <c r="B15395" s="1">
        <v>41907</v>
      </c>
      <c r="C15395" t="s">
        <v>70</v>
      </c>
      <c r="D15395" t="str">
        <f t="shared" si="240"/>
        <v>Customer_15394</v>
      </c>
      <c r="E15395" t="s">
        <v>36176</v>
      </c>
      <c r="F15395" t="s">
        <v>32</v>
      </c>
      <c r="G15395" t="s">
        <v>3548</v>
      </c>
      <c r="H15395" t="s">
        <v>3549</v>
      </c>
      <c r="I15395" t="s">
        <v>753</v>
      </c>
      <c r="J15395" t="s">
        <v>58</v>
      </c>
      <c r="K15395" t="s">
        <v>58</v>
      </c>
      <c r="L15395" t="s">
        <v>10112</v>
      </c>
      <c r="M15395" t="s">
        <v>81</v>
      </c>
      <c r="N15395" t="s">
        <v>460</v>
      </c>
      <c r="O15395" t="s">
        <v>10113</v>
      </c>
      <c r="P15395">
        <v>101.88</v>
      </c>
      <c r="Q15395">
        <v>6</v>
      </c>
      <c r="R15395">
        <v>0</v>
      </c>
      <c r="S15395">
        <v>17.28</v>
      </c>
      <c r="T15395">
        <v>19.920000000000002</v>
      </c>
      <c r="U15395" t="s">
        <v>76</v>
      </c>
      <c r="V15395">
        <v>0.17</v>
      </c>
      <c r="W15395" t="s">
        <v>18619</v>
      </c>
      <c r="X15395" t="s">
        <v>18627</v>
      </c>
      <c r="Y15395" t="s">
        <v>18628</v>
      </c>
      <c r="Z15395" t="s">
        <v>20230</v>
      </c>
      <c r="AA15395">
        <v>16.98</v>
      </c>
      <c r="AB15395" t="s">
        <v>18617</v>
      </c>
      <c r="AC15395" t="s">
        <v>18618</v>
      </c>
    </row>
    <row r="15396" spans="1:29" x14ac:dyDescent="0.4">
      <c r="A15396" s="1">
        <v>40876</v>
      </c>
      <c r="B15396" s="1">
        <v>40881</v>
      </c>
      <c r="C15396" t="s">
        <v>70</v>
      </c>
      <c r="D15396" t="str">
        <f t="shared" si="240"/>
        <v>Customer_15395</v>
      </c>
      <c r="E15396" t="s">
        <v>36177</v>
      </c>
      <c r="F15396" t="s">
        <v>32</v>
      </c>
      <c r="G15396" t="s">
        <v>4626</v>
      </c>
      <c r="H15396" t="s">
        <v>3140</v>
      </c>
      <c r="I15396" t="s">
        <v>726</v>
      </c>
      <c r="J15396" t="s">
        <v>102</v>
      </c>
      <c r="K15396" t="s">
        <v>102</v>
      </c>
      <c r="L15396" t="s">
        <v>8567</v>
      </c>
      <c r="M15396" t="s">
        <v>81</v>
      </c>
      <c r="N15396" t="s">
        <v>93</v>
      </c>
      <c r="O15396" t="s">
        <v>8568</v>
      </c>
      <c r="P15396">
        <v>164.28</v>
      </c>
      <c r="Q15396">
        <v>4</v>
      </c>
      <c r="R15396">
        <v>0</v>
      </c>
      <c r="S15396">
        <v>80.400000000000006</v>
      </c>
      <c r="T15396">
        <v>18.87</v>
      </c>
      <c r="U15396" t="s">
        <v>76</v>
      </c>
      <c r="V15396">
        <v>0.49</v>
      </c>
      <c r="W15396" t="s">
        <v>18636</v>
      </c>
      <c r="X15396" t="s">
        <v>18622</v>
      </c>
      <c r="Y15396" t="s">
        <v>18648</v>
      </c>
      <c r="Z15396" t="s">
        <v>20291</v>
      </c>
      <c r="AA15396">
        <v>41.07</v>
      </c>
      <c r="AB15396" t="s">
        <v>18617</v>
      </c>
      <c r="AC15396" t="s">
        <v>18618</v>
      </c>
    </row>
    <row r="15397" spans="1:29" x14ac:dyDescent="0.4">
      <c r="A15397" s="1">
        <v>41503</v>
      </c>
      <c r="B15397" s="1">
        <v>41507</v>
      </c>
      <c r="C15397" t="s">
        <v>70</v>
      </c>
      <c r="D15397" t="str">
        <f t="shared" si="240"/>
        <v>Customer_15396</v>
      </c>
      <c r="E15397" t="s">
        <v>36178</v>
      </c>
      <c r="F15397" t="s">
        <v>32</v>
      </c>
      <c r="G15397" t="s">
        <v>564</v>
      </c>
      <c r="H15397" t="s">
        <v>343</v>
      </c>
      <c r="I15397" t="s">
        <v>51</v>
      </c>
      <c r="J15397" t="s">
        <v>52</v>
      </c>
      <c r="K15397" t="s">
        <v>53</v>
      </c>
      <c r="L15397" t="s">
        <v>11563</v>
      </c>
      <c r="M15397" t="s">
        <v>81</v>
      </c>
      <c r="N15397" t="s">
        <v>93</v>
      </c>
      <c r="O15397" t="s">
        <v>5931</v>
      </c>
      <c r="P15397">
        <v>111.72</v>
      </c>
      <c r="Q15397">
        <v>4</v>
      </c>
      <c r="R15397">
        <v>0</v>
      </c>
      <c r="S15397">
        <v>45.72</v>
      </c>
      <c r="T15397">
        <v>18.600000000000001</v>
      </c>
      <c r="U15397" t="s">
        <v>76</v>
      </c>
      <c r="V15397">
        <v>0.41</v>
      </c>
      <c r="W15397" t="s">
        <v>18614</v>
      </c>
      <c r="X15397" t="s">
        <v>18641</v>
      </c>
      <c r="Y15397" t="s">
        <v>18653</v>
      </c>
      <c r="Z15397" t="s">
        <v>19989</v>
      </c>
      <c r="AA15397">
        <v>27.93</v>
      </c>
      <c r="AB15397" t="s">
        <v>18617</v>
      </c>
      <c r="AC15397" t="s">
        <v>18618</v>
      </c>
    </row>
    <row r="15398" spans="1:29" x14ac:dyDescent="0.4">
      <c r="A15398" s="1">
        <v>41756</v>
      </c>
      <c r="B15398" s="1">
        <v>41761</v>
      </c>
      <c r="C15398" t="s">
        <v>70</v>
      </c>
      <c r="D15398" t="str">
        <f t="shared" si="240"/>
        <v>Customer_15397</v>
      </c>
      <c r="E15398" t="s">
        <v>36179</v>
      </c>
      <c r="F15398" t="s">
        <v>32</v>
      </c>
      <c r="G15398" t="s">
        <v>831</v>
      </c>
      <c r="H15398" t="s">
        <v>832</v>
      </c>
      <c r="I15398" t="s">
        <v>161</v>
      </c>
      <c r="J15398" t="s">
        <v>108</v>
      </c>
      <c r="K15398" t="s">
        <v>156</v>
      </c>
      <c r="L15398" t="s">
        <v>11928</v>
      </c>
      <c r="M15398" t="s">
        <v>81</v>
      </c>
      <c r="N15398" t="s">
        <v>2547</v>
      </c>
      <c r="O15398" t="s">
        <v>7466</v>
      </c>
      <c r="P15398">
        <v>121.52</v>
      </c>
      <c r="Q15398">
        <v>7</v>
      </c>
      <c r="R15398">
        <v>0</v>
      </c>
      <c r="S15398">
        <v>43.68</v>
      </c>
      <c r="T15398">
        <v>16.93</v>
      </c>
      <c r="U15398" t="s">
        <v>76</v>
      </c>
      <c r="V15398">
        <v>0.36</v>
      </c>
      <c r="W15398" t="s">
        <v>18619</v>
      </c>
      <c r="X15398" t="s">
        <v>18657</v>
      </c>
      <c r="Y15398" t="s">
        <v>18664</v>
      </c>
      <c r="Z15398" t="s">
        <v>20099</v>
      </c>
      <c r="AA15398">
        <v>17.36</v>
      </c>
      <c r="AB15398" t="s">
        <v>18617</v>
      </c>
      <c r="AC15398" t="s">
        <v>18618</v>
      </c>
    </row>
    <row r="15399" spans="1:29" x14ac:dyDescent="0.4">
      <c r="A15399" s="1">
        <v>41715</v>
      </c>
      <c r="B15399" s="1">
        <v>41720</v>
      </c>
      <c r="C15399" t="s">
        <v>70</v>
      </c>
      <c r="D15399" t="str">
        <f t="shared" si="240"/>
        <v>Customer_15398</v>
      </c>
      <c r="E15399" t="s">
        <v>36180</v>
      </c>
      <c r="F15399" t="s">
        <v>32</v>
      </c>
      <c r="G15399" t="s">
        <v>897</v>
      </c>
      <c r="H15399" t="s">
        <v>898</v>
      </c>
      <c r="I15399" t="s">
        <v>307</v>
      </c>
      <c r="J15399" t="s">
        <v>52</v>
      </c>
      <c r="K15399" t="s">
        <v>87</v>
      </c>
      <c r="L15399" t="s">
        <v>7237</v>
      </c>
      <c r="M15399" t="s">
        <v>81</v>
      </c>
      <c r="N15399" t="s">
        <v>93</v>
      </c>
      <c r="O15399" t="s">
        <v>7238</v>
      </c>
      <c r="P15399">
        <v>190.98</v>
      </c>
      <c r="Q15399">
        <v>6</v>
      </c>
      <c r="R15399">
        <v>0</v>
      </c>
      <c r="S15399">
        <v>53.46</v>
      </c>
      <c r="T15399">
        <v>16.829999999999998</v>
      </c>
      <c r="U15399" t="s">
        <v>76</v>
      </c>
      <c r="V15399">
        <v>0.28000000000000003</v>
      </c>
      <c r="W15399" t="s">
        <v>18619</v>
      </c>
      <c r="X15399" t="s">
        <v>18669</v>
      </c>
      <c r="Y15399" t="s">
        <v>18722</v>
      </c>
      <c r="Z15399" t="s">
        <v>20031</v>
      </c>
      <c r="AA15399">
        <v>31.83</v>
      </c>
      <c r="AB15399" t="s">
        <v>18617</v>
      </c>
      <c r="AC15399" t="s">
        <v>18618</v>
      </c>
    </row>
    <row r="15400" spans="1:29" x14ac:dyDescent="0.4">
      <c r="A15400" s="1">
        <v>41845</v>
      </c>
      <c r="B15400" s="1">
        <v>41849</v>
      </c>
      <c r="C15400" t="s">
        <v>70</v>
      </c>
      <c r="D15400" t="str">
        <f t="shared" si="240"/>
        <v>Customer_15399</v>
      </c>
      <c r="E15400" t="s">
        <v>36181</v>
      </c>
      <c r="F15400" t="s">
        <v>32</v>
      </c>
      <c r="G15400" t="s">
        <v>7395</v>
      </c>
      <c r="H15400" t="s">
        <v>205</v>
      </c>
      <c r="I15400" t="s">
        <v>206</v>
      </c>
      <c r="J15400" t="s">
        <v>58</v>
      </c>
      <c r="K15400" t="s">
        <v>58</v>
      </c>
      <c r="L15400" t="s">
        <v>12035</v>
      </c>
      <c r="M15400" t="s">
        <v>81</v>
      </c>
      <c r="N15400" t="s">
        <v>3321</v>
      </c>
      <c r="O15400" t="s">
        <v>7601</v>
      </c>
      <c r="P15400">
        <v>184.14</v>
      </c>
      <c r="Q15400">
        <v>6</v>
      </c>
      <c r="R15400">
        <v>0</v>
      </c>
      <c r="S15400">
        <v>84.6</v>
      </c>
      <c r="T15400">
        <v>16.45</v>
      </c>
      <c r="U15400" t="s">
        <v>76</v>
      </c>
      <c r="V15400">
        <v>0.46</v>
      </c>
      <c r="W15400" t="s">
        <v>18619</v>
      </c>
      <c r="X15400" t="s">
        <v>18629</v>
      </c>
      <c r="Y15400" t="s">
        <v>18630</v>
      </c>
      <c r="Z15400" t="s">
        <v>20196</v>
      </c>
      <c r="AA15400">
        <v>30.69</v>
      </c>
      <c r="AB15400" t="s">
        <v>18617</v>
      </c>
      <c r="AC15400" t="s">
        <v>18618</v>
      </c>
    </row>
    <row r="15401" spans="1:29" x14ac:dyDescent="0.4">
      <c r="A15401" s="1">
        <v>41430</v>
      </c>
      <c r="B15401" s="1">
        <v>41434</v>
      </c>
      <c r="C15401" t="s">
        <v>70</v>
      </c>
      <c r="D15401" t="str">
        <f t="shared" si="240"/>
        <v>Customer_15400</v>
      </c>
      <c r="E15401" t="s">
        <v>36182</v>
      </c>
      <c r="F15401" t="s">
        <v>32</v>
      </c>
      <c r="G15401" t="s">
        <v>3731</v>
      </c>
      <c r="H15401" t="s">
        <v>3731</v>
      </c>
      <c r="I15401" t="s">
        <v>967</v>
      </c>
      <c r="J15401" t="s">
        <v>58</v>
      </c>
      <c r="K15401" t="s">
        <v>58</v>
      </c>
      <c r="L15401" t="s">
        <v>9559</v>
      </c>
      <c r="M15401" t="s">
        <v>81</v>
      </c>
      <c r="N15401" t="s">
        <v>4398</v>
      </c>
      <c r="O15401" t="s">
        <v>9560</v>
      </c>
      <c r="P15401">
        <v>145.80000000000001</v>
      </c>
      <c r="Q15401">
        <v>4</v>
      </c>
      <c r="R15401">
        <v>0</v>
      </c>
      <c r="S15401">
        <v>49.56</v>
      </c>
      <c r="T15401">
        <v>15.52</v>
      </c>
      <c r="U15401" t="s">
        <v>76</v>
      </c>
      <c r="V15401">
        <v>0.34</v>
      </c>
      <c r="W15401" t="s">
        <v>18614</v>
      </c>
      <c r="X15401" t="s">
        <v>18615</v>
      </c>
      <c r="Y15401" t="s">
        <v>18616</v>
      </c>
      <c r="Z15401" t="s">
        <v>20329</v>
      </c>
      <c r="AA15401">
        <v>36.450000000000003</v>
      </c>
      <c r="AB15401" t="s">
        <v>18617</v>
      </c>
      <c r="AC15401" t="s">
        <v>18618</v>
      </c>
    </row>
    <row r="15402" spans="1:29" x14ac:dyDescent="0.4">
      <c r="A15402" s="1">
        <v>40755</v>
      </c>
      <c r="B15402" s="1">
        <v>40759</v>
      </c>
      <c r="C15402" t="s">
        <v>70</v>
      </c>
      <c r="D15402" t="str">
        <f t="shared" si="240"/>
        <v>Customer_15401</v>
      </c>
      <c r="E15402" t="s">
        <v>36183</v>
      </c>
      <c r="F15402" t="s">
        <v>32</v>
      </c>
      <c r="G15402" t="s">
        <v>2015</v>
      </c>
      <c r="H15402" t="s">
        <v>2015</v>
      </c>
      <c r="I15402" t="s">
        <v>1031</v>
      </c>
      <c r="J15402" t="s">
        <v>52</v>
      </c>
      <c r="K15402" t="s">
        <v>53</v>
      </c>
      <c r="L15402" t="s">
        <v>11741</v>
      </c>
      <c r="M15402" t="s">
        <v>81</v>
      </c>
      <c r="N15402" t="s">
        <v>93</v>
      </c>
      <c r="O15402" t="s">
        <v>11269</v>
      </c>
      <c r="P15402">
        <v>160.19999999999999</v>
      </c>
      <c r="Q15402">
        <v>6</v>
      </c>
      <c r="R15402">
        <v>0</v>
      </c>
      <c r="S15402">
        <v>67.14</v>
      </c>
      <c r="T15402">
        <v>15.31</v>
      </c>
      <c r="U15402" t="s">
        <v>76</v>
      </c>
      <c r="V15402">
        <v>0.42</v>
      </c>
      <c r="W15402" t="s">
        <v>18636</v>
      </c>
      <c r="X15402" t="s">
        <v>18629</v>
      </c>
      <c r="Y15402" t="s">
        <v>18698</v>
      </c>
      <c r="Z15402" t="s">
        <v>20252</v>
      </c>
      <c r="AA15402">
        <v>26.7</v>
      </c>
      <c r="AB15402" t="s">
        <v>18617</v>
      </c>
      <c r="AC15402" t="s">
        <v>18618</v>
      </c>
    </row>
    <row r="15403" spans="1:29" x14ac:dyDescent="0.4">
      <c r="A15403" s="1">
        <v>41764</v>
      </c>
      <c r="B15403" s="1">
        <v>41769</v>
      </c>
      <c r="C15403" t="s">
        <v>70</v>
      </c>
      <c r="D15403" t="str">
        <f t="shared" si="240"/>
        <v>Customer_15402</v>
      </c>
      <c r="E15403" t="s">
        <v>36184</v>
      </c>
      <c r="F15403" t="s">
        <v>32</v>
      </c>
      <c r="G15403" t="s">
        <v>12618</v>
      </c>
      <c r="H15403" t="s">
        <v>12619</v>
      </c>
      <c r="I15403" t="s">
        <v>1202</v>
      </c>
      <c r="J15403" t="s">
        <v>102</v>
      </c>
      <c r="K15403" t="s">
        <v>102</v>
      </c>
      <c r="L15403" t="s">
        <v>12620</v>
      </c>
      <c r="M15403" t="s">
        <v>81</v>
      </c>
      <c r="N15403" t="s">
        <v>5055</v>
      </c>
      <c r="O15403" t="s">
        <v>12621</v>
      </c>
      <c r="P15403">
        <v>65.88</v>
      </c>
      <c r="Q15403">
        <v>6</v>
      </c>
      <c r="R15403">
        <v>0</v>
      </c>
      <c r="S15403">
        <v>23.04</v>
      </c>
      <c r="T15403">
        <v>14.15</v>
      </c>
      <c r="U15403" t="s">
        <v>76</v>
      </c>
      <c r="V15403">
        <v>0.35</v>
      </c>
      <c r="W15403" t="s">
        <v>18619</v>
      </c>
      <c r="X15403" t="s">
        <v>18625</v>
      </c>
      <c r="Y15403" t="s">
        <v>18665</v>
      </c>
      <c r="Z15403" t="s">
        <v>20075</v>
      </c>
      <c r="AA15403">
        <v>10.98</v>
      </c>
      <c r="AB15403" t="s">
        <v>18617</v>
      </c>
      <c r="AC15403" t="s">
        <v>18618</v>
      </c>
    </row>
    <row r="15404" spans="1:29" x14ac:dyDescent="0.4">
      <c r="A15404" s="1">
        <v>41341</v>
      </c>
      <c r="B15404" s="1">
        <v>41345</v>
      </c>
      <c r="C15404" t="s">
        <v>70</v>
      </c>
      <c r="D15404" t="str">
        <f t="shared" si="240"/>
        <v>Customer_15403</v>
      </c>
      <c r="E15404" t="s">
        <v>36185</v>
      </c>
      <c r="F15404" t="s">
        <v>32</v>
      </c>
      <c r="G15404" t="s">
        <v>10596</v>
      </c>
      <c r="H15404" t="s">
        <v>741</v>
      </c>
      <c r="I15404" t="s">
        <v>120</v>
      </c>
      <c r="J15404" t="s">
        <v>52</v>
      </c>
      <c r="K15404" t="s">
        <v>53</v>
      </c>
      <c r="L15404" t="s">
        <v>8851</v>
      </c>
      <c r="M15404" t="s">
        <v>81</v>
      </c>
      <c r="N15404" t="s">
        <v>2547</v>
      </c>
      <c r="O15404" t="s">
        <v>8852</v>
      </c>
      <c r="P15404">
        <v>98.85</v>
      </c>
      <c r="Q15404">
        <v>5</v>
      </c>
      <c r="R15404">
        <v>0</v>
      </c>
      <c r="S15404">
        <v>41.4</v>
      </c>
      <c r="T15404">
        <v>14.13</v>
      </c>
      <c r="U15404" t="s">
        <v>76</v>
      </c>
      <c r="V15404">
        <v>0.42</v>
      </c>
      <c r="W15404" t="s">
        <v>18614</v>
      </c>
      <c r="X15404" t="s">
        <v>18669</v>
      </c>
      <c r="Y15404" t="s">
        <v>18672</v>
      </c>
      <c r="Z15404" t="s">
        <v>20108</v>
      </c>
      <c r="AA15404">
        <v>19.77</v>
      </c>
      <c r="AB15404" t="s">
        <v>18617</v>
      </c>
      <c r="AC15404" t="s">
        <v>18618</v>
      </c>
    </row>
    <row r="15405" spans="1:29" x14ac:dyDescent="0.4">
      <c r="A15405" s="1">
        <v>41950</v>
      </c>
      <c r="B15405" s="1">
        <v>41955</v>
      </c>
      <c r="C15405" t="s">
        <v>70</v>
      </c>
      <c r="D15405" t="str">
        <f t="shared" si="240"/>
        <v>Customer_15404</v>
      </c>
      <c r="E15405" t="s">
        <v>36186</v>
      </c>
      <c r="F15405" t="s">
        <v>32</v>
      </c>
      <c r="G15405" t="s">
        <v>730</v>
      </c>
      <c r="H15405" t="s">
        <v>731</v>
      </c>
      <c r="I15405" t="s">
        <v>113</v>
      </c>
      <c r="J15405" t="s">
        <v>36</v>
      </c>
      <c r="K15405" t="s">
        <v>114</v>
      </c>
      <c r="L15405" t="s">
        <v>12623</v>
      </c>
      <c r="M15405" t="s">
        <v>81</v>
      </c>
      <c r="N15405" t="s">
        <v>5055</v>
      </c>
      <c r="O15405" t="s">
        <v>12624</v>
      </c>
      <c r="P15405">
        <v>117.6</v>
      </c>
      <c r="Q15405">
        <v>7</v>
      </c>
      <c r="R15405">
        <v>0</v>
      </c>
      <c r="S15405">
        <v>37.590000000000003</v>
      </c>
      <c r="T15405">
        <v>14.11</v>
      </c>
      <c r="U15405" t="s">
        <v>76</v>
      </c>
      <c r="V15405">
        <v>0.32</v>
      </c>
      <c r="W15405" t="s">
        <v>18619</v>
      </c>
      <c r="X15405" t="s">
        <v>18622</v>
      </c>
      <c r="Y15405" t="s">
        <v>18673</v>
      </c>
      <c r="Z15405" t="s">
        <v>20214</v>
      </c>
      <c r="AA15405">
        <v>16.8</v>
      </c>
      <c r="AB15405" t="s">
        <v>18617</v>
      </c>
      <c r="AC15405" t="s">
        <v>18618</v>
      </c>
    </row>
    <row r="15406" spans="1:29" x14ac:dyDescent="0.4">
      <c r="A15406" s="1">
        <v>41478</v>
      </c>
      <c r="B15406" s="1">
        <v>41482</v>
      </c>
      <c r="C15406" t="s">
        <v>70</v>
      </c>
      <c r="D15406" t="str">
        <f t="shared" si="240"/>
        <v>Customer_15405</v>
      </c>
      <c r="E15406" t="s">
        <v>36187</v>
      </c>
      <c r="F15406" t="s">
        <v>32</v>
      </c>
      <c r="G15406" t="s">
        <v>12668</v>
      </c>
      <c r="H15406" t="s">
        <v>301</v>
      </c>
      <c r="I15406" t="s">
        <v>113</v>
      </c>
      <c r="J15406" t="s">
        <v>36</v>
      </c>
      <c r="K15406" t="s">
        <v>114</v>
      </c>
      <c r="L15406" t="s">
        <v>11764</v>
      </c>
      <c r="M15406" t="s">
        <v>81</v>
      </c>
      <c r="N15406" t="s">
        <v>460</v>
      </c>
      <c r="O15406" t="s">
        <v>8912</v>
      </c>
      <c r="P15406">
        <v>143.82</v>
      </c>
      <c r="Q15406">
        <v>6</v>
      </c>
      <c r="R15406">
        <v>0</v>
      </c>
      <c r="S15406">
        <v>41.58</v>
      </c>
      <c r="T15406">
        <v>13.94</v>
      </c>
      <c r="U15406" t="s">
        <v>76</v>
      </c>
      <c r="V15406">
        <v>0.28999999999999998</v>
      </c>
      <c r="W15406" t="s">
        <v>18614</v>
      </c>
      <c r="X15406" t="s">
        <v>18629</v>
      </c>
      <c r="Y15406" t="s">
        <v>18633</v>
      </c>
      <c r="Z15406" t="s">
        <v>8912</v>
      </c>
      <c r="AA15406">
        <v>23.97</v>
      </c>
      <c r="AB15406" t="s">
        <v>18617</v>
      </c>
      <c r="AC15406" t="s">
        <v>18618</v>
      </c>
    </row>
    <row r="15407" spans="1:29" x14ac:dyDescent="0.4">
      <c r="A15407" s="1">
        <v>41695</v>
      </c>
      <c r="B15407" s="1">
        <v>41700</v>
      </c>
      <c r="C15407" t="s">
        <v>70</v>
      </c>
      <c r="D15407" t="str">
        <f t="shared" si="240"/>
        <v>Customer_15406</v>
      </c>
      <c r="E15407" t="s">
        <v>36188</v>
      </c>
      <c r="F15407" t="s">
        <v>32</v>
      </c>
      <c r="G15407" t="s">
        <v>12682</v>
      </c>
      <c r="H15407" t="s">
        <v>215</v>
      </c>
      <c r="I15407" t="s">
        <v>155</v>
      </c>
      <c r="J15407" t="s">
        <v>52</v>
      </c>
      <c r="K15407" t="s">
        <v>156</v>
      </c>
      <c r="L15407" t="s">
        <v>11386</v>
      </c>
      <c r="M15407" t="s">
        <v>81</v>
      </c>
      <c r="N15407" t="s">
        <v>2547</v>
      </c>
      <c r="O15407" t="s">
        <v>10978</v>
      </c>
      <c r="P15407">
        <v>94.35</v>
      </c>
      <c r="Q15407">
        <v>5</v>
      </c>
      <c r="R15407">
        <v>0</v>
      </c>
      <c r="S15407">
        <v>23.55</v>
      </c>
      <c r="T15407">
        <v>13.88</v>
      </c>
      <c r="U15407" t="s">
        <v>76</v>
      </c>
      <c r="V15407">
        <v>0.25</v>
      </c>
      <c r="W15407" t="s">
        <v>18619</v>
      </c>
      <c r="X15407" t="s">
        <v>18655</v>
      </c>
      <c r="Y15407" t="s">
        <v>18660</v>
      </c>
      <c r="Z15407" t="s">
        <v>20057</v>
      </c>
      <c r="AA15407">
        <v>18.87</v>
      </c>
      <c r="AB15407" t="s">
        <v>18617</v>
      </c>
      <c r="AC15407" t="s">
        <v>18618</v>
      </c>
    </row>
    <row r="15408" spans="1:29" x14ac:dyDescent="0.4">
      <c r="A15408" s="1">
        <v>41229</v>
      </c>
      <c r="B15408" s="1">
        <v>41233</v>
      </c>
      <c r="C15408" t="s">
        <v>70</v>
      </c>
      <c r="D15408" t="str">
        <f t="shared" si="240"/>
        <v>Customer_15407</v>
      </c>
      <c r="E15408" t="s">
        <v>36189</v>
      </c>
      <c r="F15408" t="s">
        <v>32</v>
      </c>
      <c r="G15408" t="s">
        <v>159</v>
      </c>
      <c r="H15408" t="s">
        <v>160</v>
      </c>
      <c r="I15408" t="s">
        <v>161</v>
      </c>
      <c r="J15408" t="s">
        <v>108</v>
      </c>
      <c r="K15408" t="s">
        <v>156</v>
      </c>
      <c r="L15408" t="s">
        <v>12701</v>
      </c>
      <c r="M15408" t="s">
        <v>81</v>
      </c>
      <c r="N15408" t="s">
        <v>2547</v>
      </c>
      <c r="O15408" t="s">
        <v>9360</v>
      </c>
      <c r="P15408">
        <v>74.48</v>
      </c>
      <c r="Q15408">
        <v>7</v>
      </c>
      <c r="R15408">
        <v>0</v>
      </c>
      <c r="S15408">
        <v>35.700000000000003</v>
      </c>
      <c r="T15408">
        <v>13.77</v>
      </c>
      <c r="U15408" t="s">
        <v>76</v>
      </c>
      <c r="V15408">
        <v>0.48</v>
      </c>
      <c r="W15408" t="s">
        <v>18640</v>
      </c>
      <c r="X15408" t="s">
        <v>18622</v>
      </c>
      <c r="Y15408" t="s">
        <v>18647</v>
      </c>
      <c r="Z15408" t="s">
        <v>20171</v>
      </c>
      <c r="AA15408">
        <v>10.64</v>
      </c>
      <c r="AB15408" t="s">
        <v>18617</v>
      </c>
      <c r="AC15408" t="s">
        <v>18618</v>
      </c>
    </row>
    <row r="15409" spans="1:29" x14ac:dyDescent="0.4">
      <c r="A15409" s="1">
        <v>41915</v>
      </c>
      <c r="B15409" s="1">
        <v>41919</v>
      </c>
      <c r="C15409" t="s">
        <v>70</v>
      </c>
      <c r="D15409" t="str">
        <f t="shared" si="240"/>
        <v>Customer_15408</v>
      </c>
      <c r="E15409" t="s">
        <v>36190</v>
      </c>
      <c r="F15409" t="s">
        <v>32</v>
      </c>
      <c r="G15409" t="s">
        <v>7914</v>
      </c>
      <c r="H15409" t="s">
        <v>575</v>
      </c>
      <c r="I15409" t="s">
        <v>575</v>
      </c>
      <c r="J15409" t="s">
        <v>108</v>
      </c>
      <c r="K15409" t="s">
        <v>53</v>
      </c>
      <c r="L15409" t="s">
        <v>12714</v>
      </c>
      <c r="M15409" t="s">
        <v>81</v>
      </c>
      <c r="N15409" t="s">
        <v>4398</v>
      </c>
      <c r="O15409" t="s">
        <v>12715</v>
      </c>
      <c r="P15409">
        <v>80.64</v>
      </c>
      <c r="Q15409">
        <v>9</v>
      </c>
      <c r="R15409">
        <v>0</v>
      </c>
      <c r="S15409">
        <v>38.700000000000003</v>
      </c>
      <c r="T15409">
        <v>13.74</v>
      </c>
      <c r="U15409" t="s">
        <v>76</v>
      </c>
      <c r="V15409">
        <v>0.48</v>
      </c>
      <c r="W15409" t="s">
        <v>18619</v>
      </c>
      <c r="X15409" t="s">
        <v>18644</v>
      </c>
      <c r="Y15409" t="s">
        <v>18645</v>
      </c>
      <c r="Z15409" t="s">
        <v>19994</v>
      </c>
      <c r="AA15409">
        <v>8.9600000000000009</v>
      </c>
      <c r="AB15409" t="s">
        <v>18617</v>
      </c>
      <c r="AC15409" t="s">
        <v>18618</v>
      </c>
    </row>
    <row r="15410" spans="1:29" x14ac:dyDescent="0.4">
      <c r="A15410" s="1">
        <v>41141</v>
      </c>
      <c r="B15410" s="1">
        <v>41145</v>
      </c>
      <c r="C15410" t="s">
        <v>70</v>
      </c>
      <c r="D15410" t="str">
        <f t="shared" si="240"/>
        <v>Customer_15409</v>
      </c>
      <c r="E15410" t="s">
        <v>36191</v>
      </c>
      <c r="F15410" t="s">
        <v>32</v>
      </c>
      <c r="G15410" t="s">
        <v>2540</v>
      </c>
      <c r="H15410" t="s">
        <v>2540</v>
      </c>
      <c r="I15410" t="s">
        <v>858</v>
      </c>
      <c r="J15410" t="s">
        <v>108</v>
      </c>
      <c r="K15410" t="s">
        <v>186</v>
      </c>
      <c r="L15410" t="s">
        <v>12731</v>
      </c>
      <c r="M15410" t="s">
        <v>81</v>
      </c>
      <c r="N15410" t="s">
        <v>3321</v>
      </c>
      <c r="O15410" t="s">
        <v>11943</v>
      </c>
      <c r="P15410">
        <v>123.48</v>
      </c>
      <c r="Q15410">
        <v>7</v>
      </c>
      <c r="R15410">
        <v>0</v>
      </c>
      <c r="S15410">
        <v>41.86</v>
      </c>
      <c r="T15410">
        <v>13.7</v>
      </c>
      <c r="U15410" t="s">
        <v>76</v>
      </c>
      <c r="V15410">
        <v>0.34</v>
      </c>
      <c r="W15410" t="s">
        <v>18640</v>
      </c>
      <c r="X15410" t="s">
        <v>18641</v>
      </c>
      <c r="Y15410" t="s">
        <v>18642</v>
      </c>
      <c r="Z15410" t="s">
        <v>20196</v>
      </c>
      <c r="AA15410">
        <v>17.64</v>
      </c>
      <c r="AB15410" t="s">
        <v>18617</v>
      </c>
      <c r="AC15410" t="s">
        <v>18618</v>
      </c>
    </row>
    <row r="15411" spans="1:29" x14ac:dyDescent="0.4">
      <c r="A15411" s="1">
        <v>41955</v>
      </c>
      <c r="B15411" s="1">
        <v>41959</v>
      </c>
      <c r="C15411" t="s">
        <v>70</v>
      </c>
      <c r="D15411" t="str">
        <f t="shared" si="240"/>
        <v>Customer_15410</v>
      </c>
      <c r="E15411" t="s">
        <v>36192</v>
      </c>
      <c r="F15411" t="s">
        <v>32</v>
      </c>
      <c r="G15411" t="s">
        <v>2532</v>
      </c>
      <c r="H15411" t="s">
        <v>2532</v>
      </c>
      <c r="I15411" t="s">
        <v>858</v>
      </c>
      <c r="J15411" t="s">
        <v>108</v>
      </c>
      <c r="K15411" t="s">
        <v>186</v>
      </c>
      <c r="L15411" t="s">
        <v>12769</v>
      </c>
      <c r="M15411" t="s">
        <v>81</v>
      </c>
      <c r="N15411" t="s">
        <v>4398</v>
      </c>
      <c r="O15411" t="s">
        <v>12770</v>
      </c>
      <c r="P15411">
        <v>119.9</v>
      </c>
      <c r="Q15411">
        <v>5</v>
      </c>
      <c r="R15411">
        <v>0</v>
      </c>
      <c r="S15411">
        <v>38.299999999999997</v>
      </c>
      <c r="T15411">
        <v>13.52</v>
      </c>
      <c r="U15411" t="s">
        <v>76</v>
      </c>
      <c r="V15411">
        <v>0.32</v>
      </c>
      <c r="W15411" t="s">
        <v>18619</v>
      </c>
      <c r="X15411" t="s">
        <v>18622</v>
      </c>
      <c r="Y15411" t="s">
        <v>18673</v>
      </c>
      <c r="Z15411" t="s">
        <v>20221</v>
      </c>
      <c r="AA15411">
        <v>23.98</v>
      </c>
      <c r="AB15411" t="s">
        <v>18617</v>
      </c>
      <c r="AC15411" t="s">
        <v>18618</v>
      </c>
    </row>
    <row r="15412" spans="1:29" x14ac:dyDescent="0.4">
      <c r="A15412" s="1">
        <v>40774</v>
      </c>
      <c r="B15412" s="1">
        <v>40778</v>
      </c>
      <c r="C15412" t="s">
        <v>70</v>
      </c>
      <c r="D15412" t="str">
        <f t="shared" si="240"/>
        <v>Customer_15411</v>
      </c>
      <c r="E15412" t="s">
        <v>36193</v>
      </c>
      <c r="F15412" t="s">
        <v>32</v>
      </c>
      <c r="G15412" t="s">
        <v>3310</v>
      </c>
      <c r="H15412" t="s">
        <v>3310</v>
      </c>
      <c r="I15412" t="s">
        <v>714</v>
      </c>
      <c r="J15412" t="s">
        <v>36</v>
      </c>
      <c r="K15412" t="s">
        <v>114</v>
      </c>
      <c r="L15412" t="s">
        <v>12797</v>
      </c>
      <c r="M15412" t="s">
        <v>81</v>
      </c>
      <c r="N15412" t="s">
        <v>82</v>
      </c>
      <c r="O15412" t="s">
        <v>10642</v>
      </c>
      <c r="P15412">
        <v>147.44999999999999</v>
      </c>
      <c r="Q15412">
        <v>5</v>
      </c>
      <c r="R15412">
        <v>0</v>
      </c>
      <c r="S15412">
        <v>63.3</v>
      </c>
      <c r="T15412">
        <v>13.44</v>
      </c>
      <c r="U15412" t="s">
        <v>76</v>
      </c>
      <c r="V15412">
        <v>0.43</v>
      </c>
      <c r="W15412" t="s">
        <v>18636</v>
      </c>
      <c r="X15412" t="s">
        <v>18641</v>
      </c>
      <c r="Y15412" t="s">
        <v>18651</v>
      </c>
      <c r="Z15412" t="s">
        <v>20055</v>
      </c>
      <c r="AA15412">
        <v>29.49</v>
      </c>
      <c r="AB15412" t="s">
        <v>18617</v>
      </c>
      <c r="AC15412" t="s">
        <v>18618</v>
      </c>
    </row>
    <row r="15413" spans="1:29" x14ac:dyDescent="0.4">
      <c r="A15413" s="1">
        <v>41775</v>
      </c>
      <c r="B15413" s="1">
        <v>41779</v>
      </c>
      <c r="C15413" t="s">
        <v>70</v>
      </c>
      <c r="D15413" t="str">
        <f t="shared" si="240"/>
        <v>Customer_15412</v>
      </c>
      <c r="E15413" t="s">
        <v>36194</v>
      </c>
      <c r="F15413" t="s">
        <v>32</v>
      </c>
      <c r="G15413" t="s">
        <v>2443</v>
      </c>
      <c r="H15413" t="s">
        <v>2443</v>
      </c>
      <c r="I15413" t="s">
        <v>2175</v>
      </c>
      <c r="J15413" t="s">
        <v>108</v>
      </c>
      <c r="K15413" t="s">
        <v>87</v>
      </c>
      <c r="L15413" t="s">
        <v>12813</v>
      </c>
      <c r="M15413" t="s">
        <v>81</v>
      </c>
      <c r="N15413" t="s">
        <v>4398</v>
      </c>
      <c r="O15413" t="s">
        <v>10474</v>
      </c>
      <c r="P15413">
        <v>102.8</v>
      </c>
      <c r="Q15413">
        <v>4</v>
      </c>
      <c r="R15413">
        <v>0</v>
      </c>
      <c r="S15413">
        <v>26.72</v>
      </c>
      <c r="T15413">
        <v>13.4</v>
      </c>
      <c r="U15413" t="s">
        <v>76</v>
      </c>
      <c r="V15413">
        <v>0.26</v>
      </c>
      <c r="W15413" t="s">
        <v>18619</v>
      </c>
      <c r="X15413" t="s">
        <v>18625</v>
      </c>
      <c r="Y15413" t="s">
        <v>18665</v>
      </c>
      <c r="Z15413" t="s">
        <v>20139</v>
      </c>
      <c r="AA15413">
        <v>25.7</v>
      </c>
      <c r="AB15413" t="s">
        <v>18617</v>
      </c>
      <c r="AC15413" t="s">
        <v>18618</v>
      </c>
    </row>
    <row r="15414" spans="1:29" x14ac:dyDescent="0.4">
      <c r="A15414" s="1">
        <v>41233</v>
      </c>
      <c r="B15414" s="1">
        <v>41238</v>
      </c>
      <c r="C15414" t="s">
        <v>70</v>
      </c>
      <c r="D15414" t="str">
        <f t="shared" si="240"/>
        <v>Customer_15413</v>
      </c>
      <c r="E15414" t="s">
        <v>36195</v>
      </c>
      <c r="F15414" t="s">
        <v>32</v>
      </c>
      <c r="G15414" t="s">
        <v>5917</v>
      </c>
      <c r="H15414" t="s">
        <v>119</v>
      </c>
      <c r="I15414" t="s">
        <v>120</v>
      </c>
      <c r="J15414" t="s">
        <v>52</v>
      </c>
      <c r="K15414" t="s">
        <v>53</v>
      </c>
      <c r="L15414" t="s">
        <v>10222</v>
      </c>
      <c r="M15414" t="s">
        <v>81</v>
      </c>
      <c r="N15414" t="s">
        <v>3321</v>
      </c>
      <c r="O15414" t="s">
        <v>10223</v>
      </c>
      <c r="P15414">
        <v>130.56</v>
      </c>
      <c r="Q15414">
        <v>4</v>
      </c>
      <c r="R15414">
        <v>0</v>
      </c>
      <c r="S15414">
        <v>27.36</v>
      </c>
      <c r="T15414">
        <v>12.97</v>
      </c>
      <c r="U15414" t="s">
        <v>76</v>
      </c>
      <c r="V15414">
        <v>0.21</v>
      </c>
      <c r="W15414" t="s">
        <v>18640</v>
      </c>
      <c r="X15414" t="s">
        <v>18622</v>
      </c>
      <c r="Y15414" t="s">
        <v>18647</v>
      </c>
      <c r="Z15414" t="s">
        <v>20161</v>
      </c>
      <c r="AA15414">
        <v>32.64</v>
      </c>
      <c r="AB15414" t="s">
        <v>18617</v>
      </c>
      <c r="AC15414" t="s">
        <v>18618</v>
      </c>
    </row>
    <row r="15415" spans="1:29" x14ac:dyDescent="0.4">
      <c r="A15415" s="1">
        <v>41229</v>
      </c>
      <c r="B15415" s="1">
        <v>41234</v>
      </c>
      <c r="C15415" t="s">
        <v>70</v>
      </c>
      <c r="D15415" t="str">
        <f t="shared" si="240"/>
        <v>Customer_15414</v>
      </c>
      <c r="E15415" t="s">
        <v>36196</v>
      </c>
      <c r="F15415" t="s">
        <v>32</v>
      </c>
      <c r="G15415" t="s">
        <v>10141</v>
      </c>
      <c r="H15415" t="s">
        <v>523</v>
      </c>
      <c r="I15415" t="s">
        <v>113</v>
      </c>
      <c r="J15415" t="s">
        <v>36</v>
      </c>
      <c r="K15415" t="s">
        <v>114</v>
      </c>
      <c r="L15415" t="s">
        <v>10025</v>
      </c>
      <c r="M15415" t="s">
        <v>81</v>
      </c>
      <c r="N15415" t="s">
        <v>93</v>
      </c>
      <c r="O15415" t="s">
        <v>10026</v>
      </c>
      <c r="P15415">
        <v>139.68</v>
      </c>
      <c r="Q15415">
        <v>4</v>
      </c>
      <c r="R15415">
        <v>0</v>
      </c>
      <c r="S15415">
        <v>55.8</v>
      </c>
      <c r="T15415">
        <v>12.62</v>
      </c>
      <c r="U15415" t="s">
        <v>76</v>
      </c>
      <c r="V15415">
        <v>0.4</v>
      </c>
      <c r="W15415" t="s">
        <v>18640</v>
      </c>
      <c r="X15415" t="s">
        <v>18622</v>
      </c>
      <c r="Y15415" t="s">
        <v>18647</v>
      </c>
      <c r="Z15415" t="s">
        <v>20127</v>
      </c>
      <c r="AA15415">
        <v>34.92</v>
      </c>
      <c r="AB15415" t="s">
        <v>18617</v>
      </c>
      <c r="AC15415" t="s">
        <v>18618</v>
      </c>
    </row>
    <row r="15416" spans="1:29" x14ac:dyDescent="0.4">
      <c r="A15416" s="1">
        <v>41250</v>
      </c>
      <c r="B15416" s="1">
        <v>41254</v>
      </c>
      <c r="C15416" t="s">
        <v>70</v>
      </c>
      <c r="D15416" t="str">
        <f t="shared" si="240"/>
        <v>Customer_15415</v>
      </c>
      <c r="E15416" t="s">
        <v>36197</v>
      </c>
      <c r="F15416" t="s">
        <v>32</v>
      </c>
      <c r="G15416" t="s">
        <v>3665</v>
      </c>
      <c r="H15416" t="s">
        <v>1584</v>
      </c>
      <c r="I15416" t="s">
        <v>67</v>
      </c>
      <c r="J15416" t="s">
        <v>36</v>
      </c>
      <c r="K15416" t="s">
        <v>37</v>
      </c>
      <c r="L15416" t="s">
        <v>13152</v>
      </c>
      <c r="M15416" t="s">
        <v>81</v>
      </c>
      <c r="N15416" t="s">
        <v>2547</v>
      </c>
      <c r="O15416" t="s">
        <v>12674</v>
      </c>
      <c r="P15416">
        <v>126</v>
      </c>
      <c r="Q15416">
        <v>8</v>
      </c>
      <c r="R15416">
        <v>0</v>
      </c>
      <c r="S15416">
        <v>37.68</v>
      </c>
      <c r="T15416">
        <v>12.28</v>
      </c>
      <c r="U15416" t="s">
        <v>76</v>
      </c>
      <c r="V15416">
        <v>0.3</v>
      </c>
      <c r="W15416" t="s">
        <v>18640</v>
      </c>
      <c r="X15416" t="s">
        <v>18637</v>
      </c>
      <c r="Y15416" t="s">
        <v>18649</v>
      </c>
      <c r="Z15416" t="s">
        <v>20026</v>
      </c>
      <c r="AA15416">
        <v>15.75</v>
      </c>
      <c r="AB15416" t="s">
        <v>18617</v>
      </c>
      <c r="AC15416" t="s">
        <v>18618</v>
      </c>
    </row>
    <row r="15417" spans="1:29" x14ac:dyDescent="0.4">
      <c r="A15417" s="1">
        <v>40973</v>
      </c>
      <c r="B15417" s="1">
        <v>40978</v>
      </c>
      <c r="C15417" t="s">
        <v>70</v>
      </c>
      <c r="D15417" t="str">
        <f t="shared" si="240"/>
        <v>Customer_15416</v>
      </c>
      <c r="E15417" t="s">
        <v>36198</v>
      </c>
      <c r="F15417" t="s">
        <v>32</v>
      </c>
      <c r="G15417" t="s">
        <v>808</v>
      </c>
      <c r="H15417" t="s">
        <v>808</v>
      </c>
      <c r="I15417" t="s">
        <v>323</v>
      </c>
      <c r="J15417" t="s">
        <v>108</v>
      </c>
      <c r="K15417" t="s">
        <v>53</v>
      </c>
      <c r="L15417" t="s">
        <v>13363</v>
      </c>
      <c r="M15417" t="s">
        <v>81</v>
      </c>
      <c r="N15417" t="s">
        <v>82</v>
      </c>
      <c r="O15417" t="s">
        <v>10642</v>
      </c>
      <c r="P15417">
        <v>78.64</v>
      </c>
      <c r="Q15417">
        <v>4</v>
      </c>
      <c r="R15417">
        <v>0</v>
      </c>
      <c r="S15417">
        <v>33.76</v>
      </c>
      <c r="T15417">
        <v>11.67</v>
      </c>
      <c r="U15417" t="s">
        <v>76</v>
      </c>
      <c r="V15417">
        <v>0.43</v>
      </c>
      <c r="W15417" t="s">
        <v>18640</v>
      </c>
      <c r="X15417" t="s">
        <v>18669</v>
      </c>
      <c r="Y15417" t="s">
        <v>18670</v>
      </c>
      <c r="Z15417" t="s">
        <v>20055</v>
      </c>
      <c r="AA15417">
        <v>19.66</v>
      </c>
      <c r="AB15417" t="s">
        <v>18617</v>
      </c>
      <c r="AC15417" t="s">
        <v>18618</v>
      </c>
    </row>
    <row r="15418" spans="1:29" x14ac:dyDescent="0.4">
      <c r="A15418" s="1">
        <v>41218</v>
      </c>
      <c r="B15418" s="1">
        <v>41222</v>
      </c>
      <c r="C15418" t="s">
        <v>70</v>
      </c>
      <c r="D15418" t="str">
        <f t="shared" si="240"/>
        <v>Customer_15417</v>
      </c>
      <c r="E15418" t="s">
        <v>36199</v>
      </c>
      <c r="F15418" t="s">
        <v>32</v>
      </c>
      <c r="G15418" t="s">
        <v>3997</v>
      </c>
      <c r="H15418" t="s">
        <v>3006</v>
      </c>
      <c r="I15418" t="s">
        <v>107</v>
      </c>
      <c r="J15418" t="s">
        <v>108</v>
      </c>
      <c r="K15418" t="s">
        <v>87</v>
      </c>
      <c r="L15418" t="s">
        <v>12731</v>
      </c>
      <c r="M15418" t="s">
        <v>81</v>
      </c>
      <c r="N15418" t="s">
        <v>3321</v>
      </c>
      <c r="O15418" t="s">
        <v>11943</v>
      </c>
      <c r="P15418">
        <v>70.56</v>
      </c>
      <c r="Q15418">
        <v>4</v>
      </c>
      <c r="R15418">
        <v>0</v>
      </c>
      <c r="S15418">
        <v>23.92</v>
      </c>
      <c r="T15418">
        <v>11.27</v>
      </c>
      <c r="U15418" t="s">
        <v>76</v>
      </c>
      <c r="V15418">
        <v>0.34</v>
      </c>
      <c r="W15418" t="s">
        <v>18640</v>
      </c>
      <c r="X15418" t="s">
        <v>18622</v>
      </c>
      <c r="Y15418" t="s">
        <v>18647</v>
      </c>
      <c r="Z15418" t="s">
        <v>20196</v>
      </c>
      <c r="AA15418">
        <v>17.64</v>
      </c>
      <c r="AB15418" t="s">
        <v>18617</v>
      </c>
      <c r="AC15418" t="s">
        <v>18618</v>
      </c>
    </row>
    <row r="15419" spans="1:29" x14ac:dyDescent="0.4">
      <c r="A15419" s="1">
        <v>41561</v>
      </c>
      <c r="B15419" s="1">
        <v>41565</v>
      </c>
      <c r="C15419" t="s">
        <v>70</v>
      </c>
      <c r="D15419" t="str">
        <f t="shared" si="240"/>
        <v>Customer_15418</v>
      </c>
      <c r="E15419" t="s">
        <v>36200</v>
      </c>
      <c r="F15419" t="s">
        <v>32</v>
      </c>
      <c r="G15419" t="s">
        <v>7800</v>
      </c>
      <c r="H15419" t="s">
        <v>7469</v>
      </c>
      <c r="I15419" t="s">
        <v>161</v>
      </c>
      <c r="J15419" t="s">
        <v>108</v>
      </c>
      <c r="K15419" t="s">
        <v>156</v>
      </c>
      <c r="L15419" t="s">
        <v>13596</v>
      </c>
      <c r="M15419" t="s">
        <v>81</v>
      </c>
      <c r="N15419" t="s">
        <v>460</v>
      </c>
      <c r="O15419" t="s">
        <v>9861</v>
      </c>
      <c r="P15419">
        <v>81.84</v>
      </c>
      <c r="Q15419">
        <v>4</v>
      </c>
      <c r="R15419">
        <v>0</v>
      </c>
      <c r="S15419">
        <v>15.52</v>
      </c>
      <c r="T15419">
        <v>10.93</v>
      </c>
      <c r="U15419" t="s">
        <v>76</v>
      </c>
      <c r="V15419">
        <v>0.19</v>
      </c>
      <c r="W15419" t="s">
        <v>18614</v>
      </c>
      <c r="X15419" t="s">
        <v>18644</v>
      </c>
      <c r="Y15419" t="s">
        <v>18663</v>
      </c>
      <c r="Z15419" t="s">
        <v>20335</v>
      </c>
      <c r="AA15419">
        <v>20.46</v>
      </c>
      <c r="AB15419" t="s">
        <v>18617</v>
      </c>
      <c r="AC15419" t="s">
        <v>18618</v>
      </c>
    </row>
    <row r="15420" spans="1:29" x14ac:dyDescent="0.4">
      <c r="A15420" s="1">
        <v>41513</v>
      </c>
      <c r="B15420" s="1">
        <v>41518</v>
      </c>
      <c r="C15420" t="s">
        <v>70</v>
      </c>
      <c r="D15420" t="str">
        <f t="shared" si="240"/>
        <v>Customer_15419</v>
      </c>
      <c r="E15420" t="s">
        <v>36201</v>
      </c>
      <c r="F15420" t="s">
        <v>32</v>
      </c>
      <c r="G15420" t="s">
        <v>5127</v>
      </c>
      <c r="H15420" t="s">
        <v>5127</v>
      </c>
      <c r="I15420" t="s">
        <v>2794</v>
      </c>
      <c r="J15420" t="s">
        <v>102</v>
      </c>
      <c r="K15420" t="s">
        <v>102</v>
      </c>
      <c r="L15420" t="s">
        <v>13537</v>
      </c>
      <c r="M15420" t="s">
        <v>81</v>
      </c>
      <c r="N15420" t="s">
        <v>82</v>
      </c>
      <c r="O15420" t="s">
        <v>8614</v>
      </c>
      <c r="P15420">
        <v>108</v>
      </c>
      <c r="Q15420">
        <v>8</v>
      </c>
      <c r="R15420">
        <v>0</v>
      </c>
      <c r="S15420">
        <v>34.56</v>
      </c>
      <c r="T15420">
        <v>10.72</v>
      </c>
      <c r="U15420" t="s">
        <v>76</v>
      </c>
      <c r="V15420">
        <v>0.32</v>
      </c>
      <c r="W15420" t="s">
        <v>18614</v>
      </c>
      <c r="X15420" t="s">
        <v>18641</v>
      </c>
      <c r="Y15420" t="s">
        <v>18653</v>
      </c>
      <c r="Z15420" t="s">
        <v>20050</v>
      </c>
      <c r="AA15420">
        <v>13.5</v>
      </c>
      <c r="AB15420" t="s">
        <v>18617</v>
      </c>
      <c r="AC15420" t="s">
        <v>18618</v>
      </c>
    </row>
    <row r="15421" spans="1:29" x14ac:dyDescent="0.4">
      <c r="A15421" s="1">
        <v>40806</v>
      </c>
      <c r="B15421" s="1">
        <v>40811</v>
      </c>
      <c r="C15421" t="s">
        <v>70</v>
      </c>
      <c r="D15421" t="str">
        <f t="shared" si="240"/>
        <v>Customer_15420</v>
      </c>
      <c r="E15421" t="s">
        <v>36202</v>
      </c>
      <c r="F15421" t="s">
        <v>32</v>
      </c>
      <c r="G15421" t="s">
        <v>3186</v>
      </c>
      <c r="H15421" t="s">
        <v>3187</v>
      </c>
      <c r="I15421" t="s">
        <v>129</v>
      </c>
      <c r="J15421" t="s">
        <v>52</v>
      </c>
      <c r="K15421" t="s">
        <v>87</v>
      </c>
      <c r="L15421" t="s">
        <v>6709</v>
      </c>
      <c r="M15421" t="s">
        <v>81</v>
      </c>
      <c r="N15421" t="s">
        <v>2547</v>
      </c>
      <c r="O15421" t="s">
        <v>6313</v>
      </c>
      <c r="P15421">
        <v>118.44</v>
      </c>
      <c r="Q15421">
        <v>4</v>
      </c>
      <c r="R15421">
        <v>0</v>
      </c>
      <c r="S15421">
        <v>41.4</v>
      </c>
      <c r="T15421">
        <v>10.7</v>
      </c>
      <c r="U15421" t="s">
        <v>76</v>
      </c>
      <c r="V15421">
        <v>0.35</v>
      </c>
      <c r="W15421" t="s">
        <v>18636</v>
      </c>
      <c r="X15421" t="s">
        <v>18627</v>
      </c>
      <c r="Y15421" t="s">
        <v>18676</v>
      </c>
      <c r="Z15421" t="s">
        <v>20209</v>
      </c>
      <c r="AA15421">
        <v>29.61</v>
      </c>
      <c r="AB15421" t="s">
        <v>18617</v>
      </c>
      <c r="AC15421" t="s">
        <v>18618</v>
      </c>
    </row>
    <row r="15422" spans="1:29" x14ac:dyDescent="0.4">
      <c r="A15422" s="1">
        <v>40976</v>
      </c>
      <c r="B15422" s="1">
        <v>40980</v>
      </c>
      <c r="C15422" t="s">
        <v>70</v>
      </c>
      <c r="D15422" t="str">
        <f t="shared" si="240"/>
        <v>Customer_15421</v>
      </c>
      <c r="E15422" t="s">
        <v>36203</v>
      </c>
      <c r="F15422" t="s">
        <v>32</v>
      </c>
      <c r="G15422" t="s">
        <v>2717</v>
      </c>
      <c r="H15422" t="s">
        <v>2718</v>
      </c>
      <c r="I15422" t="s">
        <v>726</v>
      </c>
      <c r="J15422" t="s">
        <v>102</v>
      </c>
      <c r="K15422" t="s">
        <v>102</v>
      </c>
      <c r="L15422" t="s">
        <v>12368</v>
      </c>
      <c r="M15422" t="s">
        <v>81</v>
      </c>
      <c r="N15422" t="s">
        <v>460</v>
      </c>
      <c r="O15422" t="s">
        <v>11952</v>
      </c>
      <c r="P15422">
        <v>75</v>
      </c>
      <c r="Q15422">
        <v>4</v>
      </c>
      <c r="R15422">
        <v>0</v>
      </c>
      <c r="S15422">
        <v>34.44</v>
      </c>
      <c r="T15422">
        <v>10.59</v>
      </c>
      <c r="U15422" t="s">
        <v>76</v>
      </c>
      <c r="V15422">
        <v>0.46</v>
      </c>
      <c r="W15422" t="s">
        <v>18640</v>
      </c>
      <c r="X15422" t="s">
        <v>18669</v>
      </c>
      <c r="Y15422" t="s">
        <v>18670</v>
      </c>
      <c r="Z15422" t="s">
        <v>20104</v>
      </c>
      <c r="AA15422">
        <v>18.75</v>
      </c>
      <c r="AB15422" t="s">
        <v>18617</v>
      </c>
      <c r="AC15422" t="s">
        <v>18618</v>
      </c>
    </row>
    <row r="15423" spans="1:29" x14ac:dyDescent="0.4">
      <c r="A15423" s="1">
        <v>41855</v>
      </c>
      <c r="B15423" s="1">
        <v>41859</v>
      </c>
      <c r="C15423" t="s">
        <v>70</v>
      </c>
      <c r="D15423" t="str">
        <f t="shared" si="240"/>
        <v>Customer_15422</v>
      </c>
      <c r="E15423" t="s">
        <v>36204</v>
      </c>
      <c r="F15423" t="s">
        <v>32</v>
      </c>
      <c r="G15423" t="s">
        <v>6095</v>
      </c>
      <c r="H15423" t="s">
        <v>343</v>
      </c>
      <c r="I15423" t="s">
        <v>51</v>
      </c>
      <c r="J15423" t="s">
        <v>52</v>
      </c>
      <c r="K15423" t="s">
        <v>53</v>
      </c>
      <c r="L15423" t="s">
        <v>12565</v>
      </c>
      <c r="M15423" t="s">
        <v>81</v>
      </c>
      <c r="N15423" t="s">
        <v>82</v>
      </c>
      <c r="O15423" t="s">
        <v>12253</v>
      </c>
      <c r="P15423">
        <v>106.08</v>
      </c>
      <c r="Q15423">
        <v>8</v>
      </c>
      <c r="R15423">
        <v>0</v>
      </c>
      <c r="S15423">
        <v>48.72</v>
      </c>
      <c r="T15423">
        <v>10.43</v>
      </c>
      <c r="U15423" t="s">
        <v>76</v>
      </c>
      <c r="V15423">
        <v>0.46</v>
      </c>
      <c r="W15423" t="s">
        <v>18619</v>
      </c>
      <c r="X15423" t="s">
        <v>18641</v>
      </c>
      <c r="Y15423" t="s">
        <v>18678</v>
      </c>
      <c r="Z15423" t="s">
        <v>20231</v>
      </c>
      <c r="AA15423">
        <v>13.26</v>
      </c>
      <c r="AB15423" t="s">
        <v>18617</v>
      </c>
      <c r="AC15423" t="s">
        <v>18618</v>
      </c>
    </row>
    <row r="15424" spans="1:29" x14ac:dyDescent="0.4">
      <c r="A15424" s="1">
        <v>40758</v>
      </c>
      <c r="B15424" s="1">
        <v>40762</v>
      </c>
      <c r="C15424" t="s">
        <v>70</v>
      </c>
      <c r="D15424" t="str">
        <f t="shared" si="240"/>
        <v>Customer_15423</v>
      </c>
      <c r="E15424" t="s">
        <v>36205</v>
      </c>
      <c r="F15424" t="s">
        <v>32</v>
      </c>
      <c r="G15424" t="s">
        <v>11177</v>
      </c>
      <c r="H15424" t="s">
        <v>3445</v>
      </c>
      <c r="I15424" t="s">
        <v>858</v>
      </c>
      <c r="J15424" t="s">
        <v>108</v>
      </c>
      <c r="K15424" t="s">
        <v>186</v>
      </c>
      <c r="L15424" t="s">
        <v>12504</v>
      </c>
      <c r="M15424" t="s">
        <v>81</v>
      </c>
      <c r="N15424" t="s">
        <v>2547</v>
      </c>
      <c r="O15424" t="s">
        <v>7522</v>
      </c>
      <c r="P15424">
        <v>77.36</v>
      </c>
      <c r="Q15424">
        <v>4</v>
      </c>
      <c r="R15424">
        <v>0</v>
      </c>
      <c r="S15424">
        <v>22.4</v>
      </c>
      <c r="T15424">
        <v>10.39</v>
      </c>
      <c r="U15424" t="s">
        <v>76</v>
      </c>
      <c r="V15424">
        <v>0.28999999999999998</v>
      </c>
      <c r="W15424" t="s">
        <v>18636</v>
      </c>
      <c r="X15424" t="s">
        <v>18641</v>
      </c>
      <c r="Y15424" t="s">
        <v>18651</v>
      </c>
      <c r="Z15424" t="s">
        <v>20022</v>
      </c>
      <c r="AA15424">
        <v>19.34</v>
      </c>
      <c r="AB15424" t="s">
        <v>18617</v>
      </c>
      <c r="AC15424" t="s">
        <v>18618</v>
      </c>
    </row>
    <row r="15425" spans="1:29" x14ac:dyDescent="0.4">
      <c r="A15425" s="1">
        <v>40921</v>
      </c>
      <c r="B15425" s="1">
        <v>40925</v>
      </c>
      <c r="C15425" t="s">
        <v>70</v>
      </c>
      <c r="D15425" t="str">
        <f t="shared" si="240"/>
        <v>Customer_15424</v>
      </c>
      <c r="E15425" t="s">
        <v>36206</v>
      </c>
      <c r="F15425" t="s">
        <v>32</v>
      </c>
      <c r="G15425" t="s">
        <v>6230</v>
      </c>
      <c r="H15425" t="s">
        <v>301</v>
      </c>
      <c r="I15425" t="s">
        <v>113</v>
      </c>
      <c r="J15425" t="s">
        <v>36</v>
      </c>
      <c r="K15425" t="s">
        <v>114</v>
      </c>
      <c r="L15425" t="s">
        <v>13841</v>
      </c>
      <c r="M15425" t="s">
        <v>81</v>
      </c>
      <c r="N15425" t="s">
        <v>5055</v>
      </c>
      <c r="O15425" t="s">
        <v>12441</v>
      </c>
      <c r="P15425">
        <v>67.05</v>
      </c>
      <c r="Q15425">
        <v>5</v>
      </c>
      <c r="R15425">
        <v>0</v>
      </c>
      <c r="S15425">
        <v>33.450000000000003</v>
      </c>
      <c r="T15425">
        <v>10.210000000000001</v>
      </c>
      <c r="U15425" t="s">
        <v>76</v>
      </c>
      <c r="V15425">
        <v>0.5</v>
      </c>
      <c r="W15425" t="s">
        <v>18640</v>
      </c>
      <c r="X15425" t="s">
        <v>18634</v>
      </c>
      <c r="Y15425" t="s">
        <v>18814</v>
      </c>
      <c r="Z15425" t="s">
        <v>18796</v>
      </c>
      <c r="AA15425">
        <v>13.41</v>
      </c>
      <c r="AB15425" t="s">
        <v>18617</v>
      </c>
      <c r="AC15425" t="s">
        <v>18618</v>
      </c>
    </row>
    <row r="15426" spans="1:29" x14ac:dyDescent="0.4">
      <c r="A15426" s="1">
        <v>41008</v>
      </c>
      <c r="B15426" s="1">
        <v>41013</v>
      </c>
      <c r="C15426" t="s">
        <v>70</v>
      </c>
      <c r="D15426" t="str">
        <f t="shared" ref="D15426:D15489" si="241">"Customer_"&amp;TEXT(ROW(A15426)-1,"0000")</f>
        <v>Customer_15425</v>
      </c>
      <c r="E15426" t="s">
        <v>36207</v>
      </c>
      <c r="F15426" t="s">
        <v>32</v>
      </c>
      <c r="G15426" t="s">
        <v>5625</v>
      </c>
      <c r="H15426" t="s">
        <v>832</v>
      </c>
      <c r="I15426" t="s">
        <v>161</v>
      </c>
      <c r="J15426" t="s">
        <v>108</v>
      </c>
      <c r="K15426" t="s">
        <v>156</v>
      </c>
      <c r="L15426" t="s">
        <v>13882</v>
      </c>
      <c r="M15426" t="s">
        <v>81</v>
      </c>
      <c r="N15426" t="s">
        <v>93</v>
      </c>
      <c r="O15426" t="s">
        <v>8848</v>
      </c>
      <c r="P15426">
        <v>94.44</v>
      </c>
      <c r="Q15426">
        <v>6</v>
      </c>
      <c r="R15426">
        <v>0</v>
      </c>
      <c r="S15426">
        <v>45.24</v>
      </c>
      <c r="T15426">
        <v>10.119999999999999</v>
      </c>
      <c r="U15426" t="s">
        <v>76</v>
      </c>
      <c r="V15426">
        <v>0.48</v>
      </c>
      <c r="W15426" t="s">
        <v>18640</v>
      </c>
      <c r="X15426" t="s">
        <v>18657</v>
      </c>
      <c r="Y15426" t="s">
        <v>18674</v>
      </c>
      <c r="Z15426" t="s">
        <v>20000</v>
      </c>
      <c r="AA15426">
        <v>15.74</v>
      </c>
      <c r="AB15426" t="s">
        <v>18617</v>
      </c>
      <c r="AC15426" t="s">
        <v>18618</v>
      </c>
    </row>
    <row r="15427" spans="1:29" x14ac:dyDescent="0.4">
      <c r="A15427" s="1">
        <v>41170</v>
      </c>
      <c r="B15427" s="1">
        <v>41174</v>
      </c>
      <c r="C15427" t="s">
        <v>70</v>
      </c>
      <c r="D15427" t="str">
        <f t="shared" si="241"/>
        <v>Customer_15426</v>
      </c>
      <c r="E15427" t="s">
        <v>36208</v>
      </c>
      <c r="F15427" t="s">
        <v>32</v>
      </c>
      <c r="G15427" t="s">
        <v>3445</v>
      </c>
      <c r="H15427" t="s">
        <v>3445</v>
      </c>
      <c r="I15427" t="s">
        <v>858</v>
      </c>
      <c r="J15427" t="s">
        <v>108</v>
      </c>
      <c r="K15427" t="s">
        <v>186</v>
      </c>
      <c r="L15427" t="s">
        <v>11533</v>
      </c>
      <c r="M15427" t="s">
        <v>81</v>
      </c>
      <c r="N15427" t="s">
        <v>4398</v>
      </c>
      <c r="O15427" t="s">
        <v>11489</v>
      </c>
      <c r="P15427">
        <v>121.92</v>
      </c>
      <c r="Q15427">
        <v>4</v>
      </c>
      <c r="R15427">
        <v>0</v>
      </c>
      <c r="S15427">
        <v>47.52</v>
      </c>
      <c r="T15427">
        <v>10.08</v>
      </c>
      <c r="U15427" t="s">
        <v>76</v>
      </c>
      <c r="V15427">
        <v>0.39</v>
      </c>
      <c r="W15427" t="s">
        <v>18640</v>
      </c>
      <c r="X15427" t="s">
        <v>18627</v>
      </c>
      <c r="Y15427" t="s">
        <v>18686</v>
      </c>
      <c r="Z15427" t="s">
        <v>20121</v>
      </c>
      <c r="AA15427">
        <v>30.48</v>
      </c>
      <c r="AB15427" t="s">
        <v>18617</v>
      </c>
      <c r="AC15427" t="s">
        <v>18618</v>
      </c>
    </row>
    <row r="15428" spans="1:29" x14ac:dyDescent="0.4">
      <c r="A15428" s="1">
        <v>40880</v>
      </c>
      <c r="B15428" s="1">
        <v>40884</v>
      </c>
      <c r="C15428" t="s">
        <v>70</v>
      </c>
      <c r="D15428" t="str">
        <f t="shared" si="241"/>
        <v>Customer_15427</v>
      </c>
      <c r="E15428" t="s">
        <v>36209</v>
      </c>
      <c r="F15428" t="s">
        <v>32</v>
      </c>
      <c r="G15428" t="s">
        <v>7832</v>
      </c>
      <c r="H15428" t="s">
        <v>1005</v>
      </c>
      <c r="I15428" t="s">
        <v>107</v>
      </c>
      <c r="J15428" t="s">
        <v>108</v>
      </c>
      <c r="K15428" t="s">
        <v>87</v>
      </c>
      <c r="L15428" t="s">
        <v>13713</v>
      </c>
      <c r="M15428" t="s">
        <v>81</v>
      </c>
      <c r="N15428" t="s">
        <v>460</v>
      </c>
      <c r="O15428" t="s">
        <v>9180</v>
      </c>
      <c r="P15428">
        <v>158.4</v>
      </c>
      <c r="Q15428">
        <v>9</v>
      </c>
      <c r="R15428">
        <v>0</v>
      </c>
      <c r="S15428">
        <v>41.04</v>
      </c>
      <c r="T15428">
        <v>9.7100000000000009</v>
      </c>
      <c r="U15428" t="s">
        <v>76</v>
      </c>
      <c r="V15428">
        <v>0.26</v>
      </c>
      <c r="W15428" t="s">
        <v>18636</v>
      </c>
      <c r="X15428" t="s">
        <v>18637</v>
      </c>
      <c r="Y15428" t="s">
        <v>18638</v>
      </c>
      <c r="Z15428" t="s">
        <v>19990</v>
      </c>
      <c r="AA15428">
        <v>17.600000000000001</v>
      </c>
      <c r="AB15428" t="s">
        <v>18617</v>
      </c>
      <c r="AC15428" t="s">
        <v>18618</v>
      </c>
    </row>
    <row r="15429" spans="1:29" x14ac:dyDescent="0.4">
      <c r="A15429" s="1">
        <v>41229</v>
      </c>
      <c r="B15429" s="1">
        <v>41233</v>
      </c>
      <c r="C15429" t="s">
        <v>70</v>
      </c>
      <c r="D15429" t="str">
        <f t="shared" si="241"/>
        <v>Customer_15428</v>
      </c>
      <c r="E15429" t="s">
        <v>36210</v>
      </c>
      <c r="F15429" t="s">
        <v>32</v>
      </c>
      <c r="G15429" t="s">
        <v>159</v>
      </c>
      <c r="H15429" t="s">
        <v>160</v>
      </c>
      <c r="I15429" t="s">
        <v>161</v>
      </c>
      <c r="J15429" t="s">
        <v>108</v>
      </c>
      <c r="K15429" t="s">
        <v>156</v>
      </c>
      <c r="L15429" t="s">
        <v>3320</v>
      </c>
      <c r="M15429" t="s">
        <v>81</v>
      </c>
      <c r="N15429" t="s">
        <v>3321</v>
      </c>
      <c r="O15429" t="s">
        <v>13952</v>
      </c>
      <c r="P15429">
        <v>159.84</v>
      </c>
      <c r="Q15429">
        <v>9</v>
      </c>
      <c r="R15429">
        <v>0</v>
      </c>
      <c r="S15429">
        <v>63.9</v>
      </c>
      <c r="T15429">
        <v>9.7100000000000009</v>
      </c>
      <c r="U15429" t="s">
        <v>76</v>
      </c>
      <c r="V15429">
        <v>0.4</v>
      </c>
      <c r="W15429" t="s">
        <v>18640</v>
      </c>
      <c r="X15429" t="s">
        <v>18622</v>
      </c>
      <c r="Y15429" t="s">
        <v>18647</v>
      </c>
      <c r="Z15429" t="s">
        <v>20017</v>
      </c>
      <c r="AA15429">
        <v>17.760000000000002</v>
      </c>
      <c r="AB15429" t="s">
        <v>18617</v>
      </c>
      <c r="AC15429" t="s">
        <v>18618</v>
      </c>
    </row>
    <row r="15430" spans="1:29" x14ac:dyDescent="0.4">
      <c r="A15430" s="1">
        <v>40894</v>
      </c>
      <c r="B15430" s="1">
        <v>40898</v>
      </c>
      <c r="C15430" t="s">
        <v>70</v>
      </c>
      <c r="D15430" t="str">
        <f t="shared" si="241"/>
        <v>Customer_15429</v>
      </c>
      <c r="E15430" t="s">
        <v>36211</v>
      </c>
      <c r="F15430" t="s">
        <v>32</v>
      </c>
      <c r="G15430" t="s">
        <v>828</v>
      </c>
      <c r="H15430" t="s">
        <v>828</v>
      </c>
      <c r="I15430" t="s">
        <v>399</v>
      </c>
      <c r="J15430" t="s">
        <v>52</v>
      </c>
      <c r="K15430" t="s">
        <v>53</v>
      </c>
      <c r="L15430" t="s">
        <v>12351</v>
      </c>
      <c r="M15430" t="s">
        <v>81</v>
      </c>
      <c r="N15430" t="s">
        <v>5055</v>
      </c>
      <c r="O15430" t="s">
        <v>9835</v>
      </c>
      <c r="P15430">
        <v>116.55</v>
      </c>
      <c r="Q15430">
        <v>7</v>
      </c>
      <c r="R15430">
        <v>0</v>
      </c>
      <c r="S15430">
        <v>55.86</v>
      </c>
      <c r="T15430">
        <v>9.15</v>
      </c>
      <c r="U15430" t="s">
        <v>76</v>
      </c>
      <c r="V15430">
        <v>0.48</v>
      </c>
      <c r="W15430" t="s">
        <v>18636</v>
      </c>
      <c r="X15430" t="s">
        <v>18637</v>
      </c>
      <c r="Y15430" t="s">
        <v>18638</v>
      </c>
      <c r="Z15430" t="s">
        <v>20054</v>
      </c>
      <c r="AA15430">
        <v>16.649999999999999</v>
      </c>
      <c r="AB15430" t="s">
        <v>18617</v>
      </c>
      <c r="AC15430" t="s">
        <v>18618</v>
      </c>
    </row>
    <row r="15431" spans="1:29" x14ac:dyDescent="0.4">
      <c r="A15431" s="1">
        <v>41520</v>
      </c>
      <c r="B15431" s="1">
        <v>41524</v>
      </c>
      <c r="C15431" t="s">
        <v>70</v>
      </c>
      <c r="D15431" t="str">
        <f t="shared" si="241"/>
        <v>Customer_15430</v>
      </c>
      <c r="E15431" t="s">
        <v>36212</v>
      </c>
      <c r="F15431" t="s">
        <v>32</v>
      </c>
      <c r="G15431" t="s">
        <v>90</v>
      </c>
      <c r="H15431" t="s">
        <v>1739</v>
      </c>
      <c r="I15431" t="s">
        <v>753</v>
      </c>
      <c r="J15431" t="s">
        <v>58</v>
      </c>
      <c r="K15431" t="s">
        <v>58</v>
      </c>
      <c r="L15431" t="s">
        <v>11256</v>
      </c>
      <c r="M15431" t="s">
        <v>81</v>
      </c>
      <c r="N15431" t="s">
        <v>460</v>
      </c>
      <c r="O15431" t="s">
        <v>9180</v>
      </c>
      <c r="P15431">
        <v>105.6</v>
      </c>
      <c r="Q15431">
        <v>4</v>
      </c>
      <c r="R15431">
        <v>0</v>
      </c>
      <c r="S15431">
        <v>52.8</v>
      </c>
      <c r="T15431">
        <v>8.76</v>
      </c>
      <c r="U15431" t="s">
        <v>76</v>
      </c>
      <c r="V15431">
        <v>0.5</v>
      </c>
      <c r="W15431" t="s">
        <v>18614</v>
      </c>
      <c r="X15431" t="s">
        <v>18627</v>
      </c>
      <c r="Y15431" t="s">
        <v>18671</v>
      </c>
      <c r="Z15431" t="s">
        <v>19990</v>
      </c>
      <c r="AA15431">
        <v>26.4</v>
      </c>
      <c r="AB15431" t="s">
        <v>18617</v>
      </c>
      <c r="AC15431" t="s">
        <v>18618</v>
      </c>
    </row>
    <row r="15432" spans="1:29" x14ac:dyDescent="0.4">
      <c r="A15432" s="1">
        <v>41562</v>
      </c>
      <c r="B15432" s="1">
        <v>41566</v>
      </c>
      <c r="C15432" t="s">
        <v>70</v>
      </c>
      <c r="D15432" t="str">
        <f t="shared" si="241"/>
        <v>Customer_15431</v>
      </c>
      <c r="E15432" t="s">
        <v>36213</v>
      </c>
      <c r="F15432" t="s">
        <v>32</v>
      </c>
      <c r="G15432" t="s">
        <v>11337</v>
      </c>
      <c r="H15432" t="s">
        <v>2590</v>
      </c>
      <c r="I15432" t="s">
        <v>2175</v>
      </c>
      <c r="J15432" t="s">
        <v>108</v>
      </c>
      <c r="K15432" t="s">
        <v>87</v>
      </c>
      <c r="L15432" t="s">
        <v>14506</v>
      </c>
      <c r="M15432" t="s">
        <v>81</v>
      </c>
      <c r="N15432" t="s">
        <v>5055</v>
      </c>
      <c r="O15432" t="s">
        <v>13074</v>
      </c>
      <c r="P15432">
        <v>43.2</v>
      </c>
      <c r="Q15432">
        <v>5</v>
      </c>
      <c r="R15432">
        <v>0</v>
      </c>
      <c r="S15432">
        <v>15.9</v>
      </c>
      <c r="T15432">
        <v>8.42</v>
      </c>
      <c r="U15432" t="s">
        <v>76</v>
      </c>
      <c r="V15432">
        <v>0.37</v>
      </c>
      <c r="W15432" t="s">
        <v>18614</v>
      </c>
      <c r="X15432" t="s">
        <v>18644</v>
      </c>
      <c r="Y15432" t="s">
        <v>18663</v>
      </c>
      <c r="Z15432" t="s">
        <v>20075</v>
      </c>
      <c r="AA15432">
        <v>8.64</v>
      </c>
      <c r="AB15432" t="s">
        <v>18617</v>
      </c>
      <c r="AC15432" t="s">
        <v>18618</v>
      </c>
    </row>
    <row r="15433" spans="1:29" x14ac:dyDescent="0.4">
      <c r="A15433" s="1">
        <v>41627</v>
      </c>
      <c r="B15433" s="1">
        <v>41632</v>
      </c>
      <c r="C15433" t="s">
        <v>70</v>
      </c>
      <c r="D15433" t="str">
        <f t="shared" si="241"/>
        <v>Customer_15432</v>
      </c>
      <c r="E15433" t="s">
        <v>36214</v>
      </c>
      <c r="F15433" t="s">
        <v>32</v>
      </c>
      <c r="G15433" t="s">
        <v>3613</v>
      </c>
      <c r="H15433" t="s">
        <v>575</v>
      </c>
      <c r="I15433" t="s">
        <v>575</v>
      </c>
      <c r="J15433" t="s">
        <v>108</v>
      </c>
      <c r="K15433" t="s">
        <v>53</v>
      </c>
      <c r="L15433" t="s">
        <v>10404</v>
      </c>
      <c r="M15433" t="s">
        <v>81</v>
      </c>
      <c r="N15433" t="s">
        <v>82</v>
      </c>
      <c r="O15433" t="s">
        <v>10405</v>
      </c>
      <c r="P15433">
        <v>50.5</v>
      </c>
      <c r="Q15433">
        <v>5</v>
      </c>
      <c r="R15433">
        <v>0</v>
      </c>
      <c r="S15433">
        <v>15.1</v>
      </c>
      <c r="T15433">
        <v>8.3699999999999992</v>
      </c>
      <c r="U15433" t="s">
        <v>76</v>
      </c>
      <c r="V15433">
        <v>0.3</v>
      </c>
      <c r="W15433" t="s">
        <v>18614</v>
      </c>
      <c r="X15433" t="s">
        <v>18637</v>
      </c>
      <c r="Y15433" t="s">
        <v>18688</v>
      </c>
      <c r="Z15433" t="s">
        <v>20117</v>
      </c>
      <c r="AA15433">
        <v>10.1</v>
      </c>
      <c r="AB15433" t="s">
        <v>18617</v>
      </c>
      <c r="AC15433" t="s">
        <v>18618</v>
      </c>
    </row>
    <row r="15434" spans="1:29" x14ac:dyDescent="0.4">
      <c r="A15434" s="1">
        <v>40784</v>
      </c>
      <c r="B15434" s="1">
        <v>40788</v>
      </c>
      <c r="C15434" t="s">
        <v>70</v>
      </c>
      <c r="D15434" t="str">
        <f t="shared" si="241"/>
        <v>Customer_15433</v>
      </c>
      <c r="E15434" t="s">
        <v>36215</v>
      </c>
      <c r="F15434" t="s">
        <v>32</v>
      </c>
      <c r="G15434" t="s">
        <v>1875</v>
      </c>
      <c r="H15434" t="s">
        <v>269</v>
      </c>
      <c r="I15434" t="s">
        <v>181</v>
      </c>
      <c r="J15434" t="s">
        <v>36</v>
      </c>
      <c r="K15434" t="s">
        <v>97</v>
      </c>
      <c r="L15434" t="s">
        <v>14560</v>
      </c>
      <c r="M15434" t="s">
        <v>81</v>
      </c>
      <c r="N15434" t="s">
        <v>5055</v>
      </c>
      <c r="O15434" t="s">
        <v>10790</v>
      </c>
      <c r="P15434">
        <v>78</v>
      </c>
      <c r="Q15434">
        <v>4</v>
      </c>
      <c r="R15434">
        <v>0</v>
      </c>
      <c r="S15434">
        <v>24.12</v>
      </c>
      <c r="T15434">
        <v>8.2799999999999994</v>
      </c>
      <c r="U15434" t="s">
        <v>76</v>
      </c>
      <c r="V15434">
        <v>0.31</v>
      </c>
      <c r="W15434" t="s">
        <v>18636</v>
      </c>
      <c r="X15434" t="s">
        <v>18641</v>
      </c>
      <c r="Y15434" t="s">
        <v>18651</v>
      </c>
      <c r="Z15434" t="s">
        <v>20290</v>
      </c>
      <c r="AA15434">
        <v>19.5</v>
      </c>
      <c r="AB15434" t="s">
        <v>18617</v>
      </c>
      <c r="AC15434" t="s">
        <v>18618</v>
      </c>
    </row>
    <row r="15435" spans="1:29" x14ac:dyDescent="0.4">
      <c r="A15435" s="1">
        <v>41137</v>
      </c>
      <c r="B15435" s="1">
        <v>41141</v>
      </c>
      <c r="C15435" t="s">
        <v>70</v>
      </c>
      <c r="D15435" t="str">
        <f t="shared" si="241"/>
        <v>Customer_15434</v>
      </c>
      <c r="E15435" t="s">
        <v>36216</v>
      </c>
      <c r="F15435" t="s">
        <v>32</v>
      </c>
      <c r="G15435" t="s">
        <v>71</v>
      </c>
      <c r="H15435" t="s">
        <v>1298</v>
      </c>
      <c r="I15435" t="s">
        <v>390</v>
      </c>
      <c r="J15435" t="s">
        <v>390</v>
      </c>
      <c r="K15435" t="s">
        <v>390</v>
      </c>
      <c r="L15435" t="s">
        <v>12470</v>
      </c>
      <c r="M15435" t="s">
        <v>81</v>
      </c>
      <c r="N15435" t="s">
        <v>82</v>
      </c>
      <c r="O15435" t="s">
        <v>11041</v>
      </c>
      <c r="P15435">
        <v>53.52</v>
      </c>
      <c r="Q15435">
        <v>4</v>
      </c>
      <c r="R15435">
        <v>0</v>
      </c>
      <c r="S15435">
        <v>20.28</v>
      </c>
      <c r="T15435">
        <v>8.1999999999999993</v>
      </c>
      <c r="U15435" t="s">
        <v>76</v>
      </c>
      <c r="V15435">
        <v>0.38</v>
      </c>
      <c r="W15435" t="s">
        <v>18640</v>
      </c>
      <c r="X15435" t="s">
        <v>18641</v>
      </c>
      <c r="Y15435" t="s">
        <v>18642</v>
      </c>
      <c r="Z15435" t="s">
        <v>20194</v>
      </c>
      <c r="AA15435">
        <v>13.38</v>
      </c>
      <c r="AB15435" t="s">
        <v>18617</v>
      </c>
      <c r="AC15435" t="s">
        <v>18618</v>
      </c>
    </row>
    <row r="15436" spans="1:29" x14ac:dyDescent="0.4">
      <c r="A15436" s="1">
        <v>42000</v>
      </c>
      <c r="B15436" s="1">
        <v>42004</v>
      </c>
      <c r="C15436" t="s">
        <v>70</v>
      </c>
      <c r="D15436" t="str">
        <f t="shared" si="241"/>
        <v>Customer_15435</v>
      </c>
      <c r="E15436" t="s">
        <v>36217</v>
      </c>
      <c r="F15436" t="s">
        <v>32</v>
      </c>
      <c r="G15436" t="s">
        <v>3904</v>
      </c>
      <c r="H15436" t="s">
        <v>3905</v>
      </c>
      <c r="I15436" t="s">
        <v>429</v>
      </c>
      <c r="J15436" t="s">
        <v>108</v>
      </c>
      <c r="K15436" t="s">
        <v>87</v>
      </c>
      <c r="L15436" t="s">
        <v>14627</v>
      </c>
      <c r="M15436" t="s">
        <v>81</v>
      </c>
      <c r="N15436" t="s">
        <v>93</v>
      </c>
      <c r="O15436" t="s">
        <v>13530</v>
      </c>
      <c r="P15436">
        <v>53.5</v>
      </c>
      <c r="Q15436">
        <v>5</v>
      </c>
      <c r="R15436">
        <v>0</v>
      </c>
      <c r="S15436">
        <v>10.7</v>
      </c>
      <c r="T15436">
        <v>8.14</v>
      </c>
      <c r="U15436" t="s">
        <v>76</v>
      </c>
      <c r="V15436">
        <v>0.2</v>
      </c>
      <c r="W15436" t="s">
        <v>18619</v>
      </c>
      <c r="X15436" t="s">
        <v>18637</v>
      </c>
      <c r="Y15436" t="s">
        <v>18662</v>
      </c>
      <c r="Z15436" t="s">
        <v>20224</v>
      </c>
      <c r="AA15436">
        <v>10.7</v>
      </c>
      <c r="AB15436" t="s">
        <v>18617</v>
      </c>
      <c r="AC15436" t="s">
        <v>18618</v>
      </c>
    </row>
    <row r="15437" spans="1:29" x14ac:dyDescent="0.4">
      <c r="A15437" s="1">
        <v>41220</v>
      </c>
      <c r="B15437" s="1">
        <v>41224</v>
      </c>
      <c r="C15437" t="s">
        <v>70</v>
      </c>
      <c r="D15437" t="str">
        <f t="shared" si="241"/>
        <v>Customer_15436</v>
      </c>
      <c r="E15437" t="s">
        <v>36218</v>
      </c>
      <c r="F15437" t="s">
        <v>32</v>
      </c>
      <c r="G15437" t="s">
        <v>1193</v>
      </c>
      <c r="H15437" t="s">
        <v>1194</v>
      </c>
      <c r="I15437" t="s">
        <v>161</v>
      </c>
      <c r="J15437" t="s">
        <v>108</v>
      </c>
      <c r="K15437" t="s">
        <v>156</v>
      </c>
      <c r="L15437" t="s">
        <v>14659</v>
      </c>
      <c r="M15437" t="s">
        <v>81</v>
      </c>
      <c r="N15437" t="s">
        <v>2547</v>
      </c>
      <c r="O15437" t="s">
        <v>10859</v>
      </c>
      <c r="P15437">
        <v>70.56</v>
      </c>
      <c r="Q15437">
        <v>7</v>
      </c>
      <c r="R15437">
        <v>0</v>
      </c>
      <c r="S15437">
        <v>27.44</v>
      </c>
      <c r="T15437">
        <v>8.0299999999999994</v>
      </c>
      <c r="U15437" t="s">
        <v>76</v>
      </c>
      <c r="V15437">
        <v>0.39</v>
      </c>
      <c r="W15437" t="s">
        <v>18640</v>
      </c>
      <c r="X15437" t="s">
        <v>18622</v>
      </c>
      <c r="Y15437" t="s">
        <v>18647</v>
      </c>
      <c r="Z15437" t="s">
        <v>20049</v>
      </c>
      <c r="AA15437">
        <v>10.08</v>
      </c>
      <c r="AB15437" t="s">
        <v>18617</v>
      </c>
      <c r="AC15437" t="s">
        <v>18618</v>
      </c>
    </row>
    <row r="15438" spans="1:29" x14ac:dyDescent="0.4">
      <c r="A15438" s="1">
        <v>41940</v>
      </c>
      <c r="B15438" s="1">
        <v>41944</v>
      </c>
      <c r="C15438" t="s">
        <v>70</v>
      </c>
      <c r="D15438" t="str">
        <f t="shared" si="241"/>
        <v>Customer_15437</v>
      </c>
      <c r="E15438" t="s">
        <v>36219</v>
      </c>
      <c r="F15438" t="s">
        <v>32</v>
      </c>
      <c r="G15438" t="s">
        <v>11818</v>
      </c>
      <c r="H15438" t="s">
        <v>128</v>
      </c>
      <c r="I15438" t="s">
        <v>129</v>
      </c>
      <c r="J15438" t="s">
        <v>52</v>
      </c>
      <c r="K15438" t="s">
        <v>87</v>
      </c>
      <c r="L15438" t="s">
        <v>12664</v>
      </c>
      <c r="M15438" t="s">
        <v>81</v>
      </c>
      <c r="N15438" t="s">
        <v>5055</v>
      </c>
      <c r="O15438" t="s">
        <v>11333</v>
      </c>
      <c r="P15438">
        <v>64.56</v>
      </c>
      <c r="Q15438">
        <v>4</v>
      </c>
      <c r="R15438">
        <v>0</v>
      </c>
      <c r="S15438">
        <v>10.92</v>
      </c>
      <c r="T15438">
        <v>8.02</v>
      </c>
      <c r="U15438" t="s">
        <v>76</v>
      </c>
      <c r="V15438">
        <v>0.17</v>
      </c>
      <c r="W15438" t="s">
        <v>18619</v>
      </c>
      <c r="X15438" t="s">
        <v>18644</v>
      </c>
      <c r="Y15438" t="s">
        <v>18645</v>
      </c>
      <c r="Z15438" t="s">
        <v>20054</v>
      </c>
      <c r="AA15438">
        <v>16.14</v>
      </c>
      <c r="AB15438" t="s">
        <v>18617</v>
      </c>
      <c r="AC15438" t="s">
        <v>18618</v>
      </c>
    </row>
    <row r="15439" spans="1:29" x14ac:dyDescent="0.4">
      <c r="A15439" s="1">
        <v>41877</v>
      </c>
      <c r="B15439" s="1">
        <v>41881</v>
      </c>
      <c r="C15439" t="s">
        <v>70</v>
      </c>
      <c r="D15439" t="str">
        <f t="shared" si="241"/>
        <v>Customer_15438</v>
      </c>
      <c r="E15439" t="s">
        <v>36220</v>
      </c>
      <c r="F15439" t="s">
        <v>32</v>
      </c>
      <c r="G15439" t="s">
        <v>2620</v>
      </c>
      <c r="H15439" t="s">
        <v>2194</v>
      </c>
      <c r="I15439" t="s">
        <v>51</v>
      </c>
      <c r="J15439" t="s">
        <v>52</v>
      </c>
      <c r="K15439" t="s">
        <v>53</v>
      </c>
      <c r="L15439" t="s">
        <v>14670</v>
      </c>
      <c r="M15439" t="s">
        <v>81</v>
      </c>
      <c r="N15439" t="s">
        <v>5547</v>
      </c>
      <c r="O15439" t="s">
        <v>10640</v>
      </c>
      <c r="P15439">
        <v>51.45</v>
      </c>
      <c r="Q15439">
        <v>5</v>
      </c>
      <c r="R15439">
        <v>0</v>
      </c>
      <c r="S15439">
        <v>10.199999999999999</v>
      </c>
      <c r="T15439">
        <v>8.01</v>
      </c>
      <c r="U15439" t="s">
        <v>76</v>
      </c>
      <c r="V15439">
        <v>0.2</v>
      </c>
      <c r="W15439" t="s">
        <v>18619</v>
      </c>
      <c r="X15439" t="s">
        <v>18641</v>
      </c>
      <c r="Y15439" t="s">
        <v>18678</v>
      </c>
      <c r="Z15439" t="s">
        <v>20173</v>
      </c>
      <c r="AA15439">
        <v>10.29</v>
      </c>
      <c r="AB15439" t="s">
        <v>18617</v>
      </c>
      <c r="AC15439" t="s">
        <v>18618</v>
      </c>
    </row>
    <row r="15440" spans="1:29" x14ac:dyDescent="0.4">
      <c r="A15440" s="1">
        <v>40838</v>
      </c>
      <c r="B15440" s="1">
        <v>40842</v>
      </c>
      <c r="C15440" t="s">
        <v>70</v>
      </c>
      <c r="D15440" t="str">
        <f t="shared" si="241"/>
        <v>Customer_15439</v>
      </c>
      <c r="E15440" t="s">
        <v>36221</v>
      </c>
      <c r="F15440" t="s">
        <v>32</v>
      </c>
      <c r="G15440" t="s">
        <v>841</v>
      </c>
      <c r="H15440" t="s">
        <v>215</v>
      </c>
      <c r="I15440" t="s">
        <v>155</v>
      </c>
      <c r="J15440" t="s">
        <v>52</v>
      </c>
      <c r="K15440" t="s">
        <v>156</v>
      </c>
      <c r="L15440" t="s">
        <v>14682</v>
      </c>
      <c r="M15440" t="s">
        <v>81</v>
      </c>
      <c r="N15440" t="s">
        <v>4398</v>
      </c>
      <c r="O15440" t="s">
        <v>14683</v>
      </c>
      <c r="P15440">
        <v>52.2</v>
      </c>
      <c r="Q15440">
        <v>4</v>
      </c>
      <c r="R15440">
        <v>0</v>
      </c>
      <c r="S15440">
        <v>18.72</v>
      </c>
      <c r="T15440">
        <v>7.97</v>
      </c>
      <c r="U15440" t="s">
        <v>76</v>
      </c>
      <c r="V15440">
        <v>0.36</v>
      </c>
      <c r="W15440" t="s">
        <v>18636</v>
      </c>
      <c r="X15440" t="s">
        <v>18644</v>
      </c>
      <c r="Y15440" t="s">
        <v>18667</v>
      </c>
      <c r="Z15440" t="s">
        <v>20144</v>
      </c>
      <c r="AA15440">
        <v>13.05</v>
      </c>
      <c r="AB15440" t="s">
        <v>18617</v>
      </c>
      <c r="AC15440" t="s">
        <v>18618</v>
      </c>
    </row>
    <row r="15441" spans="1:29" x14ac:dyDescent="0.4">
      <c r="A15441" s="1">
        <v>41157</v>
      </c>
      <c r="B15441" s="1">
        <v>41161</v>
      </c>
      <c r="C15441" t="s">
        <v>70</v>
      </c>
      <c r="D15441" t="str">
        <f t="shared" si="241"/>
        <v>Customer_15440</v>
      </c>
      <c r="E15441" t="s">
        <v>36222</v>
      </c>
      <c r="F15441" t="s">
        <v>32</v>
      </c>
      <c r="G15441" t="s">
        <v>2369</v>
      </c>
      <c r="H15441" t="s">
        <v>119</v>
      </c>
      <c r="I15441" t="s">
        <v>120</v>
      </c>
      <c r="J15441" t="s">
        <v>52</v>
      </c>
      <c r="K15441" t="s">
        <v>53</v>
      </c>
      <c r="L15441" t="s">
        <v>14784</v>
      </c>
      <c r="M15441" t="s">
        <v>81</v>
      </c>
      <c r="N15441" t="s">
        <v>2547</v>
      </c>
      <c r="O15441" t="s">
        <v>11893</v>
      </c>
      <c r="P15441">
        <v>101.43</v>
      </c>
      <c r="Q15441">
        <v>7</v>
      </c>
      <c r="R15441">
        <v>0</v>
      </c>
      <c r="S15441">
        <v>33.39</v>
      </c>
      <c r="T15441">
        <v>7.72</v>
      </c>
      <c r="U15441" t="s">
        <v>76</v>
      </c>
      <c r="V15441">
        <v>0.33</v>
      </c>
      <c r="W15441" t="s">
        <v>18640</v>
      </c>
      <c r="X15441" t="s">
        <v>18627</v>
      </c>
      <c r="Y15441" t="s">
        <v>18686</v>
      </c>
      <c r="Z15441" t="s">
        <v>20262</v>
      </c>
      <c r="AA15441">
        <v>14.49</v>
      </c>
      <c r="AB15441" t="s">
        <v>18617</v>
      </c>
      <c r="AC15441" t="s">
        <v>18618</v>
      </c>
    </row>
    <row r="15442" spans="1:29" x14ac:dyDescent="0.4">
      <c r="A15442" s="1">
        <v>41645</v>
      </c>
      <c r="B15442" s="1">
        <v>41649</v>
      </c>
      <c r="C15442" t="s">
        <v>70</v>
      </c>
      <c r="D15442" t="str">
        <f t="shared" si="241"/>
        <v>Customer_15441</v>
      </c>
      <c r="E15442" t="s">
        <v>36223</v>
      </c>
      <c r="F15442" t="s">
        <v>32</v>
      </c>
      <c r="G15442" t="s">
        <v>9379</v>
      </c>
      <c r="H15442" t="s">
        <v>414</v>
      </c>
      <c r="I15442" t="s">
        <v>120</v>
      </c>
      <c r="J15442" t="s">
        <v>52</v>
      </c>
      <c r="K15442" t="s">
        <v>53</v>
      </c>
      <c r="L15442" t="s">
        <v>14813</v>
      </c>
      <c r="M15442" t="s">
        <v>81</v>
      </c>
      <c r="N15442" t="s">
        <v>5547</v>
      </c>
      <c r="O15442" t="s">
        <v>14814</v>
      </c>
      <c r="P15442">
        <v>45.6</v>
      </c>
      <c r="Q15442">
        <v>5</v>
      </c>
      <c r="R15442">
        <v>0</v>
      </c>
      <c r="S15442">
        <v>19.95</v>
      </c>
      <c r="T15442">
        <v>7.64</v>
      </c>
      <c r="U15442" t="s">
        <v>76</v>
      </c>
      <c r="V15442">
        <v>0.44</v>
      </c>
      <c r="W15442" t="s">
        <v>18619</v>
      </c>
      <c r="X15442" t="s">
        <v>18634</v>
      </c>
      <c r="Y15442" t="s">
        <v>18635</v>
      </c>
      <c r="Z15442" t="s">
        <v>18951</v>
      </c>
      <c r="AA15442">
        <v>9.1199999999999992</v>
      </c>
      <c r="AB15442" t="s">
        <v>18617</v>
      </c>
      <c r="AC15442" t="s">
        <v>18618</v>
      </c>
    </row>
    <row r="15443" spans="1:29" x14ac:dyDescent="0.4">
      <c r="A15443" s="1">
        <v>41089</v>
      </c>
      <c r="B15443" s="1">
        <v>41094</v>
      </c>
      <c r="C15443" t="s">
        <v>70</v>
      </c>
      <c r="D15443" t="str">
        <f t="shared" si="241"/>
        <v>Customer_15442</v>
      </c>
      <c r="E15443" t="s">
        <v>36224</v>
      </c>
      <c r="F15443" t="s">
        <v>32</v>
      </c>
      <c r="G15443" t="s">
        <v>3617</v>
      </c>
      <c r="H15443" t="s">
        <v>112</v>
      </c>
      <c r="I15443" t="s">
        <v>113</v>
      </c>
      <c r="J15443" t="s">
        <v>36</v>
      </c>
      <c r="K15443" t="s">
        <v>114</v>
      </c>
      <c r="L15443" t="s">
        <v>12031</v>
      </c>
      <c r="M15443" t="s">
        <v>81</v>
      </c>
      <c r="N15443" t="s">
        <v>93</v>
      </c>
      <c r="O15443" t="s">
        <v>10521</v>
      </c>
      <c r="P15443">
        <v>66</v>
      </c>
      <c r="Q15443">
        <v>5</v>
      </c>
      <c r="R15443">
        <v>0</v>
      </c>
      <c r="S15443">
        <v>21.75</v>
      </c>
      <c r="T15443">
        <v>7.46</v>
      </c>
      <c r="U15443" t="s">
        <v>76</v>
      </c>
      <c r="V15443">
        <v>0.33</v>
      </c>
      <c r="W15443" t="s">
        <v>18640</v>
      </c>
      <c r="X15443" t="s">
        <v>18615</v>
      </c>
      <c r="Y15443" t="s">
        <v>18681</v>
      </c>
      <c r="Z15443" t="s">
        <v>10521</v>
      </c>
      <c r="AA15443">
        <v>13.2</v>
      </c>
      <c r="AB15443" t="s">
        <v>18617</v>
      </c>
      <c r="AC15443" t="s">
        <v>18618</v>
      </c>
    </row>
    <row r="15444" spans="1:29" x14ac:dyDescent="0.4">
      <c r="A15444" s="1">
        <v>41817</v>
      </c>
      <c r="B15444" s="1">
        <v>41821</v>
      </c>
      <c r="C15444" t="s">
        <v>70</v>
      </c>
      <c r="D15444" t="str">
        <f t="shared" si="241"/>
        <v>Customer_15443</v>
      </c>
      <c r="E15444" t="s">
        <v>36225</v>
      </c>
      <c r="F15444" t="s">
        <v>32</v>
      </c>
      <c r="G15444" t="s">
        <v>11687</v>
      </c>
      <c r="H15444" t="s">
        <v>11687</v>
      </c>
      <c r="I15444" t="s">
        <v>161</v>
      </c>
      <c r="J15444" t="s">
        <v>108</v>
      </c>
      <c r="K15444" t="s">
        <v>156</v>
      </c>
      <c r="L15444" t="s">
        <v>14877</v>
      </c>
      <c r="M15444" t="s">
        <v>81</v>
      </c>
      <c r="N15444" t="s">
        <v>3321</v>
      </c>
      <c r="O15444" t="s">
        <v>7247</v>
      </c>
      <c r="P15444">
        <v>65.36</v>
      </c>
      <c r="Q15444">
        <v>4</v>
      </c>
      <c r="R15444">
        <v>0</v>
      </c>
      <c r="S15444">
        <v>11.76</v>
      </c>
      <c r="T15444">
        <v>7.4</v>
      </c>
      <c r="U15444" t="s">
        <v>76</v>
      </c>
      <c r="V15444">
        <v>0.18</v>
      </c>
      <c r="W15444" t="s">
        <v>18619</v>
      </c>
      <c r="X15444" t="s">
        <v>18615</v>
      </c>
      <c r="Y15444" t="s">
        <v>18620</v>
      </c>
      <c r="Z15444" t="s">
        <v>20237</v>
      </c>
      <c r="AA15444">
        <v>16.34</v>
      </c>
      <c r="AB15444" t="s">
        <v>18617</v>
      </c>
      <c r="AC15444" t="s">
        <v>18618</v>
      </c>
    </row>
    <row r="15445" spans="1:29" x14ac:dyDescent="0.4">
      <c r="A15445" s="1">
        <v>41836</v>
      </c>
      <c r="B15445" s="1">
        <v>41841</v>
      </c>
      <c r="C15445" t="s">
        <v>70</v>
      </c>
      <c r="D15445" t="str">
        <f t="shared" si="241"/>
        <v>Customer_15444</v>
      </c>
      <c r="E15445" t="s">
        <v>36226</v>
      </c>
      <c r="F15445" t="s">
        <v>32</v>
      </c>
      <c r="G15445" t="s">
        <v>831</v>
      </c>
      <c r="H15445" t="s">
        <v>832</v>
      </c>
      <c r="I15445" t="s">
        <v>161</v>
      </c>
      <c r="J15445" t="s">
        <v>108</v>
      </c>
      <c r="K15445" t="s">
        <v>156</v>
      </c>
      <c r="L15445" t="s">
        <v>10404</v>
      </c>
      <c r="M15445" t="s">
        <v>81</v>
      </c>
      <c r="N15445" t="s">
        <v>82</v>
      </c>
      <c r="O15445" t="s">
        <v>10405</v>
      </c>
      <c r="P15445">
        <v>50.5</v>
      </c>
      <c r="Q15445">
        <v>5</v>
      </c>
      <c r="R15445">
        <v>0</v>
      </c>
      <c r="S15445">
        <v>15.1</v>
      </c>
      <c r="T15445">
        <v>7.11</v>
      </c>
      <c r="U15445" t="s">
        <v>76</v>
      </c>
      <c r="V15445">
        <v>0.3</v>
      </c>
      <c r="W15445" t="s">
        <v>18619</v>
      </c>
      <c r="X15445" t="s">
        <v>18629</v>
      </c>
      <c r="Y15445" t="s">
        <v>18630</v>
      </c>
      <c r="Z15445" t="s">
        <v>20117</v>
      </c>
      <c r="AA15445">
        <v>10.1</v>
      </c>
      <c r="AB15445" t="s">
        <v>18617</v>
      </c>
      <c r="AC15445" t="s">
        <v>18618</v>
      </c>
    </row>
    <row r="15446" spans="1:29" x14ac:dyDescent="0.4">
      <c r="A15446" s="1">
        <v>41578</v>
      </c>
      <c r="B15446" s="1">
        <v>41582</v>
      </c>
      <c r="C15446" t="s">
        <v>70</v>
      </c>
      <c r="D15446" t="str">
        <f t="shared" si="241"/>
        <v>Customer_15445</v>
      </c>
      <c r="E15446" t="s">
        <v>36227</v>
      </c>
      <c r="F15446" t="s">
        <v>32</v>
      </c>
      <c r="G15446" t="s">
        <v>1037</v>
      </c>
      <c r="H15446" t="s">
        <v>423</v>
      </c>
      <c r="I15446" t="s">
        <v>120</v>
      </c>
      <c r="J15446" t="s">
        <v>52</v>
      </c>
      <c r="K15446" t="s">
        <v>53</v>
      </c>
      <c r="L15446" t="s">
        <v>13819</v>
      </c>
      <c r="M15446" t="s">
        <v>81</v>
      </c>
      <c r="N15446" t="s">
        <v>5055</v>
      </c>
      <c r="O15446" t="s">
        <v>11532</v>
      </c>
      <c r="P15446">
        <v>81.45</v>
      </c>
      <c r="Q15446">
        <v>5</v>
      </c>
      <c r="R15446">
        <v>0</v>
      </c>
      <c r="S15446">
        <v>28.5</v>
      </c>
      <c r="T15446">
        <v>7.02</v>
      </c>
      <c r="U15446" t="s">
        <v>76</v>
      </c>
      <c r="V15446">
        <v>0.35</v>
      </c>
      <c r="W15446" t="s">
        <v>18614</v>
      </c>
      <c r="X15446" t="s">
        <v>18644</v>
      </c>
      <c r="Y15446" t="s">
        <v>18663</v>
      </c>
      <c r="Z15446" t="s">
        <v>20191</v>
      </c>
      <c r="AA15446">
        <v>16.29</v>
      </c>
      <c r="AB15446" t="s">
        <v>18617</v>
      </c>
      <c r="AC15446" t="s">
        <v>18618</v>
      </c>
    </row>
    <row r="15447" spans="1:29" x14ac:dyDescent="0.4">
      <c r="A15447" s="1">
        <v>41992</v>
      </c>
      <c r="B15447" s="1">
        <v>41996</v>
      </c>
      <c r="C15447" t="s">
        <v>70</v>
      </c>
      <c r="D15447" t="str">
        <f t="shared" si="241"/>
        <v>Customer_15446</v>
      </c>
      <c r="E15447" t="s">
        <v>36228</v>
      </c>
      <c r="F15447" t="s">
        <v>32</v>
      </c>
      <c r="G15447" t="s">
        <v>2615</v>
      </c>
      <c r="H15447" t="s">
        <v>706</v>
      </c>
      <c r="I15447" t="s">
        <v>256</v>
      </c>
      <c r="J15447" t="s">
        <v>102</v>
      </c>
      <c r="K15447" t="s">
        <v>102</v>
      </c>
      <c r="L15447" t="s">
        <v>15161</v>
      </c>
      <c r="M15447" t="s">
        <v>81</v>
      </c>
      <c r="N15447" t="s">
        <v>5055</v>
      </c>
      <c r="O15447" t="s">
        <v>12824</v>
      </c>
      <c r="P15447">
        <v>57.36</v>
      </c>
      <c r="Q15447">
        <v>4</v>
      </c>
      <c r="R15447">
        <v>0</v>
      </c>
      <c r="S15447">
        <v>23.4</v>
      </c>
      <c r="T15447">
        <v>6.87</v>
      </c>
      <c r="U15447" t="s">
        <v>76</v>
      </c>
      <c r="V15447">
        <v>0.41</v>
      </c>
      <c r="W15447" t="s">
        <v>18619</v>
      </c>
      <c r="X15447" t="s">
        <v>18637</v>
      </c>
      <c r="Y15447" t="s">
        <v>18662</v>
      </c>
      <c r="Z15447" t="s">
        <v>20314</v>
      </c>
      <c r="AA15447">
        <v>14.34</v>
      </c>
      <c r="AB15447" t="s">
        <v>18617</v>
      </c>
      <c r="AC15447" t="s">
        <v>18618</v>
      </c>
    </row>
    <row r="15448" spans="1:29" x14ac:dyDescent="0.4">
      <c r="A15448" s="1">
        <v>40630</v>
      </c>
      <c r="B15448" s="1">
        <v>40634</v>
      </c>
      <c r="C15448" t="s">
        <v>70</v>
      </c>
      <c r="D15448" t="str">
        <f t="shared" si="241"/>
        <v>Customer_15447</v>
      </c>
      <c r="E15448" t="s">
        <v>36229</v>
      </c>
      <c r="F15448" t="s">
        <v>32</v>
      </c>
      <c r="G15448" t="s">
        <v>15248</v>
      </c>
      <c r="H15448" t="s">
        <v>4196</v>
      </c>
      <c r="I15448" t="s">
        <v>129</v>
      </c>
      <c r="J15448" t="s">
        <v>52</v>
      </c>
      <c r="K15448" t="s">
        <v>87</v>
      </c>
      <c r="L15448" t="s">
        <v>12549</v>
      </c>
      <c r="M15448" t="s">
        <v>81</v>
      </c>
      <c r="N15448" t="s">
        <v>5055</v>
      </c>
      <c r="O15448" t="s">
        <v>8626</v>
      </c>
      <c r="P15448">
        <v>93.3</v>
      </c>
      <c r="Q15448">
        <v>5</v>
      </c>
      <c r="R15448">
        <v>0</v>
      </c>
      <c r="S15448">
        <v>44.7</v>
      </c>
      <c r="T15448">
        <v>6.7</v>
      </c>
      <c r="U15448" t="s">
        <v>76</v>
      </c>
      <c r="V15448">
        <v>0.48</v>
      </c>
      <c r="W15448" t="s">
        <v>18636</v>
      </c>
      <c r="X15448" t="s">
        <v>18669</v>
      </c>
      <c r="Y15448" t="s">
        <v>18736</v>
      </c>
      <c r="Z15448" t="s">
        <v>20191</v>
      </c>
      <c r="AA15448">
        <v>18.66</v>
      </c>
      <c r="AB15448" t="s">
        <v>18617</v>
      </c>
      <c r="AC15448" t="s">
        <v>18618</v>
      </c>
    </row>
    <row r="15449" spans="1:29" x14ac:dyDescent="0.4">
      <c r="A15449" s="1">
        <v>40733</v>
      </c>
      <c r="B15449" s="1">
        <v>40738</v>
      </c>
      <c r="C15449" t="s">
        <v>70</v>
      </c>
      <c r="D15449" t="str">
        <f t="shared" si="241"/>
        <v>Customer_15448</v>
      </c>
      <c r="E15449" t="s">
        <v>36230</v>
      </c>
      <c r="F15449" t="s">
        <v>32</v>
      </c>
      <c r="G15449" t="s">
        <v>831</v>
      </c>
      <c r="H15449" t="s">
        <v>832</v>
      </c>
      <c r="I15449" t="s">
        <v>161</v>
      </c>
      <c r="J15449" t="s">
        <v>108</v>
      </c>
      <c r="K15449" t="s">
        <v>156</v>
      </c>
      <c r="L15449" t="s">
        <v>12152</v>
      </c>
      <c r="M15449" t="s">
        <v>81</v>
      </c>
      <c r="N15449" t="s">
        <v>93</v>
      </c>
      <c r="O15449" t="s">
        <v>7642</v>
      </c>
      <c r="P15449">
        <v>90.2</v>
      </c>
      <c r="Q15449">
        <v>5</v>
      </c>
      <c r="R15449">
        <v>0</v>
      </c>
      <c r="S15449">
        <v>35.1</v>
      </c>
      <c r="T15449">
        <v>6.67</v>
      </c>
      <c r="U15449" t="s">
        <v>76</v>
      </c>
      <c r="V15449">
        <v>0.39</v>
      </c>
      <c r="W15449" t="s">
        <v>18636</v>
      </c>
      <c r="X15449" t="s">
        <v>18629</v>
      </c>
      <c r="Y15449" t="s">
        <v>18698</v>
      </c>
      <c r="Z15449" t="s">
        <v>20140</v>
      </c>
      <c r="AA15449">
        <v>18.04</v>
      </c>
      <c r="AB15449" t="s">
        <v>18617</v>
      </c>
      <c r="AC15449" t="s">
        <v>18618</v>
      </c>
    </row>
    <row r="15450" spans="1:29" x14ac:dyDescent="0.4">
      <c r="A15450" s="1">
        <v>41831</v>
      </c>
      <c r="B15450" s="1">
        <v>41836</v>
      </c>
      <c r="C15450" t="s">
        <v>70</v>
      </c>
      <c r="D15450" t="str">
        <f t="shared" si="241"/>
        <v>Customer_15449</v>
      </c>
      <c r="E15450" t="s">
        <v>36231</v>
      </c>
      <c r="F15450" t="s">
        <v>32</v>
      </c>
      <c r="G15450" t="s">
        <v>5064</v>
      </c>
      <c r="H15450" t="s">
        <v>4982</v>
      </c>
      <c r="I15450" t="s">
        <v>107</v>
      </c>
      <c r="J15450" t="s">
        <v>108</v>
      </c>
      <c r="K15450" t="s">
        <v>87</v>
      </c>
      <c r="L15450" t="s">
        <v>15281</v>
      </c>
      <c r="M15450" t="s">
        <v>81</v>
      </c>
      <c r="N15450" t="s">
        <v>93</v>
      </c>
      <c r="O15450" t="s">
        <v>11721</v>
      </c>
      <c r="P15450">
        <v>77.760000000000005</v>
      </c>
      <c r="Q15450">
        <v>9</v>
      </c>
      <c r="R15450">
        <v>0</v>
      </c>
      <c r="S15450">
        <v>26.28</v>
      </c>
      <c r="T15450">
        <v>6.63</v>
      </c>
      <c r="U15450" t="s">
        <v>76</v>
      </c>
      <c r="V15450">
        <v>0.34</v>
      </c>
      <c r="W15450" t="s">
        <v>18619</v>
      </c>
      <c r="X15450" t="s">
        <v>18629</v>
      </c>
      <c r="Y15450" t="s">
        <v>18630</v>
      </c>
      <c r="Z15450" t="s">
        <v>20316</v>
      </c>
      <c r="AA15450">
        <v>8.64</v>
      </c>
      <c r="AB15450" t="s">
        <v>18617</v>
      </c>
      <c r="AC15450" t="s">
        <v>18618</v>
      </c>
    </row>
    <row r="15451" spans="1:29" x14ac:dyDescent="0.4">
      <c r="A15451" s="1">
        <v>40584</v>
      </c>
      <c r="B15451" s="1">
        <v>40588</v>
      </c>
      <c r="C15451" t="s">
        <v>70</v>
      </c>
      <c r="D15451" t="str">
        <f t="shared" si="241"/>
        <v>Customer_15450</v>
      </c>
      <c r="E15451" t="s">
        <v>36232</v>
      </c>
      <c r="F15451" t="s">
        <v>32</v>
      </c>
      <c r="G15451" t="s">
        <v>1948</v>
      </c>
      <c r="H15451" t="s">
        <v>1901</v>
      </c>
      <c r="I15451" t="s">
        <v>161</v>
      </c>
      <c r="J15451" t="s">
        <v>108</v>
      </c>
      <c r="K15451" t="s">
        <v>156</v>
      </c>
      <c r="L15451" t="s">
        <v>14088</v>
      </c>
      <c r="M15451" t="s">
        <v>81</v>
      </c>
      <c r="N15451" t="s">
        <v>93</v>
      </c>
      <c r="O15451" t="s">
        <v>14089</v>
      </c>
      <c r="P15451">
        <v>41.12</v>
      </c>
      <c r="Q15451">
        <v>4</v>
      </c>
      <c r="R15451">
        <v>0</v>
      </c>
      <c r="S15451">
        <v>16.399999999999999</v>
      </c>
      <c r="T15451">
        <v>6.63</v>
      </c>
      <c r="U15451" t="s">
        <v>76</v>
      </c>
      <c r="V15451">
        <v>0.4</v>
      </c>
      <c r="W15451" t="s">
        <v>18636</v>
      </c>
      <c r="X15451" t="s">
        <v>18655</v>
      </c>
      <c r="Y15451" t="s">
        <v>18696</v>
      </c>
      <c r="Z15451" t="s">
        <v>20369</v>
      </c>
      <c r="AA15451">
        <v>10.28</v>
      </c>
      <c r="AB15451" t="s">
        <v>18617</v>
      </c>
      <c r="AC15451" t="s">
        <v>18618</v>
      </c>
    </row>
    <row r="15452" spans="1:29" x14ac:dyDescent="0.4">
      <c r="A15452" s="1">
        <v>41695</v>
      </c>
      <c r="B15452" s="1">
        <v>41700</v>
      </c>
      <c r="C15452" t="s">
        <v>70</v>
      </c>
      <c r="D15452" t="str">
        <f t="shared" si="241"/>
        <v>Customer_15451</v>
      </c>
      <c r="E15452" t="s">
        <v>36233</v>
      </c>
      <c r="F15452" t="s">
        <v>32</v>
      </c>
      <c r="G15452" t="s">
        <v>12682</v>
      </c>
      <c r="H15452" t="s">
        <v>215</v>
      </c>
      <c r="I15452" t="s">
        <v>155</v>
      </c>
      <c r="J15452" t="s">
        <v>52</v>
      </c>
      <c r="K15452" t="s">
        <v>156</v>
      </c>
      <c r="L15452" t="s">
        <v>12349</v>
      </c>
      <c r="M15452" t="s">
        <v>81</v>
      </c>
      <c r="N15452" t="s">
        <v>4398</v>
      </c>
      <c r="O15452" t="s">
        <v>12350</v>
      </c>
      <c r="P15452">
        <v>64.56</v>
      </c>
      <c r="Q15452">
        <v>4</v>
      </c>
      <c r="R15452">
        <v>0</v>
      </c>
      <c r="S15452">
        <v>28.32</v>
      </c>
      <c r="T15452">
        <v>6.55</v>
      </c>
      <c r="U15452" t="s">
        <v>76</v>
      </c>
      <c r="V15452">
        <v>0.44</v>
      </c>
      <c r="W15452" t="s">
        <v>18619</v>
      </c>
      <c r="X15452" t="s">
        <v>18655</v>
      </c>
      <c r="Y15452" t="s">
        <v>18660</v>
      </c>
      <c r="Z15452" t="s">
        <v>20323</v>
      </c>
      <c r="AA15452">
        <v>16.14</v>
      </c>
      <c r="AB15452" t="s">
        <v>18617</v>
      </c>
      <c r="AC15452" t="s">
        <v>18618</v>
      </c>
    </row>
    <row r="15453" spans="1:29" x14ac:dyDescent="0.4">
      <c r="A15453" s="1">
        <v>41242</v>
      </c>
      <c r="B15453" s="1">
        <v>41246</v>
      </c>
      <c r="C15453" t="s">
        <v>70</v>
      </c>
      <c r="D15453" t="str">
        <f t="shared" si="241"/>
        <v>Customer_15452</v>
      </c>
      <c r="E15453" t="s">
        <v>36234</v>
      </c>
      <c r="F15453" t="s">
        <v>32</v>
      </c>
      <c r="G15453" t="s">
        <v>5160</v>
      </c>
      <c r="H15453" t="s">
        <v>5161</v>
      </c>
      <c r="I15453" t="s">
        <v>51</v>
      </c>
      <c r="J15453" t="s">
        <v>52</v>
      </c>
      <c r="K15453" t="s">
        <v>53</v>
      </c>
      <c r="L15453" t="s">
        <v>14768</v>
      </c>
      <c r="M15453" t="s">
        <v>81</v>
      </c>
      <c r="N15453" t="s">
        <v>2547</v>
      </c>
      <c r="O15453" t="s">
        <v>9360</v>
      </c>
      <c r="P15453">
        <v>111.72</v>
      </c>
      <c r="Q15453">
        <v>7</v>
      </c>
      <c r="R15453">
        <v>0</v>
      </c>
      <c r="S15453">
        <v>41.16</v>
      </c>
      <c r="T15453">
        <v>6.48</v>
      </c>
      <c r="U15453" t="s">
        <v>76</v>
      </c>
      <c r="V15453">
        <v>0.37</v>
      </c>
      <c r="W15453" t="s">
        <v>18640</v>
      </c>
      <c r="X15453" t="s">
        <v>18622</v>
      </c>
      <c r="Y15453" t="s">
        <v>18647</v>
      </c>
      <c r="Z15453" t="s">
        <v>20171</v>
      </c>
      <c r="AA15453">
        <v>15.96</v>
      </c>
      <c r="AB15453" t="s">
        <v>18617</v>
      </c>
      <c r="AC15453" t="s">
        <v>18618</v>
      </c>
    </row>
    <row r="15454" spans="1:29" x14ac:dyDescent="0.4">
      <c r="A15454" s="1">
        <v>41072</v>
      </c>
      <c r="B15454" s="1">
        <v>41076</v>
      </c>
      <c r="C15454" t="s">
        <v>70</v>
      </c>
      <c r="D15454" t="str">
        <f t="shared" si="241"/>
        <v>Customer_15453</v>
      </c>
      <c r="E15454" t="s">
        <v>36235</v>
      </c>
      <c r="F15454" t="s">
        <v>32</v>
      </c>
      <c r="G15454" t="s">
        <v>5535</v>
      </c>
      <c r="H15454" t="s">
        <v>165</v>
      </c>
      <c r="I15454" t="s">
        <v>166</v>
      </c>
      <c r="J15454" t="s">
        <v>108</v>
      </c>
      <c r="K15454" t="s">
        <v>53</v>
      </c>
      <c r="L15454" t="s">
        <v>15373</v>
      </c>
      <c r="M15454" t="s">
        <v>81</v>
      </c>
      <c r="N15454" t="s">
        <v>5055</v>
      </c>
      <c r="O15454" t="s">
        <v>11532</v>
      </c>
      <c r="P15454">
        <v>97.74</v>
      </c>
      <c r="Q15454">
        <v>9</v>
      </c>
      <c r="R15454">
        <v>0</v>
      </c>
      <c r="S15454">
        <v>18.54</v>
      </c>
      <c r="T15454">
        <v>6.45</v>
      </c>
      <c r="U15454" t="s">
        <v>76</v>
      </c>
      <c r="V15454">
        <v>0.19</v>
      </c>
      <c r="W15454" t="s">
        <v>18640</v>
      </c>
      <c r="X15454" t="s">
        <v>18615</v>
      </c>
      <c r="Y15454" t="s">
        <v>18681</v>
      </c>
      <c r="Z15454" t="s">
        <v>20191</v>
      </c>
      <c r="AA15454">
        <v>10.86</v>
      </c>
      <c r="AB15454" t="s">
        <v>18617</v>
      </c>
      <c r="AC15454" t="s">
        <v>18618</v>
      </c>
    </row>
    <row r="15455" spans="1:29" x14ac:dyDescent="0.4">
      <c r="A15455" s="1">
        <v>41062</v>
      </c>
      <c r="B15455" s="1">
        <v>41066</v>
      </c>
      <c r="C15455" t="s">
        <v>70</v>
      </c>
      <c r="D15455" t="str">
        <f t="shared" si="241"/>
        <v>Customer_15454</v>
      </c>
      <c r="E15455" t="s">
        <v>36236</v>
      </c>
      <c r="F15455" t="s">
        <v>32</v>
      </c>
      <c r="G15455" t="s">
        <v>4595</v>
      </c>
      <c r="H15455" t="s">
        <v>294</v>
      </c>
      <c r="I15455" t="s">
        <v>51</v>
      </c>
      <c r="J15455" t="s">
        <v>52</v>
      </c>
      <c r="K15455" t="s">
        <v>53</v>
      </c>
      <c r="L15455" t="s">
        <v>11950</v>
      </c>
      <c r="M15455" t="s">
        <v>81</v>
      </c>
      <c r="N15455" t="s">
        <v>5055</v>
      </c>
      <c r="O15455" t="s">
        <v>10838</v>
      </c>
      <c r="P15455">
        <v>53.52</v>
      </c>
      <c r="Q15455">
        <v>4</v>
      </c>
      <c r="R15455">
        <v>0</v>
      </c>
      <c r="S15455">
        <v>12.84</v>
      </c>
      <c r="T15455">
        <v>6.3</v>
      </c>
      <c r="U15455" t="s">
        <v>76</v>
      </c>
      <c r="V15455">
        <v>0.24</v>
      </c>
      <c r="W15455" t="s">
        <v>18640</v>
      </c>
      <c r="X15455" t="s">
        <v>18615</v>
      </c>
      <c r="Y15455" t="s">
        <v>18681</v>
      </c>
      <c r="Z15455" t="s">
        <v>20240</v>
      </c>
      <c r="AA15455">
        <v>13.38</v>
      </c>
      <c r="AB15455" t="s">
        <v>18617</v>
      </c>
      <c r="AC15455" t="s">
        <v>18618</v>
      </c>
    </row>
    <row r="15456" spans="1:29" x14ac:dyDescent="0.4">
      <c r="A15456" s="1">
        <v>41975</v>
      </c>
      <c r="B15456" s="1">
        <v>41979</v>
      </c>
      <c r="C15456" t="s">
        <v>70</v>
      </c>
      <c r="D15456" t="str">
        <f t="shared" si="241"/>
        <v>Customer_15455</v>
      </c>
      <c r="E15456" t="s">
        <v>36237</v>
      </c>
      <c r="F15456" t="s">
        <v>32</v>
      </c>
      <c r="G15456" t="s">
        <v>1654</v>
      </c>
      <c r="H15456" t="s">
        <v>1655</v>
      </c>
      <c r="I15456" t="s">
        <v>137</v>
      </c>
      <c r="J15456" t="s">
        <v>58</v>
      </c>
      <c r="K15456" t="s">
        <v>58</v>
      </c>
      <c r="L15456" t="s">
        <v>15453</v>
      </c>
      <c r="M15456" t="s">
        <v>81</v>
      </c>
      <c r="N15456" t="s">
        <v>2547</v>
      </c>
      <c r="O15456" t="s">
        <v>12616</v>
      </c>
      <c r="P15456">
        <v>61.92</v>
      </c>
      <c r="Q15456">
        <v>6</v>
      </c>
      <c r="R15456">
        <v>0</v>
      </c>
      <c r="S15456">
        <v>27.18</v>
      </c>
      <c r="T15456">
        <v>6.27</v>
      </c>
      <c r="U15456" t="s">
        <v>76</v>
      </c>
      <c r="V15456">
        <v>0.44</v>
      </c>
      <c r="W15456" t="s">
        <v>18619</v>
      </c>
      <c r="X15456" t="s">
        <v>18637</v>
      </c>
      <c r="Y15456" t="s">
        <v>18662</v>
      </c>
      <c r="Z15456" t="s">
        <v>20217</v>
      </c>
      <c r="AA15456">
        <v>10.32</v>
      </c>
      <c r="AB15456" t="s">
        <v>18617</v>
      </c>
      <c r="AC15456" t="s">
        <v>18618</v>
      </c>
    </row>
    <row r="15457" spans="1:29" x14ac:dyDescent="0.4">
      <c r="A15457" s="1">
        <v>40894</v>
      </c>
      <c r="B15457" s="1">
        <v>40898</v>
      </c>
      <c r="C15457" t="s">
        <v>70</v>
      </c>
      <c r="D15457" t="str">
        <f t="shared" si="241"/>
        <v>Customer_15456</v>
      </c>
      <c r="E15457" t="s">
        <v>36238</v>
      </c>
      <c r="F15457" t="s">
        <v>32</v>
      </c>
      <c r="G15457" t="s">
        <v>828</v>
      </c>
      <c r="H15457" t="s">
        <v>828</v>
      </c>
      <c r="I15457" t="s">
        <v>399</v>
      </c>
      <c r="J15457" t="s">
        <v>52</v>
      </c>
      <c r="K15457" t="s">
        <v>53</v>
      </c>
      <c r="L15457" t="s">
        <v>15538</v>
      </c>
      <c r="M15457" t="s">
        <v>81</v>
      </c>
      <c r="N15457" t="s">
        <v>82</v>
      </c>
      <c r="O15457" t="s">
        <v>15539</v>
      </c>
      <c r="P15457">
        <v>40.86</v>
      </c>
      <c r="Q15457">
        <v>6</v>
      </c>
      <c r="R15457">
        <v>0</v>
      </c>
      <c r="S15457">
        <v>11.34</v>
      </c>
      <c r="T15457">
        <v>6.08</v>
      </c>
      <c r="U15457" t="s">
        <v>76</v>
      </c>
      <c r="V15457">
        <v>0.28000000000000003</v>
      </c>
      <c r="W15457" t="s">
        <v>18636</v>
      </c>
      <c r="X15457" t="s">
        <v>18637</v>
      </c>
      <c r="Y15457" t="s">
        <v>18638</v>
      </c>
      <c r="Z15457" t="s">
        <v>20044</v>
      </c>
      <c r="AA15457">
        <v>6.81</v>
      </c>
      <c r="AB15457" t="s">
        <v>18617</v>
      </c>
      <c r="AC15457" t="s">
        <v>18618</v>
      </c>
    </row>
    <row r="15458" spans="1:29" x14ac:dyDescent="0.4">
      <c r="A15458" s="1">
        <v>41450</v>
      </c>
      <c r="B15458" s="1">
        <v>41454</v>
      </c>
      <c r="C15458" t="s">
        <v>70</v>
      </c>
      <c r="D15458" t="str">
        <f t="shared" si="241"/>
        <v>Customer_15457</v>
      </c>
      <c r="E15458" t="s">
        <v>36239</v>
      </c>
      <c r="F15458" t="s">
        <v>32</v>
      </c>
      <c r="G15458" t="s">
        <v>1090</v>
      </c>
      <c r="H15458" t="s">
        <v>1084</v>
      </c>
      <c r="I15458" t="s">
        <v>181</v>
      </c>
      <c r="J15458" t="s">
        <v>36</v>
      </c>
      <c r="K15458" t="s">
        <v>97</v>
      </c>
      <c r="L15458" t="s">
        <v>15553</v>
      </c>
      <c r="M15458" t="s">
        <v>81</v>
      </c>
      <c r="N15458" t="s">
        <v>5055</v>
      </c>
      <c r="O15458" t="s">
        <v>12426</v>
      </c>
      <c r="P15458">
        <v>67.319999999999993</v>
      </c>
      <c r="Q15458">
        <v>4</v>
      </c>
      <c r="R15458">
        <v>0</v>
      </c>
      <c r="S15458">
        <v>11.4</v>
      </c>
      <c r="T15458">
        <v>6.05</v>
      </c>
      <c r="U15458" t="s">
        <v>76</v>
      </c>
      <c r="V15458">
        <v>0.17</v>
      </c>
      <c r="W15458" t="s">
        <v>18614</v>
      </c>
      <c r="X15458" t="s">
        <v>18615</v>
      </c>
      <c r="Y15458" t="s">
        <v>18616</v>
      </c>
      <c r="Z15458" t="s">
        <v>20259</v>
      </c>
      <c r="AA15458">
        <v>16.829999999999998</v>
      </c>
      <c r="AB15458" t="s">
        <v>18617</v>
      </c>
      <c r="AC15458" t="s">
        <v>18618</v>
      </c>
    </row>
    <row r="15459" spans="1:29" x14ac:dyDescent="0.4">
      <c r="A15459" s="1">
        <v>41817</v>
      </c>
      <c r="B15459" s="1">
        <v>41821</v>
      </c>
      <c r="C15459" t="s">
        <v>70</v>
      </c>
      <c r="D15459" t="str">
        <f t="shared" si="241"/>
        <v>Customer_15458</v>
      </c>
      <c r="E15459" t="s">
        <v>36240</v>
      </c>
      <c r="F15459" t="s">
        <v>32</v>
      </c>
      <c r="G15459" t="s">
        <v>11687</v>
      </c>
      <c r="H15459" t="s">
        <v>11687</v>
      </c>
      <c r="I15459" t="s">
        <v>161</v>
      </c>
      <c r="J15459" t="s">
        <v>108</v>
      </c>
      <c r="K15459" t="s">
        <v>156</v>
      </c>
      <c r="L15459" t="s">
        <v>14856</v>
      </c>
      <c r="M15459" t="s">
        <v>81</v>
      </c>
      <c r="N15459" t="s">
        <v>5055</v>
      </c>
      <c r="O15459" t="s">
        <v>12526</v>
      </c>
      <c r="P15459">
        <v>84.78</v>
      </c>
      <c r="Q15459">
        <v>9</v>
      </c>
      <c r="R15459">
        <v>0</v>
      </c>
      <c r="S15459">
        <v>28.8</v>
      </c>
      <c r="T15459">
        <v>5.98</v>
      </c>
      <c r="U15459" t="s">
        <v>76</v>
      </c>
      <c r="V15459">
        <v>0.34</v>
      </c>
      <c r="W15459" t="s">
        <v>18619</v>
      </c>
      <c r="X15459" t="s">
        <v>18615</v>
      </c>
      <c r="Y15459" t="s">
        <v>18620</v>
      </c>
      <c r="Z15459" t="s">
        <v>20214</v>
      </c>
      <c r="AA15459">
        <v>9.42</v>
      </c>
      <c r="AB15459" t="s">
        <v>18617</v>
      </c>
      <c r="AC15459" t="s">
        <v>18618</v>
      </c>
    </row>
    <row r="15460" spans="1:29" x14ac:dyDescent="0.4">
      <c r="A15460" s="1">
        <v>41953</v>
      </c>
      <c r="B15460" s="1">
        <v>41957</v>
      </c>
      <c r="C15460" t="s">
        <v>70</v>
      </c>
      <c r="D15460" t="str">
        <f t="shared" si="241"/>
        <v>Customer_15459</v>
      </c>
      <c r="E15460" t="s">
        <v>36241</v>
      </c>
      <c r="F15460" t="s">
        <v>32</v>
      </c>
      <c r="G15460" t="s">
        <v>1186</v>
      </c>
      <c r="H15460" t="s">
        <v>1186</v>
      </c>
      <c r="I15460" t="s">
        <v>166</v>
      </c>
      <c r="J15460" t="s">
        <v>108</v>
      </c>
      <c r="K15460" t="s">
        <v>53</v>
      </c>
      <c r="L15460" t="s">
        <v>15598</v>
      </c>
      <c r="M15460" t="s">
        <v>81</v>
      </c>
      <c r="N15460" t="s">
        <v>82</v>
      </c>
      <c r="O15460" t="s">
        <v>14152</v>
      </c>
      <c r="P15460">
        <v>43.7</v>
      </c>
      <c r="Q15460">
        <v>5</v>
      </c>
      <c r="R15460">
        <v>0</v>
      </c>
      <c r="S15460">
        <v>12.2</v>
      </c>
      <c r="T15460">
        <v>5.97</v>
      </c>
      <c r="U15460" t="s">
        <v>76</v>
      </c>
      <c r="V15460">
        <v>0.28000000000000003</v>
      </c>
      <c r="W15460" t="s">
        <v>18619</v>
      </c>
      <c r="X15460" t="s">
        <v>18622</v>
      </c>
      <c r="Y15460" t="s">
        <v>18673</v>
      </c>
      <c r="Z15460" t="s">
        <v>20113</v>
      </c>
      <c r="AA15460">
        <v>8.74</v>
      </c>
      <c r="AB15460" t="s">
        <v>18617</v>
      </c>
      <c r="AC15460" t="s">
        <v>18618</v>
      </c>
    </row>
    <row r="15461" spans="1:29" x14ac:dyDescent="0.4">
      <c r="A15461" s="1">
        <v>41559</v>
      </c>
      <c r="B15461" s="1">
        <v>41563</v>
      </c>
      <c r="C15461" t="s">
        <v>70</v>
      </c>
      <c r="D15461" t="str">
        <f t="shared" si="241"/>
        <v>Customer_15460</v>
      </c>
      <c r="E15461" t="s">
        <v>36242</v>
      </c>
      <c r="F15461" t="s">
        <v>32</v>
      </c>
      <c r="G15461" t="s">
        <v>6158</v>
      </c>
      <c r="H15461" t="s">
        <v>533</v>
      </c>
      <c r="I15461" t="s">
        <v>107</v>
      </c>
      <c r="J15461" t="s">
        <v>108</v>
      </c>
      <c r="K15461" t="s">
        <v>87</v>
      </c>
      <c r="L15461" t="s">
        <v>15675</v>
      </c>
      <c r="M15461" t="s">
        <v>81</v>
      </c>
      <c r="N15461" t="s">
        <v>5055</v>
      </c>
      <c r="O15461" t="s">
        <v>9536</v>
      </c>
      <c r="P15461">
        <v>54</v>
      </c>
      <c r="Q15461">
        <v>6</v>
      </c>
      <c r="R15461">
        <v>0</v>
      </c>
      <c r="S15461">
        <v>18.36</v>
      </c>
      <c r="T15461">
        <v>5.84</v>
      </c>
      <c r="U15461" t="s">
        <v>76</v>
      </c>
      <c r="V15461">
        <v>0.34</v>
      </c>
      <c r="W15461" t="s">
        <v>18614</v>
      </c>
      <c r="X15461" t="s">
        <v>18644</v>
      </c>
      <c r="Y15461" t="s">
        <v>18663</v>
      </c>
      <c r="Z15461" t="s">
        <v>19998</v>
      </c>
      <c r="AA15461">
        <v>9</v>
      </c>
      <c r="AB15461" t="s">
        <v>18617</v>
      </c>
      <c r="AC15461" t="s">
        <v>18618</v>
      </c>
    </row>
    <row r="15462" spans="1:29" x14ac:dyDescent="0.4">
      <c r="A15462" s="1">
        <v>41898</v>
      </c>
      <c r="B15462" s="1">
        <v>41902</v>
      </c>
      <c r="C15462" t="s">
        <v>70</v>
      </c>
      <c r="D15462" t="str">
        <f t="shared" si="241"/>
        <v>Customer_15461</v>
      </c>
      <c r="E15462" t="s">
        <v>36243</v>
      </c>
      <c r="F15462" t="s">
        <v>32</v>
      </c>
      <c r="G15462" t="s">
        <v>3066</v>
      </c>
      <c r="H15462" t="s">
        <v>215</v>
      </c>
      <c r="I15462" t="s">
        <v>155</v>
      </c>
      <c r="J15462" t="s">
        <v>52</v>
      </c>
      <c r="K15462" t="s">
        <v>156</v>
      </c>
      <c r="L15462" t="s">
        <v>14180</v>
      </c>
      <c r="M15462" t="s">
        <v>81</v>
      </c>
      <c r="N15462" t="s">
        <v>5547</v>
      </c>
      <c r="O15462" t="s">
        <v>7708</v>
      </c>
      <c r="P15462">
        <v>101.25</v>
      </c>
      <c r="Q15462">
        <v>9</v>
      </c>
      <c r="R15462">
        <v>0</v>
      </c>
      <c r="S15462">
        <v>18.09</v>
      </c>
      <c r="T15462">
        <v>5.77</v>
      </c>
      <c r="U15462" t="s">
        <v>76</v>
      </c>
      <c r="V15462">
        <v>0.18</v>
      </c>
      <c r="W15462" t="s">
        <v>18619</v>
      </c>
      <c r="X15462" t="s">
        <v>18627</v>
      </c>
      <c r="Y15462" t="s">
        <v>18628</v>
      </c>
      <c r="Z15462" t="s">
        <v>20132</v>
      </c>
      <c r="AA15462">
        <v>11.25</v>
      </c>
      <c r="AB15462" t="s">
        <v>18617</v>
      </c>
      <c r="AC15462" t="s">
        <v>18618</v>
      </c>
    </row>
    <row r="15463" spans="1:29" x14ac:dyDescent="0.4">
      <c r="A15463" s="1">
        <v>41543</v>
      </c>
      <c r="B15463" s="1">
        <v>41548</v>
      </c>
      <c r="C15463" t="s">
        <v>70</v>
      </c>
      <c r="D15463" t="str">
        <f t="shared" si="241"/>
        <v>Customer_15462</v>
      </c>
      <c r="E15463" t="s">
        <v>36244</v>
      </c>
      <c r="F15463" t="s">
        <v>32</v>
      </c>
      <c r="G15463" t="s">
        <v>6497</v>
      </c>
      <c r="H15463" t="s">
        <v>1782</v>
      </c>
      <c r="I15463" t="s">
        <v>129</v>
      </c>
      <c r="J15463" t="s">
        <v>52</v>
      </c>
      <c r="K15463" t="s">
        <v>87</v>
      </c>
      <c r="L15463" t="s">
        <v>15744</v>
      </c>
      <c r="M15463" t="s">
        <v>81</v>
      </c>
      <c r="N15463" t="s">
        <v>5547</v>
      </c>
      <c r="O15463" t="s">
        <v>12258</v>
      </c>
      <c r="P15463">
        <v>42.3</v>
      </c>
      <c r="Q15463">
        <v>5</v>
      </c>
      <c r="R15463">
        <v>0</v>
      </c>
      <c r="S15463">
        <v>16.05</v>
      </c>
      <c r="T15463">
        <v>5.67</v>
      </c>
      <c r="U15463" t="s">
        <v>76</v>
      </c>
      <c r="V15463">
        <v>0.38</v>
      </c>
      <c r="W15463" t="s">
        <v>18614</v>
      </c>
      <c r="X15463" t="s">
        <v>18627</v>
      </c>
      <c r="Y15463" t="s">
        <v>18671</v>
      </c>
      <c r="Z15463" t="s">
        <v>20175</v>
      </c>
      <c r="AA15463">
        <v>8.4600000000000009</v>
      </c>
      <c r="AB15463" t="s">
        <v>18617</v>
      </c>
      <c r="AC15463" t="s">
        <v>18618</v>
      </c>
    </row>
    <row r="15464" spans="1:29" x14ac:dyDescent="0.4">
      <c r="A15464" s="1">
        <v>40584</v>
      </c>
      <c r="B15464" s="1">
        <v>40588</v>
      </c>
      <c r="C15464" t="s">
        <v>70</v>
      </c>
      <c r="D15464" t="str">
        <f t="shared" si="241"/>
        <v>Customer_15463</v>
      </c>
      <c r="E15464" t="s">
        <v>36245</v>
      </c>
      <c r="F15464" t="s">
        <v>32</v>
      </c>
      <c r="G15464" t="s">
        <v>1948</v>
      </c>
      <c r="H15464" t="s">
        <v>1901</v>
      </c>
      <c r="I15464" t="s">
        <v>161</v>
      </c>
      <c r="J15464" t="s">
        <v>108</v>
      </c>
      <c r="K15464" t="s">
        <v>156</v>
      </c>
      <c r="L15464" t="s">
        <v>12777</v>
      </c>
      <c r="M15464" t="s">
        <v>81</v>
      </c>
      <c r="N15464" t="s">
        <v>4398</v>
      </c>
      <c r="O15464" t="s">
        <v>11282</v>
      </c>
      <c r="P15464">
        <v>66.48</v>
      </c>
      <c r="Q15464">
        <v>4</v>
      </c>
      <c r="R15464">
        <v>0</v>
      </c>
      <c r="S15464">
        <v>12.56</v>
      </c>
      <c r="T15464">
        <v>5.64</v>
      </c>
      <c r="U15464" t="s">
        <v>76</v>
      </c>
      <c r="V15464">
        <v>0.19</v>
      </c>
      <c r="W15464" t="s">
        <v>18636</v>
      </c>
      <c r="X15464" t="s">
        <v>18655</v>
      </c>
      <c r="Y15464" t="s">
        <v>18696</v>
      </c>
      <c r="Z15464" t="s">
        <v>20146</v>
      </c>
      <c r="AA15464">
        <v>16.62</v>
      </c>
      <c r="AB15464" t="s">
        <v>18617</v>
      </c>
      <c r="AC15464" t="s">
        <v>18618</v>
      </c>
    </row>
    <row r="15465" spans="1:29" x14ac:dyDescent="0.4">
      <c r="A15465" s="1">
        <v>41801</v>
      </c>
      <c r="B15465" s="1">
        <v>41806</v>
      </c>
      <c r="C15465" t="s">
        <v>70</v>
      </c>
      <c r="D15465" t="str">
        <f t="shared" si="241"/>
        <v>Customer_15464</v>
      </c>
      <c r="E15465" t="s">
        <v>36246</v>
      </c>
      <c r="F15465" t="s">
        <v>32</v>
      </c>
      <c r="G15465" t="s">
        <v>2357</v>
      </c>
      <c r="H15465" t="s">
        <v>1466</v>
      </c>
      <c r="I15465" t="s">
        <v>129</v>
      </c>
      <c r="J15465" t="s">
        <v>52</v>
      </c>
      <c r="K15465" t="s">
        <v>87</v>
      </c>
      <c r="L15465" t="s">
        <v>15793</v>
      </c>
      <c r="M15465" t="s">
        <v>81</v>
      </c>
      <c r="N15465" t="s">
        <v>5055</v>
      </c>
      <c r="O15465" t="s">
        <v>12794</v>
      </c>
      <c r="P15465">
        <v>45.72</v>
      </c>
      <c r="Q15465">
        <v>4</v>
      </c>
      <c r="R15465">
        <v>0</v>
      </c>
      <c r="S15465">
        <v>19.559999999999999</v>
      </c>
      <c r="T15465">
        <v>5.56</v>
      </c>
      <c r="U15465" t="s">
        <v>76</v>
      </c>
      <c r="V15465">
        <v>0.43</v>
      </c>
      <c r="W15465" t="s">
        <v>18619</v>
      </c>
      <c r="X15465" t="s">
        <v>18615</v>
      </c>
      <c r="Y15465" t="s">
        <v>18620</v>
      </c>
      <c r="Z15465" t="s">
        <v>18796</v>
      </c>
      <c r="AA15465">
        <v>11.43</v>
      </c>
      <c r="AB15465" t="s">
        <v>18617</v>
      </c>
      <c r="AC15465" t="s">
        <v>18618</v>
      </c>
    </row>
    <row r="15466" spans="1:29" x14ac:dyDescent="0.4">
      <c r="A15466" s="1">
        <v>41716</v>
      </c>
      <c r="B15466" s="1">
        <v>41720</v>
      </c>
      <c r="C15466" t="s">
        <v>70</v>
      </c>
      <c r="D15466" t="str">
        <f t="shared" si="241"/>
        <v>Customer_15465</v>
      </c>
      <c r="E15466" t="s">
        <v>36247</v>
      </c>
      <c r="F15466" t="s">
        <v>32</v>
      </c>
      <c r="G15466" t="s">
        <v>165</v>
      </c>
      <c r="H15466" t="s">
        <v>165</v>
      </c>
      <c r="I15466" t="s">
        <v>166</v>
      </c>
      <c r="J15466" t="s">
        <v>108</v>
      </c>
      <c r="K15466" t="s">
        <v>53</v>
      </c>
      <c r="L15466" t="s">
        <v>15842</v>
      </c>
      <c r="M15466" t="s">
        <v>81</v>
      </c>
      <c r="N15466" t="s">
        <v>82</v>
      </c>
      <c r="O15466" t="s">
        <v>10314</v>
      </c>
      <c r="P15466">
        <v>40</v>
      </c>
      <c r="Q15466">
        <v>5</v>
      </c>
      <c r="R15466">
        <v>0</v>
      </c>
      <c r="S15466">
        <v>6.4</v>
      </c>
      <c r="T15466">
        <v>5.47</v>
      </c>
      <c r="U15466" t="s">
        <v>76</v>
      </c>
      <c r="V15466">
        <v>0.16</v>
      </c>
      <c r="W15466" t="s">
        <v>18619</v>
      </c>
      <c r="X15466" t="s">
        <v>18669</v>
      </c>
      <c r="Y15466" t="s">
        <v>18722</v>
      </c>
      <c r="Z15466" t="s">
        <v>20050</v>
      </c>
      <c r="AA15466">
        <v>8</v>
      </c>
      <c r="AB15466" t="s">
        <v>18617</v>
      </c>
      <c r="AC15466" t="s">
        <v>18618</v>
      </c>
    </row>
    <row r="15467" spans="1:29" x14ac:dyDescent="0.4">
      <c r="A15467" s="1">
        <v>41561</v>
      </c>
      <c r="B15467" s="1">
        <v>41565</v>
      </c>
      <c r="C15467" t="s">
        <v>70</v>
      </c>
      <c r="D15467" t="str">
        <f t="shared" si="241"/>
        <v>Customer_15466</v>
      </c>
      <c r="E15467" t="s">
        <v>36248</v>
      </c>
      <c r="F15467" t="s">
        <v>32</v>
      </c>
      <c r="G15467" t="s">
        <v>808</v>
      </c>
      <c r="H15467" t="s">
        <v>808</v>
      </c>
      <c r="I15467" t="s">
        <v>323</v>
      </c>
      <c r="J15467" t="s">
        <v>108</v>
      </c>
      <c r="K15467" t="s">
        <v>53</v>
      </c>
      <c r="L15467" t="s">
        <v>15850</v>
      </c>
      <c r="M15467" t="s">
        <v>81</v>
      </c>
      <c r="N15467" t="s">
        <v>5547</v>
      </c>
      <c r="O15467" t="s">
        <v>15851</v>
      </c>
      <c r="P15467">
        <v>42.12</v>
      </c>
      <c r="Q15467">
        <v>9</v>
      </c>
      <c r="R15467">
        <v>0</v>
      </c>
      <c r="S15467">
        <v>19.260000000000002</v>
      </c>
      <c r="T15467">
        <v>5.44</v>
      </c>
      <c r="U15467" t="s">
        <v>76</v>
      </c>
      <c r="V15467">
        <v>0.46</v>
      </c>
      <c r="W15467" t="s">
        <v>18614</v>
      </c>
      <c r="X15467" t="s">
        <v>18644</v>
      </c>
      <c r="Y15467" t="s">
        <v>18663</v>
      </c>
      <c r="Z15467" t="s">
        <v>18951</v>
      </c>
      <c r="AA15467">
        <v>4.68</v>
      </c>
      <c r="AB15467" t="s">
        <v>18617</v>
      </c>
      <c r="AC15467" t="s">
        <v>18618</v>
      </c>
    </row>
    <row r="15468" spans="1:29" x14ac:dyDescent="0.4">
      <c r="A15468" s="1">
        <v>41493</v>
      </c>
      <c r="B15468" s="1">
        <v>41497</v>
      </c>
      <c r="C15468" t="s">
        <v>70</v>
      </c>
      <c r="D15468" t="str">
        <f t="shared" si="241"/>
        <v>Customer_15467</v>
      </c>
      <c r="E15468" t="s">
        <v>36249</v>
      </c>
      <c r="F15468" t="s">
        <v>32</v>
      </c>
      <c r="G15468" t="s">
        <v>6978</v>
      </c>
      <c r="H15468" t="s">
        <v>190</v>
      </c>
      <c r="I15468" t="s">
        <v>120</v>
      </c>
      <c r="J15468" t="s">
        <v>52</v>
      </c>
      <c r="K15468" t="s">
        <v>53</v>
      </c>
      <c r="L15468" t="s">
        <v>12534</v>
      </c>
      <c r="M15468" t="s">
        <v>81</v>
      </c>
      <c r="N15468" t="s">
        <v>2547</v>
      </c>
      <c r="O15468" t="s">
        <v>12535</v>
      </c>
      <c r="P15468">
        <v>58.2</v>
      </c>
      <c r="Q15468">
        <v>4</v>
      </c>
      <c r="R15468">
        <v>0</v>
      </c>
      <c r="S15468">
        <v>12.72</v>
      </c>
      <c r="T15468">
        <v>5.44</v>
      </c>
      <c r="U15468" t="s">
        <v>76</v>
      </c>
      <c r="V15468">
        <v>0.22</v>
      </c>
      <c r="W15468" t="s">
        <v>18614</v>
      </c>
      <c r="X15468" t="s">
        <v>18641</v>
      </c>
      <c r="Y15468" t="s">
        <v>18653</v>
      </c>
      <c r="Z15468" t="s">
        <v>20328</v>
      </c>
      <c r="AA15468">
        <v>14.55</v>
      </c>
      <c r="AB15468" t="s">
        <v>18617</v>
      </c>
      <c r="AC15468" t="s">
        <v>18618</v>
      </c>
    </row>
    <row r="15469" spans="1:29" x14ac:dyDescent="0.4">
      <c r="A15469" s="1">
        <v>41507</v>
      </c>
      <c r="B15469" s="1">
        <v>41512</v>
      </c>
      <c r="C15469" t="s">
        <v>70</v>
      </c>
      <c r="D15469" t="str">
        <f t="shared" si="241"/>
        <v>Customer_15468</v>
      </c>
      <c r="E15469" t="s">
        <v>36250</v>
      </c>
      <c r="F15469" t="s">
        <v>32</v>
      </c>
      <c r="G15469" t="s">
        <v>4603</v>
      </c>
      <c r="H15469" t="s">
        <v>4603</v>
      </c>
      <c r="I15469" t="s">
        <v>726</v>
      </c>
      <c r="J15469" t="s">
        <v>102</v>
      </c>
      <c r="K15469" t="s">
        <v>102</v>
      </c>
      <c r="L15469" t="s">
        <v>15878</v>
      </c>
      <c r="M15469" t="s">
        <v>81</v>
      </c>
      <c r="N15469" t="s">
        <v>460</v>
      </c>
      <c r="O15469" t="s">
        <v>13541</v>
      </c>
      <c r="P15469">
        <v>42.96</v>
      </c>
      <c r="Q15469">
        <v>4</v>
      </c>
      <c r="R15469">
        <v>0</v>
      </c>
      <c r="S15469">
        <v>15.84</v>
      </c>
      <c r="T15469">
        <v>5.38</v>
      </c>
      <c r="U15469" t="s">
        <v>76</v>
      </c>
      <c r="V15469">
        <v>0.37</v>
      </c>
      <c r="W15469" t="s">
        <v>18614</v>
      </c>
      <c r="X15469" t="s">
        <v>18641</v>
      </c>
      <c r="Y15469" t="s">
        <v>18653</v>
      </c>
      <c r="Z15469" t="s">
        <v>20220</v>
      </c>
      <c r="AA15469">
        <v>10.74</v>
      </c>
      <c r="AB15469" t="s">
        <v>18617</v>
      </c>
      <c r="AC15469" t="s">
        <v>18618</v>
      </c>
    </row>
    <row r="15470" spans="1:29" x14ac:dyDescent="0.4">
      <c r="A15470" s="1">
        <v>41166</v>
      </c>
      <c r="B15470" s="1">
        <v>41170</v>
      </c>
      <c r="C15470" t="s">
        <v>70</v>
      </c>
      <c r="D15470" t="str">
        <f t="shared" si="241"/>
        <v>Customer_15469</v>
      </c>
      <c r="E15470" t="s">
        <v>36251</v>
      </c>
      <c r="F15470" t="s">
        <v>32</v>
      </c>
      <c r="G15470" t="s">
        <v>1361</v>
      </c>
      <c r="H15470" t="s">
        <v>1362</v>
      </c>
      <c r="I15470" t="s">
        <v>726</v>
      </c>
      <c r="J15470" t="s">
        <v>102</v>
      </c>
      <c r="K15470" t="s">
        <v>102</v>
      </c>
      <c r="L15470" t="s">
        <v>15902</v>
      </c>
      <c r="M15470" t="s">
        <v>81</v>
      </c>
      <c r="N15470" t="s">
        <v>2547</v>
      </c>
      <c r="O15470" t="s">
        <v>12535</v>
      </c>
      <c r="P15470">
        <v>58.2</v>
      </c>
      <c r="Q15470">
        <v>4</v>
      </c>
      <c r="R15470">
        <v>0</v>
      </c>
      <c r="S15470">
        <v>12.72</v>
      </c>
      <c r="T15470">
        <v>5.35</v>
      </c>
      <c r="U15470" t="s">
        <v>76</v>
      </c>
      <c r="V15470">
        <v>0.22</v>
      </c>
      <c r="W15470" t="s">
        <v>18640</v>
      </c>
      <c r="X15470" t="s">
        <v>18627</v>
      </c>
      <c r="Y15470" t="s">
        <v>18686</v>
      </c>
      <c r="Z15470" t="s">
        <v>20328</v>
      </c>
      <c r="AA15470">
        <v>14.55</v>
      </c>
      <c r="AB15470" t="s">
        <v>18617</v>
      </c>
      <c r="AC15470" t="s">
        <v>18618</v>
      </c>
    </row>
    <row r="15471" spans="1:29" x14ac:dyDescent="0.4">
      <c r="A15471" s="1">
        <v>41716</v>
      </c>
      <c r="B15471" s="1">
        <v>41720</v>
      </c>
      <c r="C15471" t="s">
        <v>70</v>
      </c>
      <c r="D15471" t="str">
        <f t="shared" si="241"/>
        <v>Customer_15470</v>
      </c>
      <c r="E15471" t="s">
        <v>36252</v>
      </c>
      <c r="F15471" t="s">
        <v>32</v>
      </c>
      <c r="G15471" t="s">
        <v>165</v>
      </c>
      <c r="H15471" t="s">
        <v>165</v>
      </c>
      <c r="I15471" t="s">
        <v>166</v>
      </c>
      <c r="J15471" t="s">
        <v>108</v>
      </c>
      <c r="K15471" t="s">
        <v>53</v>
      </c>
      <c r="L15471" t="s">
        <v>15919</v>
      </c>
      <c r="M15471" t="s">
        <v>81</v>
      </c>
      <c r="N15471" t="s">
        <v>460</v>
      </c>
      <c r="O15471" t="s">
        <v>12358</v>
      </c>
      <c r="P15471">
        <v>65.2</v>
      </c>
      <c r="Q15471">
        <v>4</v>
      </c>
      <c r="R15471">
        <v>0</v>
      </c>
      <c r="S15471">
        <v>24.08</v>
      </c>
      <c r="T15471">
        <v>5.14</v>
      </c>
      <c r="U15471" t="s">
        <v>76</v>
      </c>
      <c r="V15471">
        <v>0.37</v>
      </c>
      <c r="W15471" t="s">
        <v>18619</v>
      </c>
      <c r="X15471" t="s">
        <v>18669</v>
      </c>
      <c r="Y15471" t="s">
        <v>18722</v>
      </c>
      <c r="Z15471" t="s">
        <v>20414</v>
      </c>
      <c r="AA15471">
        <v>16.3</v>
      </c>
      <c r="AB15471" t="s">
        <v>18617</v>
      </c>
      <c r="AC15471" t="s">
        <v>18618</v>
      </c>
    </row>
    <row r="15472" spans="1:29" x14ac:dyDescent="0.4">
      <c r="A15472" s="1">
        <v>41738</v>
      </c>
      <c r="B15472" s="1">
        <v>41742</v>
      </c>
      <c r="C15472" t="s">
        <v>70</v>
      </c>
      <c r="D15472" t="str">
        <f t="shared" si="241"/>
        <v>Customer_15471</v>
      </c>
      <c r="E15472" t="s">
        <v>36253</v>
      </c>
      <c r="F15472" t="s">
        <v>32</v>
      </c>
      <c r="G15472" t="s">
        <v>574</v>
      </c>
      <c r="H15472" t="s">
        <v>575</v>
      </c>
      <c r="I15472" t="s">
        <v>575</v>
      </c>
      <c r="J15472" t="s">
        <v>108</v>
      </c>
      <c r="K15472" t="s">
        <v>53</v>
      </c>
      <c r="L15472" t="s">
        <v>14651</v>
      </c>
      <c r="M15472" t="s">
        <v>81</v>
      </c>
      <c r="N15472" t="s">
        <v>5547</v>
      </c>
      <c r="O15472" t="s">
        <v>13599</v>
      </c>
      <c r="P15472">
        <v>28.64</v>
      </c>
      <c r="Q15472">
        <v>4</v>
      </c>
      <c r="R15472">
        <v>0</v>
      </c>
      <c r="S15472">
        <v>5.44</v>
      </c>
      <c r="T15472">
        <v>5.0599999999999996</v>
      </c>
      <c r="U15472" t="s">
        <v>76</v>
      </c>
      <c r="V15472">
        <v>0.19</v>
      </c>
      <c r="W15472" t="s">
        <v>18619</v>
      </c>
      <c r="X15472" t="s">
        <v>18657</v>
      </c>
      <c r="Y15472" t="s">
        <v>18664</v>
      </c>
      <c r="Z15472" t="s">
        <v>19416</v>
      </c>
      <c r="AA15472">
        <v>7.16</v>
      </c>
      <c r="AB15472" t="s">
        <v>18617</v>
      </c>
      <c r="AC15472" t="s">
        <v>18618</v>
      </c>
    </row>
    <row r="15473" spans="1:29" x14ac:dyDescent="0.4">
      <c r="A15473" s="1">
        <v>41198</v>
      </c>
      <c r="B15473" s="1">
        <v>41202</v>
      </c>
      <c r="C15473" t="s">
        <v>70</v>
      </c>
      <c r="D15473" t="str">
        <f t="shared" si="241"/>
        <v>Customer_15472</v>
      </c>
      <c r="E15473" t="s">
        <v>36254</v>
      </c>
      <c r="F15473" t="s">
        <v>32</v>
      </c>
      <c r="G15473" t="s">
        <v>3934</v>
      </c>
      <c r="H15473" t="s">
        <v>1111</v>
      </c>
      <c r="I15473" t="s">
        <v>161</v>
      </c>
      <c r="J15473" t="s">
        <v>108</v>
      </c>
      <c r="K15473" t="s">
        <v>156</v>
      </c>
      <c r="L15473" t="s">
        <v>13327</v>
      </c>
      <c r="M15473" t="s">
        <v>81</v>
      </c>
      <c r="N15473" t="s">
        <v>5055</v>
      </c>
      <c r="O15473" t="s">
        <v>12441</v>
      </c>
      <c r="P15473">
        <v>36.799999999999997</v>
      </c>
      <c r="Q15473">
        <v>4</v>
      </c>
      <c r="R15473">
        <v>0</v>
      </c>
      <c r="S15473">
        <v>11.76</v>
      </c>
      <c r="T15473">
        <v>5.0199999999999996</v>
      </c>
      <c r="U15473" t="s">
        <v>76</v>
      </c>
      <c r="V15473">
        <v>0.32</v>
      </c>
      <c r="W15473" t="s">
        <v>18640</v>
      </c>
      <c r="X15473" t="s">
        <v>18644</v>
      </c>
      <c r="Y15473" t="s">
        <v>18739</v>
      </c>
      <c r="Z15473" t="s">
        <v>18796</v>
      </c>
      <c r="AA15473">
        <v>9.1999999999999993</v>
      </c>
      <c r="AB15473" t="s">
        <v>18617</v>
      </c>
      <c r="AC15473" t="s">
        <v>18618</v>
      </c>
    </row>
    <row r="15474" spans="1:29" x14ac:dyDescent="0.4">
      <c r="A15474" s="1">
        <v>41828</v>
      </c>
      <c r="B15474" s="1">
        <v>41832</v>
      </c>
      <c r="C15474" t="s">
        <v>70</v>
      </c>
      <c r="D15474" t="str">
        <f t="shared" si="241"/>
        <v>Customer_15473</v>
      </c>
      <c r="E15474" t="s">
        <v>36255</v>
      </c>
      <c r="F15474" t="s">
        <v>32</v>
      </c>
      <c r="G15474" t="s">
        <v>118</v>
      </c>
      <c r="H15474" t="s">
        <v>119</v>
      </c>
      <c r="I15474" t="s">
        <v>120</v>
      </c>
      <c r="J15474" t="s">
        <v>52</v>
      </c>
      <c r="K15474" t="s">
        <v>53</v>
      </c>
      <c r="L15474" t="s">
        <v>15517</v>
      </c>
      <c r="M15474" t="s">
        <v>81</v>
      </c>
      <c r="N15474" t="s">
        <v>5547</v>
      </c>
      <c r="O15474" t="s">
        <v>14685</v>
      </c>
      <c r="P15474">
        <v>39.42</v>
      </c>
      <c r="Q15474">
        <v>6</v>
      </c>
      <c r="R15474">
        <v>0</v>
      </c>
      <c r="S15474">
        <v>15.66</v>
      </c>
      <c r="T15474">
        <v>4.87</v>
      </c>
      <c r="U15474" t="s">
        <v>76</v>
      </c>
      <c r="V15474">
        <v>0.4</v>
      </c>
      <c r="W15474" t="s">
        <v>18619</v>
      </c>
      <c r="X15474" t="s">
        <v>18629</v>
      </c>
      <c r="Y15474" t="s">
        <v>18630</v>
      </c>
      <c r="Z15474" t="s">
        <v>19416</v>
      </c>
      <c r="AA15474">
        <v>6.57</v>
      </c>
      <c r="AB15474" t="s">
        <v>18617</v>
      </c>
      <c r="AC15474" t="s">
        <v>18618</v>
      </c>
    </row>
    <row r="15475" spans="1:29" x14ac:dyDescent="0.4">
      <c r="A15475" s="1">
        <v>41227</v>
      </c>
      <c r="B15475" s="1">
        <v>41231</v>
      </c>
      <c r="C15475" t="s">
        <v>70</v>
      </c>
      <c r="D15475" t="str">
        <f t="shared" si="241"/>
        <v>Customer_15474</v>
      </c>
      <c r="E15475" t="s">
        <v>36256</v>
      </c>
      <c r="F15475" t="s">
        <v>32</v>
      </c>
      <c r="G15475" t="s">
        <v>2073</v>
      </c>
      <c r="H15475" t="s">
        <v>2073</v>
      </c>
      <c r="I15475" t="s">
        <v>1202</v>
      </c>
      <c r="J15475" t="s">
        <v>102</v>
      </c>
      <c r="K15475" t="s">
        <v>102</v>
      </c>
      <c r="L15475" t="s">
        <v>16085</v>
      </c>
      <c r="M15475" t="s">
        <v>81</v>
      </c>
      <c r="N15475" t="s">
        <v>82</v>
      </c>
      <c r="O15475" t="s">
        <v>13399</v>
      </c>
      <c r="P15475">
        <v>56.04</v>
      </c>
      <c r="Q15475">
        <v>4</v>
      </c>
      <c r="R15475">
        <v>0</v>
      </c>
      <c r="S15475">
        <v>20.64</v>
      </c>
      <c r="T15475">
        <v>4.63</v>
      </c>
      <c r="U15475" t="s">
        <v>76</v>
      </c>
      <c r="V15475">
        <v>0.37</v>
      </c>
      <c r="W15475" t="s">
        <v>18640</v>
      </c>
      <c r="X15475" t="s">
        <v>18622</v>
      </c>
      <c r="Y15475" t="s">
        <v>18647</v>
      </c>
      <c r="Z15475" t="s">
        <v>20113</v>
      </c>
      <c r="AA15475">
        <v>14.01</v>
      </c>
      <c r="AB15475" t="s">
        <v>18617</v>
      </c>
      <c r="AC15475" t="s">
        <v>18618</v>
      </c>
    </row>
    <row r="15476" spans="1:29" x14ac:dyDescent="0.4">
      <c r="A15476" s="1">
        <v>41845</v>
      </c>
      <c r="B15476" s="1">
        <v>41849</v>
      </c>
      <c r="C15476" t="s">
        <v>70</v>
      </c>
      <c r="D15476" t="str">
        <f t="shared" si="241"/>
        <v>Customer_15475</v>
      </c>
      <c r="E15476" t="s">
        <v>36257</v>
      </c>
      <c r="F15476" t="s">
        <v>32</v>
      </c>
      <c r="G15476" t="s">
        <v>7395</v>
      </c>
      <c r="H15476" t="s">
        <v>205</v>
      </c>
      <c r="I15476" t="s">
        <v>206</v>
      </c>
      <c r="J15476" t="s">
        <v>58</v>
      </c>
      <c r="K15476" t="s">
        <v>58</v>
      </c>
      <c r="L15476" t="s">
        <v>16257</v>
      </c>
      <c r="M15476" t="s">
        <v>81</v>
      </c>
      <c r="N15476" t="s">
        <v>4398</v>
      </c>
      <c r="O15476" t="s">
        <v>12270</v>
      </c>
      <c r="P15476">
        <v>34.799999999999997</v>
      </c>
      <c r="Q15476">
        <v>4</v>
      </c>
      <c r="R15476">
        <v>0</v>
      </c>
      <c r="S15476">
        <v>9</v>
      </c>
      <c r="T15476">
        <v>4.62</v>
      </c>
      <c r="U15476" t="s">
        <v>76</v>
      </c>
      <c r="V15476">
        <v>0.26</v>
      </c>
      <c r="W15476" t="s">
        <v>18619</v>
      </c>
      <c r="X15476" t="s">
        <v>18629</v>
      </c>
      <c r="Y15476" t="s">
        <v>18630</v>
      </c>
      <c r="Z15476" t="s">
        <v>19994</v>
      </c>
      <c r="AA15476">
        <v>8.6999999999999993</v>
      </c>
      <c r="AB15476" t="s">
        <v>18617</v>
      </c>
      <c r="AC15476" t="s">
        <v>18618</v>
      </c>
    </row>
    <row r="15477" spans="1:29" x14ac:dyDescent="0.4">
      <c r="A15477" s="1">
        <v>41799</v>
      </c>
      <c r="B15477" s="1">
        <v>41803</v>
      </c>
      <c r="C15477" t="s">
        <v>70</v>
      </c>
      <c r="D15477" t="str">
        <f t="shared" si="241"/>
        <v>Customer_15476</v>
      </c>
      <c r="E15477" t="s">
        <v>36258</v>
      </c>
      <c r="F15477" t="s">
        <v>32</v>
      </c>
      <c r="G15477" t="s">
        <v>16259</v>
      </c>
      <c r="H15477" t="s">
        <v>533</v>
      </c>
      <c r="I15477" t="s">
        <v>107</v>
      </c>
      <c r="J15477" t="s">
        <v>108</v>
      </c>
      <c r="K15477" t="s">
        <v>87</v>
      </c>
      <c r="L15477" t="s">
        <v>15491</v>
      </c>
      <c r="M15477" t="s">
        <v>81</v>
      </c>
      <c r="N15477" t="s">
        <v>93</v>
      </c>
      <c r="O15477" t="s">
        <v>15492</v>
      </c>
      <c r="P15477">
        <v>54.72</v>
      </c>
      <c r="Q15477">
        <v>8</v>
      </c>
      <c r="R15477">
        <v>0</v>
      </c>
      <c r="S15477">
        <v>15.84</v>
      </c>
      <c r="T15477">
        <v>4.6100000000000003</v>
      </c>
      <c r="U15477" t="s">
        <v>76</v>
      </c>
      <c r="V15477">
        <v>0.28999999999999998</v>
      </c>
      <c r="W15477" t="s">
        <v>18619</v>
      </c>
      <c r="X15477" t="s">
        <v>18615</v>
      </c>
      <c r="Y15477" t="s">
        <v>18620</v>
      </c>
      <c r="Z15477" t="s">
        <v>20136</v>
      </c>
      <c r="AA15477">
        <v>6.84</v>
      </c>
      <c r="AB15477" t="s">
        <v>18617</v>
      </c>
      <c r="AC15477" t="s">
        <v>18618</v>
      </c>
    </row>
    <row r="15478" spans="1:29" x14ac:dyDescent="0.4">
      <c r="A15478" s="1">
        <v>41282</v>
      </c>
      <c r="B15478" s="1">
        <v>41287</v>
      </c>
      <c r="C15478" t="s">
        <v>70</v>
      </c>
      <c r="D15478" t="str">
        <f t="shared" si="241"/>
        <v>Customer_15477</v>
      </c>
      <c r="E15478" t="s">
        <v>36259</v>
      </c>
      <c r="F15478" t="s">
        <v>32</v>
      </c>
      <c r="G15478" t="s">
        <v>5535</v>
      </c>
      <c r="H15478" t="s">
        <v>165</v>
      </c>
      <c r="I15478" t="s">
        <v>166</v>
      </c>
      <c r="J15478" t="s">
        <v>108</v>
      </c>
      <c r="K15478" t="s">
        <v>53</v>
      </c>
      <c r="L15478" t="s">
        <v>12002</v>
      </c>
      <c r="M15478" t="s">
        <v>81</v>
      </c>
      <c r="N15478" t="s">
        <v>460</v>
      </c>
      <c r="O15478" t="s">
        <v>8912</v>
      </c>
      <c r="P15478">
        <v>79.900000000000006</v>
      </c>
      <c r="Q15478">
        <v>5</v>
      </c>
      <c r="R15478">
        <v>0</v>
      </c>
      <c r="S15478">
        <v>31.9</v>
      </c>
      <c r="T15478">
        <v>4.51</v>
      </c>
      <c r="U15478" t="s">
        <v>76</v>
      </c>
      <c r="V15478">
        <v>0.4</v>
      </c>
      <c r="W15478" t="s">
        <v>18614</v>
      </c>
      <c r="X15478" t="s">
        <v>18634</v>
      </c>
      <c r="Y15478" t="s">
        <v>18691</v>
      </c>
      <c r="Z15478" t="s">
        <v>8912</v>
      </c>
      <c r="AA15478">
        <v>15.98</v>
      </c>
      <c r="AB15478" t="s">
        <v>18617</v>
      </c>
      <c r="AC15478" t="s">
        <v>18618</v>
      </c>
    </row>
    <row r="15479" spans="1:29" x14ac:dyDescent="0.4">
      <c r="A15479" s="1">
        <v>41159</v>
      </c>
      <c r="B15479" s="1">
        <v>41164</v>
      </c>
      <c r="C15479" t="s">
        <v>70</v>
      </c>
      <c r="D15479" t="str">
        <f t="shared" si="241"/>
        <v>Customer_15478</v>
      </c>
      <c r="E15479" t="s">
        <v>36260</v>
      </c>
      <c r="F15479" t="s">
        <v>32</v>
      </c>
      <c r="G15479" t="s">
        <v>2124</v>
      </c>
      <c r="H15479" t="s">
        <v>1736</v>
      </c>
      <c r="I15479" t="s">
        <v>161</v>
      </c>
      <c r="J15479" t="s">
        <v>108</v>
      </c>
      <c r="K15479" t="s">
        <v>156</v>
      </c>
      <c r="L15479" t="s">
        <v>16332</v>
      </c>
      <c r="M15479" t="s">
        <v>81</v>
      </c>
      <c r="N15479" t="s">
        <v>5547</v>
      </c>
      <c r="O15479" t="s">
        <v>14573</v>
      </c>
      <c r="P15479">
        <v>32</v>
      </c>
      <c r="Q15479">
        <v>4</v>
      </c>
      <c r="R15479">
        <v>0</v>
      </c>
      <c r="S15479">
        <v>9.92</v>
      </c>
      <c r="T15479">
        <v>4.46</v>
      </c>
      <c r="U15479" t="s">
        <v>76</v>
      </c>
      <c r="V15479">
        <v>0.31</v>
      </c>
      <c r="W15479" t="s">
        <v>18640</v>
      </c>
      <c r="X15479" t="s">
        <v>18627</v>
      </c>
      <c r="Y15479" t="s">
        <v>18686</v>
      </c>
      <c r="Z15479" t="s">
        <v>20006</v>
      </c>
      <c r="AA15479">
        <v>8</v>
      </c>
      <c r="AB15479" t="s">
        <v>18617</v>
      </c>
      <c r="AC15479" t="s">
        <v>18618</v>
      </c>
    </row>
    <row r="15480" spans="1:29" x14ac:dyDescent="0.4">
      <c r="A15480" s="1">
        <v>41513</v>
      </c>
      <c r="B15480" s="1">
        <v>41517</v>
      </c>
      <c r="C15480" t="s">
        <v>70</v>
      </c>
      <c r="D15480" t="str">
        <f t="shared" si="241"/>
        <v>Customer_15479</v>
      </c>
      <c r="E15480" t="s">
        <v>36261</v>
      </c>
      <c r="F15480" t="s">
        <v>32</v>
      </c>
      <c r="G15480" t="s">
        <v>3488</v>
      </c>
      <c r="H15480" t="s">
        <v>3489</v>
      </c>
      <c r="I15480" t="s">
        <v>753</v>
      </c>
      <c r="J15480" t="s">
        <v>58</v>
      </c>
      <c r="K15480" t="s">
        <v>58</v>
      </c>
      <c r="L15480" t="s">
        <v>15453</v>
      </c>
      <c r="M15480" t="s">
        <v>81</v>
      </c>
      <c r="N15480" t="s">
        <v>2547</v>
      </c>
      <c r="O15480" t="s">
        <v>12616</v>
      </c>
      <c r="P15480">
        <v>41.28</v>
      </c>
      <c r="Q15480">
        <v>4</v>
      </c>
      <c r="R15480">
        <v>0</v>
      </c>
      <c r="S15480">
        <v>18.12</v>
      </c>
      <c r="T15480">
        <v>4.4400000000000004</v>
      </c>
      <c r="U15480" t="s">
        <v>76</v>
      </c>
      <c r="V15480">
        <v>0.44</v>
      </c>
      <c r="W15480" t="s">
        <v>18614</v>
      </c>
      <c r="X15480" t="s">
        <v>18641</v>
      </c>
      <c r="Y15480" t="s">
        <v>18653</v>
      </c>
      <c r="Z15480" t="s">
        <v>20217</v>
      </c>
      <c r="AA15480">
        <v>10.32</v>
      </c>
      <c r="AB15480" t="s">
        <v>18617</v>
      </c>
      <c r="AC15480" t="s">
        <v>18618</v>
      </c>
    </row>
    <row r="15481" spans="1:29" x14ac:dyDescent="0.4">
      <c r="A15481" s="1">
        <v>41642</v>
      </c>
      <c r="B15481" s="1">
        <v>41646</v>
      </c>
      <c r="C15481" t="s">
        <v>70</v>
      </c>
      <c r="D15481" t="str">
        <f t="shared" si="241"/>
        <v>Customer_15480</v>
      </c>
      <c r="E15481" t="s">
        <v>36262</v>
      </c>
      <c r="F15481" t="s">
        <v>32</v>
      </c>
      <c r="G15481" t="s">
        <v>6553</v>
      </c>
      <c r="H15481" t="s">
        <v>795</v>
      </c>
      <c r="I15481" t="s">
        <v>113</v>
      </c>
      <c r="J15481" t="s">
        <v>36</v>
      </c>
      <c r="K15481" t="s">
        <v>114</v>
      </c>
      <c r="L15481" t="s">
        <v>14454</v>
      </c>
      <c r="M15481" t="s">
        <v>81</v>
      </c>
      <c r="N15481" t="s">
        <v>5055</v>
      </c>
      <c r="O15481" t="s">
        <v>10668</v>
      </c>
      <c r="P15481">
        <v>91.98</v>
      </c>
      <c r="Q15481">
        <v>7</v>
      </c>
      <c r="R15481">
        <v>0</v>
      </c>
      <c r="S15481">
        <v>40.32</v>
      </c>
      <c r="T15481">
        <v>4.3099999999999996</v>
      </c>
      <c r="U15481" t="s">
        <v>76</v>
      </c>
      <c r="V15481">
        <v>0.44</v>
      </c>
      <c r="W15481" t="s">
        <v>18619</v>
      </c>
      <c r="X15481" t="s">
        <v>18634</v>
      </c>
      <c r="Y15481" t="s">
        <v>18635</v>
      </c>
      <c r="Z15481" t="s">
        <v>20075</v>
      </c>
      <c r="AA15481">
        <v>13.14</v>
      </c>
      <c r="AB15481" t="s">
        <v>18617</v>
      </c>
      <c r="AC15481" t="s">
        <v>18618</v>
      </c>
    </row>
    <row r="15482" spans="1:29" x14ac:dyDescent="0.4">
      <c r="A15482" s="1">
        <v>41732</v>
      </c>
      <c r="B15482" s="1">
        <v>41736</v>
      </c>
      <c r="C15482" t="s">
        <v>70</v>
      </c>
      <c r="D15482" t="str">
        <f t="shared" si="241"/>
        <v>Customer_15481</v>
      </c>
      <c r="E15482" t="s">
        <v>36263</v>
      </c>
      <c r="F15482" t="s">
        <v>32</v>
      </c>
      <c r="G15482" t="s">
        <v>495</v>
      </c>
      <c r="H15482" t="s">
        <v>496</v>
      </c>
      <c r="I15482" t="s">
        <v>497</v>
      </c>
      <c r="J15482" t="s">
        <v>108</v>
      </c>
      <c r="K15482" t="s">
        <v>87</v>
      </c>
      <c r="L15482" t="s">
        <v>16457</v>
      </c>
      <c r="M15482" t="s">
        <v>81</v>
      </c>
      <c r="N15482" t="s">
        <v>93</v>
      </c>
      <c r="O15482" t="s">
        <v>9301</v>
      </c>
      <c r="P15482">
        <v>60.72</v>
      </c>
      <c r="Q15482">
        <v>6</v>
      </c>
      <c r="R15482">
        <v>0</v>
      </c>
      <c r="S15482">
        <v>9.6</v>
      </c>
      <c r="T15482">
        <v>4.21</v>
      </c>
      <c r="U15482" t="s">
        <v>76</v>
      </c>
      <c r="V15482">
        <v>0.16</v>
      </c>
      <c r="W15482" t="s">
        <v>18619</v>
      </c>
      <c r="X15482" t="s">
        <v>18657</v>
      </c>
      <c r="Y15482" t="s">
        <v>18664</v>
      </c>
      <c r="Z15482" t="s">
        <v>20366</v>
      </c>
      <c r="AA15482">
        <v>10.119999999999999</v>
      </c>
      <c r="AB15482" t="s">
        <v>18617</v>
      </c>
      <c r="AC15482" t="s">
        <v>18618</v>
      </c>
    </row>
    <row r="15483" spans="1:29" x14ac:dyDescent="0.4">
      <c r="A15483" s="1">
        <v>41503</v>
      </c>
      <c r="B15483" s="1">
        <v>41507</v>
      </c>
      <c r="C15483" t="s">
        <v>70</v>
      </c>
      <c r="D15483" t="str">
        <f t="shared" si="241"/>
        <v>Customer_15482</v>
      </c>
      <c r="E15483" t="s">
        <v>36264</v>
      </c>
      <c r="F15483" t="s">
        <v>32</v>
      </c>
      <c r="G15483" t="s">
        <v>564</v>
      </c>
      <c r="H15483" t="s">
        <v>343</v>
      </c>
      <c r="I15483" t="s">
        <v>51</v>
      </c>
      <c r="J15483" t="s">
        <v>52</v>
      </c>
      <c r="K15483" t="s">
        <v>53</v>
      </c>
      <c r="L15483" t="s">
        <v>11415</v>
      </c>
      <c r="M15483" t="s">
        <v>81</v>
      </c>
      <c r="N15483" t="s">
        <v>82</v>
      </c>
      <c r="O15483" t="s">
        <v>11416</v>
      </c>
      <c r="P15483">
        <v>82.08</v>
      </c>
      <c r="Q15483">
        <v>6</v>
      </c>
      <c r="R15483">
        <v>0</v>
      </c>
      <c r="S15483">
        <v>24.48</v>
      </c>
      <c r="T15483">
        <v>4.2</v>
      </c>
      <c r="U15483" t="s">
        <v>76</v>
      </c>
      <c r="V15483">
        <v>0.3</v>
      </c>
      <c r="W15483" t="s">
        <v>18614</v>
      </c>
      <c r="X15483" t="s">
        <v>18641</v>
      </c>
      <c r="Y15483" t="s">
        <v>18653</v>
      </c>
      <c r="Z15483" t="s">
        <v>20061</v>
      </c>
      <c r="AA15483">
        <v>13.68</v>
      </c>
      <c r="AB15483" t="s">
        <v>18617</v>
      </c>
      <c r="AC15483" t="s">
        <v>18618</v>
      </c>
    </row>
    <row r="15484" spans="1:29" x14ac:dyDescent="0.4">
      <c r="A15484" s="1">
        <v>41387</v>
      </c>
      <c r="B15484" s="1">
        <v>41391</v>
      </c>
      <c r="C15484" t="s">
        <v>70</v>
      </c>
      <c r="D15484" t="str">
        <f t="shared" si="241"/>
        <v>Customer_15483</v>
      </c>
      <c r="E15484" t="s">
        <v>36265</v>
      </c>
      <c r="F15484" t="s">
        <v>32</v>
      </c>
      <c r="G15484" t="s">
        <v>160</v>
      </c>
      <c r="H15484" t="s">
        <v>160</v>
      </c>
      <c r="I15484" t="s">
        <v>161</v>
      </c>
      <c r="J15484" t="s">
        <v>108</v>
      </c>
      <c r="K15484" t="s">
        <v>156</v>
      </c>
      <c r="L15484" t="s">
        <v>13455</v>
      </c>
      <c r="M15484" t="s">
        <v>81</v>
      </c>
      <c r="N15484" t="s">
        <v>3321</v>
      </c>
      <c r="O15484" t="s">
        <v>12545</v>
      </c>
      <c r="P15484">
        <v>58.9</v>
      </c>
      <c r="Q15484">
        <v>5</v>
      </c>
      <c r="R15484">
        <v>0</v>
      </c>
      <c r="S15484">
        <v>15.3</v>
      </c>
      <c r="T15484">
        <v>4.0999999999999996</v>
      </c>
      <c r="U15484" t="s">
        <v>76</v>
      </c>
      <c r="V15484">
        <v>0.26</v>
      </c>
      <c r="W15484" t="s">
        <v>18614</v>
      </c>
      <c r="X15484" t="s">
        <v>18657</v>
      </c>
      <c r="Y15484" t="s">
        <v>18658</v>
      </c>
      <c r="Z15484" t="s">
        <v>20135</v>
      </c>
      <c r="AA15484">
        <v>11.78</v>
      </c>
      <c r="AB15484" t="s">
        <v>18617</v>
      </c>
      <c r="AC15484" t="s">
        <v>18618</v>
      </c>
    </row>
    <row r="15485" spans="1:29" x14ac:dyDescent="0.4">
      <c r="A15485" s="1">
        <v>41468</v>
      </c>
      <c r="B15485" s="1">
        <v>41472</v>
      </c>
      <c r="C15485" t="s">
        <v>70</v>
      </c>
      <c r="D15485" t="str">
        <f t="shared" si="241"/>
        <v>Customer_15484</v>
      </c>
      <c r="E15485" t="s">
        <v>36266</v>
      </c>
      <c r="F15485" t="s">
        <v>32</v>
      </c>
      <c r="G15485" t="s">
        <v>533</v>
      </c>
      <c r="H15485" t="s">
        <v>533</v>
      </c>
      <c r="I15485" t="s">
        <v>107</v>
      </c>
      <c r="J15485" t="s">
        <v>108</v>
      </c>
      <c r="K15485" t="s">
        <v>87</v>
      </c>
      <c r="L15485" t="s">
        <v>16148</v>
      </c>
      <c r="M15485" t="s">
        <v>81</v>
      </c>
      <c r="N15485" t="s">
        <v>82</v>
      </c>
      <c r="O15485" t="s">
        <v>13320</v>
      </c>
      <c r="P15485">
        <v>31.36</v>
      </c>
      <c r="Q15485">
        <v>7</v>
      </c>
      <c r="R15485">
        <v>0</v>
      </c>
      <c r="S15485">
        <v>13.72</v>
      </c>
      <c r="T15485">
        <v>3.98</v>
      </c>
      <c r="U15485" t="s">
        <v>76</v>
      </c>
      <c r="V15485">
        <v>0.44</v>
      </c>
      <c r="W15485" t="s">
        <v>18614</v>
      </c>
      <c r="X15485" t="s">
        <v>18629</v>
      </c>
      <c r="Y15485" t="s">
        <v>18633</v>
      </c>
      <c r="Z15485" t="s">
        <v>20079</v>
      </c>
      <c r="AA15485">
        <v>4.4800000000000004</v>
      </c>
      <c r="AB15485" t="s">
        <v>18617</v>
      </c>
      <c r="AC15485" t="s">
        <v>18618</v>
      </c>
    </row>
    <row r="15486" spans="1:29" x14ac:dyDescent="0.4">
      <c r="A15486" s="1">
        <v>41957</v>
      </c>
      <c r="B15486" s="1">
        <v>41961</v>
      </c>
      <c r="C15486" t="s">
        <v>70</v>
      </c>
      <c r="D15486" t="str">
        <f t="shared" si="241"/>
        <v>Customer_15485</v>
      </c>
      <c r="E15486" t="s">
        <v>36267</v>
      </c>
      <c r="F15486" t="s">
        <v>32</v>
      </c>
      <c r="G15486" t="s">
        <v>15604</v>
      </c>
      <c r="H15486" t="s">
        <v>1381</v>
      </c>
      <c r="I15486" t="s">
        <v>429</v>
      </c>
      <c r="J15486" t="s">
        <v>108</v>
      </c>
      <c r="K15486" t="s">
        <v>87</v>
      </c>
      <c r="L15486" t="s">
        <v>13878</v>
      </c>
      <c r="M15486" t="s">
        <v>81</v>
      </c>
      <c r="N15486" t="s">
        <v>5547</v>
      </c>
      <c r="O15486" t="s">
        <v>13879</v>
      </c>
      <c r="P15486">
        <v>36</v>
      </c>
      <c r="Q15486">
        <v>5</v>
      </c>
      <c r="R15486">
        <v>0</v>
      </c>
      <c r="S15486">
        <v>16.5</v>
      </c>
      <c r="T15486">
        <v>3.86</v>
      </c>
      <c r="U15486" t="s">
        <v>76</v>
      </c>
      <c r="V15486">
        <v>0.46</v>
      </c>
      <c r="W15486" t="s">
        <v>18619</v>
      </c>
      <c r="X15486" t="s">
        <v>18622</v>
      </c>
      <c r="Y15486" t="s">
        <v>18673</v>
      </c>
      <c r="Z15486" t="s">
        <v>20005</v>
      </c>
      <c r="AA15486">
        <v>7.2</v>
      </c>
      <c r="AB15486" t="s">
        <v>18617</v>
      </c>
      <c r="AC15486" t="s">
        <v>18618</v>
      </c>
    </row>
    <row r="15487" spans="1:29" x14ac:dyDescent="0.4">
      <c r="A15487" s="1">
        <v>41446</v>
      </c>
      <c r="B15487" s="1">
        <v>41450</v>
      </c>
      <c r="C15487" t="s">
        <v>70</v>
      </c>
      <c r="D15487" t="str">
        <f t="shared" si="241"/>
        <v>Customer_15486</v>
      </c>
      <c r="E15487" t="s">
        <v>36268</v>
      </c>
      <c r="F15487" t="s">
        <v>32</v>
      </c>
      <c r="G15487" t="s">
        <v>7676</v>
      </c>
      <c r="H15487" t="s">
        <v>1296</v>
      </c>
      <c r="I15487" t="s">
        <v>161</v>
      </c>
      <c r="J15487" t="s">
        <v>108</v>
      </c>
      <c r="K15487" t="s">
        <v>156</v>
      </c>
      <c r="L15487" t="s">
        <v>16740</v>
      </c>
      <c r="M15487" t="s">
        <v>81</v>
      </c>
      <c r="N15487" t="s">
        <v>5055</v>
      </c>
      <c r="O15487" t="s">
        <v>15494</v>
      </c>
      <c r="P15487">
        <v>71.28</v>
      </c>
      <c r="Q15487">
        <v>9</v>
      </c>
      <c r="R15487">
        <v>0</v>
      </c>
      <c r="S15487">
        <v>30.6</v>
      </c>
      <c r="T15487">
        <v>3.68</v>
      </c>
      <c r="U15487" t="s">
        <v>76</v>
      </c>
      <c r="V15487">
        <v>0.43</v>
      </c>
      <c r="W15487" t="s">
        <v>18614</v>
      </c>
      <c r="X15487" t="s">
        <v>18615</v>
      </c>
      <c r="Y15487" t="s">
        <v>18616</v>
      </c>
      <c r="Z15487" t="s">
        <v>20349</v>
      </c>
      <c r="AA15487">
        <v>7.92</v>
      </c>
      <c r="AB15487" t="s">
        <v>18617</v>
      </c>
      <c r="AC15487" t="s">
        <v>18618</v>
      </c>
    </row>
    <row r="15488" spans="1:29" x14ac:dyDescent="0.4">
      <c r="A15488" s="1">
        <v>40854</v>
      </c>
      <c r="B15488" s="1">
        <v>40858</v>
      </c>
      <c r="C15488" t="s">
        <v>70</v>
      </c>
      <c r="D15488" t="str">
        <f t="shared" si="241"/>
        <v>Customer_15487</v>
      </c>
      <c r="E15488" t="s">
        <v>36269</v>
      </c>
      <c r="F15488" t="s">
        <v>32</v>
      </c>
      <c r="G15488" t="s">
        <v>8372</v>
      </c>
      <c r="H15488" t="s">
        <v>8373</v>
      </c>
      <c r="I15488" t="s">
        <v>497</v>
      </c>
      <c r="J15488" t="s">
        <v>108</v>
      </c>
      <c r="K15488" t="s">
        <v>87</v>
      </c>
      <c r="L15488" t="s">
        <v>15799</v>
      </c>
      <c r="M15488" t="s">
        <v>81</v>
      </c>
      <c r="N15488" t="s">
        <v>460</v>
      </c>
      <c r="O15488" t="s">
        <v>13031</v>
      </c>
      <c r="P15488">
        <v>36</v>
      </c>
      <c r="Q15488">
        <v>5</v>
      </c>
      <c r="R15488">
        <v>0</v>
      </c>
      <c r="S15488">
        <v>8.1999999999999993</v>
      </c>
      <c r="T15488">
        <v>3.62</v>
      </c>
      <c r="U15488" t="s">
        <v>76</v>
      </c>
      <c r="V15488">
        <v>0.23</v>
      </c>
      <c r="W15488" t="s">
        <v>18636</v>
      </c>
      <c r="X15488" t="s">
        <v>18622</v>
      </c>
      <c r="Y15488" t="s">
        <v>18648</v>
      </c>
      <c r="Z15488" t="s">
        <v>20296</v>
      </c>
      <c r="AA15488">
        <v>7.2</v>
      </c>
      <c r="AB15488" t="s">
        <v>18617</v>
      </c>
      <c r="AC15488" t="s">
        <v>18618</v>
      </c>
    </row>
    <row r="15489" spans="1:29" x14ac:dyDescent="0.4">
      <c r="A15489" s="1">
        <v>41605</v>
      </c>
      <c r="B15489" s="1">
        <v>41610</v>
      </c>
      <c r="C15489" t="s">
        <v>70</v>
      </c>
      <c r="D15489" t="str">
        <f t="shared" si="241"/>
        <v>Customer_15488</v>
      </c>
      <c r="E15489" t="s">
        <v>36270</v>
      </c>
      <c r="F15489" t="s">
        <v>32</v>
      </c>
      <c r="G15489" t="s">
        <v>1970</v>
      </c>
      <c r="H15489" t="s">
        <v>1970</v>
      </c>
      <c r="I15489" t="s">
        <v>161</v>
      </c>
      <c r="J15489" t="s">
        <v>108</v>
      </c>
      <c r="K15489" t="s">
        <v>156</v>
      </c>
      <c r="L15489" t="s">
        <v>15383</v>
      </c>
      <c r="M15489" t="s">
        <v>81</v>
      </c>
      <c r="N15489" t="s">
        <v>3321</v>
      </c>
      <c r="O15489" t="s">
        <v>12885</v>
      </c>
      <c r="P15489">
        <v>68.3</v>
      </c>
      <c r="Q15489">
        <v>5</v>
      </c>
      <c r="R15489">
        <v>0</v>
      </c>
      <c r="S15489">
        <v>21.1</v>
      </c>
      <c r="T15489">
        <v>3.58</v>
      </c>
      <c r="U15489" t="s">
        <v>76</v>
      </c>
      <c r="V15489">
        <v>0.31</v>
      </c>
      <c r="W15489" t="s">
        <v>18614</v>
      </c>
      <c r="X15489" t="s">
        <v>18622</v>
      </c>
      <c r="Y15489" t="s">
        <v>18623</v>
      </c>
      <c r="Z15489" t="s">
        <v>20192</v>
      </c>
      <c r="AA15489">
        <v>13.66</v>
      </c>
      <c r="AB15489" t="s">
        <v>18617</v>
      </c>
      <c r="AC15489" t="s">
        <v>18618</v>
      </c>
    </row>
    <row r="15490" spans="1:29" x14ac:dyDescent="0.4">
      <c r="A15490" s="1">
        <v>41597</v>
      </c>
      <c r="B15490" s="1">
        <v>41601</v>
      </c>
      <c r="C15490" t="s">
        <v>70</v>
      </c>
      <c r="D15490" t="str">
        <f t="shared" ref="D15490:D15553" si="242">"Customer_"&amp;TEXT(ROW(A15490)-1,"0000")</f>
        <v>Customer_15489</v>
      </c>
      <c r="E15490" t="s">
        <v>36271</v>
      </c>
      <c r="F15490" t="s">
        <v>32</v>
      </c>
      <c r="G15490" t="s">
        <v>8736</v>
      </c>
      <c r="H15490" t="s">
        <v>1247</v>
      </c>
      <c r="I15490" t="s">
        <v>129</v>
      </c>
      <c r="J15490" t="s">
        <v>52</v>
      </c>
      <c r="K15490" t="s">
        <v>87</v>
      </c>
      <c r="L15490" t="s">
        <v>16033</v>
      </c>
      <c r="M15490" t="s">
        <v>81</v>
      </c>
      <c r="N15490" t="s">
        <v>82</v>
      </c>
      <c r="O15490" t="s">
        <v>15925</v>
      </c>
      <c r="P15490">
        <v>21.36</v>
      </c>
      <c r="Q15490">
        <v>4</v>
      </c>
      <c r="R15490">
        <v>0</v>
      </c>
      <c r="S15490">
        <v>8.64</v>
      </c>
      <c r="T15490">
        <v>3.54</v>
      </c>
      <c r="U15490" t="s">
        <v>76</v>
      </c>
      <c r="V15490">
        <v>0.4</v>
      </c>
      <c r="W15490" t="s">
        <v>18614</v>
      </c>
      <c r="X15490" t="s">
        <v>18622</v>
      </c>
      <c r="Y15490" t="s">
        <v>18623</v>
      </c>
      <c r="Z15490" t="s">
        <v>20070</v>
      </c>
      <c r="AA15490">
        <v>5.34</v>
      </c>
      <c r="AB15490" t="s">
        <v>18617</v>
      </c>
      <c r="AC15490" t="s">
        <v>18618</v>
      </c>
    </row>
    <row r="15491" spans="1:29" x14ac:dyDescent="0.4">
      <c r="A15491" s="1">
        <v>41802</v>
      </c>
      <c r="B15491" s="1">
        <v>41806</v>
      </c>
      <c r="C15491" t="s">
        <v>70</v>
      </c>
      <c r="D15491" t="str">
        <f t="shared" si="242"/>
        <v>Customer_15490</v>
      </c>
      <c r="E15491" t="s">
        <v>36272</v>
      </c>
      <c r="F15491" t="s">
        <v>32</v>
      </c>
      <c r="G15491" t="s">
        <v>1962</v>
      </c>
      <c r="H15491" t="s">
        <v>1962</v>
      </c>
      <c r="I15491" t="s">
        <v>1202</v>
      </c>
      <c r="J15491" t="s">
        <v>102</v>
      </c>
      <c r="K15491" t="s">
        <v>102</v>
      </c>
      <c r="L15491" t="s">
        <v>15902</v>
      </c>
      <c r="M15491" t="s">
        <v>81</v>
      </c>
      <c r="N15491" t="s">
        <v>2547</v>
      </c>
      <c r="O15491" t="s">
        <v>12535</v>
      </c>
      <c r="P15491">
        <v>58.2</v>
      </c>
      <c r="Q15491">
        <v>4</v>
      </c>
      <c r="R15491">
        <v>0</v>
      </c>
      <c r="S15491">
        <v>12.72</v>
      </c>
      <c r="T15491">
        <v>3.49</v>
      </c>
      <c r="U15491" t="s">
        <v>76</v>
      </c>
      <c r="V15491">
        <v>0.22</v>
      </c>
      <c r="W15491" t="s">
        <v>18619</v>
      </c>
      <c r="X15491" t="s">
        <v>18615</v>
      </c>
      <c r="Y15491" t="s">
        <v>18620</v>
      </c>
      <c r="Z15491" t="s">
        <v>20328</v>
      </c>
      <c r="AA15491">
        <v>14.55</v>
      </c>
      <c r="AB15491" t="s">
        <v>18617</v>
      </c>
      <c r="AC15491" t="s">
        <v>18618</v>
      </c>
    </row>
    <row r="15492" spans="1:29" x14ac:dyDescent="0.4">
      <c r="A15492" s="1">
        <v>41741</v>
      </c>
      <c r="B15492" s="1">
        <v>41745</v>
      </c>
      <c r="C15492" t="s">
        <v>70</v>
      </c>
      <c r="D15492" t="str">
        <f t="shared" si="242"/>
        <v>Customer_15491</v>
      </c>
      <c r="E15492" t="s">
        <v>36273</v>
      </c>
      <c r="F15492" t="s">
        <v>32</v>
      </c>
      <c r="G15492" t="s">
        <v>3731</v>
      </c>
      <c r="H15492" t="s">
        <v>3731</v>
      </c>
      <c r="I15492" t="s">
        <v>967</v>
      </c>
      <c r="J15492" t="s">
        <v>58</v>
      </c>
      <c r="K15492" t="s">
        <v>58</v>
      </c>
      <c r="L15492" t="s">
        <v>16812</v>
      </c>
      <c r="M15492" t="s">
        <v>81</v>
      </c>
      <c r="N15492" t="s">
        <v>5547</v>
      </c>
      <c r="O15492" t="s">
        <v>16146</v>
      </c>
      <c r="P15492">
        <v>28.56</v>
      </c>
      <c r="Q15492">
        <v>4</v>
      </c>
      <c r="R15492">
        <v>0</v>
      </c>
      <c r="S15492">
        <v>11.04</v>
      </c>
      <c r="T15492">
        <v>3.28</v>
      </c>
      <c r="U15492" t="s">
        <v>76</v>
      </c>
      <c r="V15492">
        <v>0.39</v>
      </c>
      <c r="W15492" t="s">
        <v>18619</v>
      </c>
      <c r="X15492" t="s">
        <v>18657</v>
      </c>
      <c r="Y15492" t="s">
        <v>18664</v>
      </c>
      <c r="Z15492" t="s">
        <v>19416</v>
      </c>
      <c r="AA15492">
        <v>7.14</v>
      </c>
      <c r="AB15492" t="s">
        <v>18617</v>
      </c>
      <c r="AC15492" t="s">
        <v>18618</v>
      </c>
    </row>
    <row r="15493" spans="1:29" x14ac:dyDescent="0.4">
      <c r="A15493" s="1">
        <v>41260</v>
      </c>
      <c r="B15493" s="1">
        <v>41264</v>
      </c>
      <c r="C15493" t="s">
        <v>70</v>
      </c>
      <c r="D15493" t="str">
        <f t="shared" si="242"/>
        <v>Customer_15492</v>
      </c>
      <c r="E15493" t="s">
        <v>36274</v>
      </c>
      <c r="F15493" t="s">
        <v>32</v>
      </c>
      <c r="G15493" t="s">
        <v>1953</v>
      </c>
      <c r="H15493" t="s">
        <v>215</v>
      </c>
      <c r="I15493" t="s">
        <v>155</v>
      </c>
      <c r="J15493" t="s">
        <v>52</v>
      </c>
      <c r="K15493" t="s">
        <v>156</v>
      </c>
      <c r="L15493" t="s">
        <v>15696</v>
      </c>
      <c r="M15493" t="s">
        <v>81</v>
      </c>
      <c r="N15493" t="s">
        <v>82</v>
      </c>
      <c r="O15493" t="s">
        <v>14440</v>
      </c>
      <c r="P15493">
        <v>29.4</v>
      </c>
      <c r="Q15493">
        <v>4</v>
      </c>
      <c r="R15493">
        <v>0</v>
      </c>
      <c r="S15493">
        <v>9</v>
      </c>
      <c r="T15493">
        <v>3.25</v>
      </c>
      <c r="U15493" t="s">
        <v>76</v>
      </c>
      <c r="V15493">
        <v>0.31</v>
      </c>
      <c r="W15493" t="s">
        <v>18640</v>
      </c>
      <c r="X15493" t="s">
        <v>18637</v>
      </c>
      <c r="Y15493" t="s">
        <v>18649</v>
      </c>
      <c r="Z15493" t="s">
        <v>20102</v>
      </c>
      <c r="AA15493">
        <v>7.35</v>
      </c>
      <c r="AB15493" t="s">
        <v>18617</v>
      </c>
      <c r="AC15493" t="s">
        <v>18618</v>
      </c>
    </row>
    <row r="15494" spans="1:29" x14ac:dyDescent="0.4">
      <c r="A15494" s="1">
        <v>41514</v>
      </c>
      <c r="B15494" s="1">
        <v>41518</v>
      </c>
      <c r="C15494" t="s">
        <v>70</v>
      </c>
      <c r="D15494" t="str">
        <f t="shared" si="242"/>
        <v>Customer_15493</v>
      </c>
      <c r="E15494" t="s">
        <v>36275</v>
      </c>
      <c r="F15494" t="s">
        <v>32</v>
      </c>
      <c r="G15494" t="s">
        <v>1573</v>
      </c>
      <c r="H15494" t="s">
        <v>215</v>
      </c>
      <c r="I15494" t="s">
        <v>155</v>
      </c>
      <c r="J15494" t="s">
        <v>52</v>
      </c>
      <c r="K15494" t="s">
        <v>156</v>
      </c>
      <c r="L15494" t="s">
        <v>13976</v>
      </c>
      <c r="M15494" t="s">
        <v>81</v>
      </c>
      <c r="N15494" t="s">
        <v>5547</v>
      </c>
      <c r="O15494" t="s">
        <v>13977</v>
      </c>
      <c r="P15494">
        <v>43.65</v>
      </c>
      <c r="Q15494">
        <v>5</v>
      </c>
      <c r="R15494">
        <v>0</v>
      </c>
      <c r="S15494">
        <v>13.5</v>
      </c>
      <c r="T15494">
        <v>3.11</v>
      </c>
      <c r="U15494" t="s">
        <v>76</v>
      </c>
      <c r="V15494">
        <v>0.31</v>
      </c>
      <c r="W15494" t="s">
        <v>18614</v>
      </c>
      <c r="X15494" t="s">
        <v>18641</v>
      </c>
      <c r="Y15494" t="s">
        <v>18653</v>
      </c>
      <c r="Z15494" t="s">
        <v>19416</v>
      </c>
      <c r="AA15494">
        <v>8.73</v>
      </c>
      <c r="AB15494" t="s">
        <v>18617</v>
      </c>
      <c r="AC15494" t="s">
        <v>18618</v>
      </c>
    </row>
    <row r="15495" spans="1:29" x14ac:dyDescent="0.4">
      <c r="A15495" s="1">
        <v>41829</v>
      </c>
      <c r="B15495" s="1">
        <v>41833</v>
      </c>
      <c r="C15495" t="s">
        <v>70</v>
      </c>
      <c r="D15495" t="str">
        <f t="shared" si="242"/>
        <v>Customer_15494</v>
      </c>
      <c r="E15495" t="s">
        <v>36276</v>
      </c>
      <c r="F15495" t="s">
        <v>32</v>
      </c>
      <c r="G15495" t="s">
        <v>3393</v>
      </c>
      <c r="H15495" t="s">
        <v>3393</v>
      </c>
      <c r="I15495" t="s">
        <v>137</v>
      </c>
      <c r="J15495" t="s">
        <v>58</v>
      </c>
      <c r="K15495" t="s">
        <v>58</v>
      </c>
      <c r="L15495" t="s">
        <v>17193</v>
      </c>
      <c r="M15495" t="s">
        <v>81</v>
      </c>
      <c r="N15495" t="s">
        <v>5547</v>
      </c>
      <c r="O15495" t="s">
        <v>14412</v>
      </c>
      <c r="P15495">
        <v>43.8</v>
      </c>
      <c r="Q15495">
        <v>4</v>
      </c>
      <c r="R15495">
        <v>0</v>
      </c>
      <c r="S15495">
        <v>9.6</v>
      </c>
      <c r="T15495">
        <v>2.85</v>
      </c>
      <c r="U15495" t="s">
        <v>76</v>
      </c>
      <c r="V15495">
        <v>0.22</v>
      </c>
      <c r="W15495" t="s">
        <v>18619</v>
      </c>
      <c r="X15495" t="s">
        <v>18629</v>
      </c>
      <c r="Y15495" t="s">
        <v>18630</v>
      </c>
      <c r="Z15495" t="s">
        <v>20137</v>
      </c>
      <c r="AA15495">
        <v>10.95</v>
      </c>
      <c r="AB15495" t="s">
        <v>18617</v>
      </c>
      <c r="AC15495" t="s">
        <v>18618</v>
      </c>
    </row>
    <row r="15496" spans="1:29" x14ac:dyDescent="0.4">
      <c r="A15496" s="1">
        <v>41086</v>
      </c>
      <c r="B15496" s="1">
        <v>41090</v>
      </c>
      <c r="C15496" t="s">
        <v>70</v>
      </c>
      <c r="D15496" t="str">
        <f t="shared" si="242"/>
        <v>Customer_15495</v>
      </c>
      <c r="E15496" t="s">
        <v>36277</v>
      </c>
      <c r="F15496" t="s">
        <v>32</v>
      </c>
      <c r="G15496" t="s">
        <v>589</v>
      </c>
      <c r="H15496" t="s">
        <v>590</v>
      </c>
      <c r="I15496" t="s">
        <v>101</v>
      </c>
      <c r="J15496" t="s">
        <v>102</v>
      </c>
      <c r="K15496" t="s">
        <v>102</v>
      </c>
      <c r="L15496" t="s">
        <v>12827</v>
      </c>
      <c r="M15496" t="s">
        <v>81</v>
      </c>
      <c r="N15496" t="s">
        <v>2547</v>
      </c>
      <c r="O15496" t="s">
        <v>11012</v>
      </c>
      <c r="P15496">
        <v>40.200000000000003</v>
      </c>
      <c r="Q15496">
        <v>4</v>
      </c>
      <c r="R15496">
        <v>0</v>
      </c>
      <c r="S15496">
        <v>19.68</v>
      </c>
      <c r="T15496">
        <v>2.8</v>
      </c>
      <c r="U15496" t="s">
        <v>76</v>
      </c>
      <c r="V15496">
        <v>0.49</v>
      </c>
      <c r="W15496" t="s">
        <v>18640</v>
      </c>
      <c r="X15496" t="s">
        <v>18615</v>
      </c>
      <c r="Y15496" t="s">
        <v>18681</v>
      </c>
      <c r="Z15496" t="s">
        <v>11012</v>
      </c>
      <c r="AA15496">
        <v>10.050000000000001</v>
      </c>
      <c r="AB15496" t="s">
        <v>18617</v>
      </c>
      <c r="AC15496" t="s">
        <v>18618</v>
      </c>
    </row>
    <row r="15497" spans="1:29" x14ac:dyDescent="0.4">
      <c r="A15497" s="1">
        <v>41701</v>
      </c>
      <c r="B15497" s="1">
        <v>41705</v>
      </c>
      <c r="C15497" t="s">
        <v>70</v>
      </c>
      <c r="D15497" t="str">
        <f t="shared" si="242"/>
        <v>Customer_15496</v>
      </c>
      <c r="E15497" t="s">
        <v>36278</v>
      </c>
      <c r="F15497" t="s">
        <v>32</v>
      </c>
      <c r="G15497" t="s">
        <v>857</v>
      </c>
      <c r="H15497" t="s">
        <v>857</v>
      </c>
      <c r="I15497" t="s">
        <v>858</v>
      </c>
      <c r="J15497" t="s">
        <v>108</v>
      </c>
      <c r="K15497" t="s">
        <v>186</v>
      </c>
      <c r="L15497" t="s">
        <v>14819</v>
      </c>
      <c r="M15497" t="s">
        <v>81</v>
      </c>
      <c r="N15497" t="s">
        <v>5055</v>
      </c>
      <c r="O15497" t="s">
        <v>13721</v>
      </c>
      <c r="P15497">
        <v>28.08</v>
      </c>
      <c r="Q15497">
        <v>4</v>
      </c>
      <c r="R15497">
        <v>0</v>
      </c>
      <c r="S15497">
        <v>4.16</v>
      </c>
      <c r="T15497">
        <v>2.4300000000000002</v>
      </c>
      <c r="U15497" t="s">
        <v>76</v>
      </c>
      <c r="V15497">
        <v>0.15</v>
      </c>
      <c r="W15497" t="s">
        <v>18619</v>
      </c>
      <c r="X15497" t="s">
        <v>18669</v>
      </c>
      <c r="Y15497" t="s">
        <v>18722</v>
      </c>
      <c r="Z15497" t="s">
        <v>20200</v>
      </c>
      <c r="AA15497">
        <v>7.02</v>
      </c>
      <c r="AB15497" t="s">
        <v>18617</v>
      </c>
      <c r="AC15497" t="s">
        <v>18618</v>
      </c>
    </row>
    <row r="15498" spans="1:29" x14ac:dyDescent="0.4">
      <c r="A15498" s="1">
        <v>41170</v>
      </c>
      <c r="B15498" s="1">
        <v>41174</v>
      </c>
      <c r="C15498" t="s">
        <v>70</v>
      </c>
      <c r="D15498" t="str">
        <f t="shared" si="242"/>
        <v>Customer_15497</v>
      </c>
      <c r="E15498" t="s">
        <v>36279</v>
      </c>
      <c r="F15498" t="s">
        <v>32</v>
      </c>
      <c r="G15498" t="s">
        <v>533</v>
      </c>
      <c r="H15498" t="s">
        <v>533</v>
      </c>
      <c r="I15498" t="s">
        <v>107</v>
      </c>
      <c r="J15498" t="s">
        <v>108</v>
      </c>
      <c r="K15498" t="s">
        <v>87</v>
      </c>
      <c r="L15498" t="s">
        <v>16327</v>
      </c>
      <c r="M15498" t="s">
        <v>81</v>
      </c>
      <c r="N15498" t="s">
        <v>5547</v>
      </c>
      <c r="O15498" t="s">
        <v>15031</v>
      </c>
      <c r="P15498">
        <v>21.52</v>
      </c>
      <c r="Q15498">
        <v>4</v>
      </c>
      <c r="R15498">
        <v>0</v>
      </c>
      <c r="S15498">
        <v>8.32</v>
      </c>
      <c r="T15498">
        <v>2.23</v>
      </c>
      <c r="U15498" t="s">
        <v>76</v>
      </c>
      <c r="V15498">
        <v>0.39</v>
      </c>
      <c r="W15498" t="s">
        <v>18640</v>
      </c>
      <c r="X15498" t="s">
        <v>18627</v>
      </c>
      <c r="Y15498" t="s">
        <v>18686</v>
      </c>
      <c r="Z15498" t="s">
        <v>20126</v>
      </c>
      <c r="AA15498">
        <v>5.38</v>
      </c>
      <c r="AB15498" t="s">
        <v>18617</v>
      </c>
      <c r="AC15498" t="s">
        <v>18618</v>
      </c>
    </row>
    <row r="15499" spans="1:29" x14ac:dyDescent="0.4">
      <c r="A15499" s="1">
        <v>41602</v>
      </c>
      <c r="B15499" s="1">
        <v>41607</v>
      </c>
      <c r="C15499" t="s">
        <v>70</v>
      </c>
      <c r="D15499" t="str">
        <f t="shared" si="242"/>
        <v>Customer_15498</v>
      </c>
      <c r="E15499" t="s">
        <v>36280</v>
      </c>
      <c r="F15499" t="s">
        <v>32</v>
      </c>
      <c r="G15499" t="s">
        <v>118</v>
      </c>
      <c r="H15499" t="s">
        <v>119</v>
      </c>
      <c r="I15499" t="s">
        <v>120</v>
      </c>
      <c r="J15499" t="s">
        <v>52</v>
      </c>
      <c r="K15499" t="s">
        <v>53</v>
      </c>
      <c r="L15499" t="s">
        <v>17559</v>
      </c>
      <c r="M15499" t="s">
        <v>81</v>
      </c>
      <c r="N15499" t="s">
        <v>82</v>
      </c>
      <c r="O15499" t="s">
        <v>15309</v>
      </c>
      <c r="P15499">
        <v>19.559999999999999</v>
      </c>
      <c r="Q15499">
        <v>4</v>
      </c>
      <c r="R15499">
        <v>0</v>
      </c>
      <c r="S15499">
        <v>4.68</v>
      </c>
      <c r="T15499">
        <v>2.21</v>
      </c>
      <c r="U15499" t="s">
        <v>76</v>
      </c>
      <c r="V15499">
        <v>0.24</v>
      </c>
      <c r="W15499" t="s">
        <v>18614</v>
      </c>
      <c r="X15499" t="s">
        <v>18622</v>
      </c>
      <c r="Y15499" t="s">
        <v>18623</v>
      </c>
      <c r="Z15499" t="s">
        <v>20009</v>
      </c>
      <c r="AA15499">
        <v>4.8899999999999997</v>
      </c>
      <c r="AB15499" t="s">
        <v>18617</v>
      </c>
      <c r="AC15499" t="s">
        <v>18618</v>
      </c>
    </row>
    <row r="15500" spans="1:29" x14ac:dyDescent="0.4">
      <c r="A15500" s="1">
        <v>41955</v>
      </c>
      <c r="B15500" s="1">
        <v>41959</v>
      </c>
      <c r="C15500" t="s">
        <v>70</v>
      </c>
      <c r="D15500" t="str">
        <f t="shared" si="242"/>
        <v>Customer_15499</v>
      </c>
      <c r="E15500" t="s">
        <v>36281</v>
      </c>
      <c r="F15500" t="s">
        <v>32</v>
      </c>
      <c r="G15500" t="s">
        <v>2532</v>
      </c>
      <c r="H15500" t="s">
        <v>2532</v>
      </c>
      <c r="I15500" t="s">
        <v>858</v>
      </c>
      <c r="J15500" t="s">
        <v>108</v>
      </c>
      <c r="K15500" t="s">
        <v>186</v>
      </c>
      <c r="L15500" t="s">
        <v>12585</v>
      </c>
      <c r="M15500" t="s">
        <v>81</v>
      </c>
      <c r="N15500" t="s">
        <v>5055</v>
      </c>
      <c r="O15500" t="s">
        <v>12586</v>
      </c>
      <c r="P15500">
        <v>36.479999999999997</v>
      </c>
      <c r="Q15500">
        <v>4</v>
      </c>
      <c r="R15500">
        <v>0</v>
      </c>
      <c r="S15500">
        <v>7.28</v>
      </c>
      <c r="T15500">
        <v>2.0299999999999998</v>
      </c>
      <c r="U15500" t="s">
        <v>76</v>
      </c>
      <c r="V15500">
        <v>0.2</v>
      </c>
      <c r="W15500" t="s">
        <v>18619</v>
      </c>
      <c r="X15500" t="s">
        <v>18622</v>
      </c>
      <c r="Y15500" t="s">
        <v>18673</v>
      </c>
      <c r="Z15500" t="s">
        <v>20313</v>
      </c>
      <c r="AA15500">
        <v>9.1199999999999992</v>
      </c>
      <c r="AB15500" t="s">
        <v>18617</v>
      </c>
      <c r="AC15500" t="s">
        <v>18618</v>
      </c>
    </row>
    <row r="15501" spans="1:29" x14ac:dyDescent="0.4">
      <c r="A15501" s="1">
        <v>41562</v>
      </c>
      <c r="B15501" s="1">
        <v>41566</v>
      </c>
      <c r="C15501" t="s">
        <v>70</v>
      </c>
      <c r="D15501" t="str">
        <f t="shared" si="242"/>
        <v>Customer_15500</v>
      </c>
      <c r="E15501" t="s">
        <v>36282</v>
      </c>
      <c r="F15501" t="s">
        <v>32</v>
      </c>
      <c r="G15501" t="s">
        <v>11337</v>
      </c>
      <c r="H15501" t="s">
        <v>2590</v>
      </c>
      <c r="I15501" t="s">
        <v>2175</v>
      </c>
      <c r="J15501" t="s">
        <v>108</v>
      </c>
      <c r="K15501" t="s">
        <v>87</v>
      </c>
      <c r="L15501" t="s">
        <v>15526</v>
      </c>
      <c r="M15501" t="s">
        <v>81</v>
      </c>
      <c r="N15501" t="s">
        <v>5547</v>
      </c>
      <c r="O15501" t="s">
        <v>14309</v>
      </c>
      <c r="P15501">
        <v>28.96</v>
      </c>
      <c r="Q15501">
        <v>4</v>
      </c>
      <c r="R15501">
        <v>0</v>
      </c>
      <c r="S15501">
        <v>6.88</v>
      </c>
      <c r="T15501">
        <v>1.99</v>
      </c>
      <c r="U15501" t="s">
        <v>76</v>
      </c>
      <c r="V15501">
        <v>0.24</v>
      </c>
      <c r="W15501" t="s">
        <v>18614</v>
      </c>
      <c r="X15501" t="s">
        <v>18644</v>
      </c>
      <c r="Y15501" t="s">
        <v>18663</v>
      </c>
      <c r="Z15501" t="s">
        <v>20173</v>
      </c>
      <c r="AA15501">
        <v>7.24</v>
      </c>
      <c r="AB15501" t="s">
        <v>18617</v>
      </c>
      <c r="AC15501" t="s">
        <v>18618</v>
      </c>
    </row>
    <row r="15502" spans="1:29" x14ac:dyDescent="0.4">
      <c r="A15502" s="1">
        <v>41983</v>
      </c>
      <c r="B15502" s="1">
        <v>41987</v>
      </c>
      <c r="C15502" t="s">
        <v>70</v>
      </c>
      <c r="D15502" t="str">
        <f t="shared" si="242"/>
        <v>Customer_15501</v>
      </c>
      <c r="E15502" t="s">
        <v>36283</v>
      </c>
      <c r="F15502" t="s">
        <v>32</v>
      </c>
      <c r="G15502" t="s">
        <v>1232</v>
      </c>
      <c r="H15502" t="s">
        <v>1232</v>
      </c>
      <c r="I15502" t="s">
        <v>858</v>
      </c>
      <c r="J15502" t="s">
        <v>108</v>
      </c>
      <c r="K15502" t="s">
        <v>186</v>
      </c>
      <c r="L15502" t="s">
        <v>16148</v>
      </c>
      <c r="M15502" t="s">
        <v>81</v>
      </c>
      <c r="N15502" t="s">
        <v>82</v>
      </c>
      <c r="O15502" t="s">
        <v>13320</v>
      </c>
      <c r="P15502">
        <v>22.4</v>
      </c>
      <c r="Q15502">
        <v>5</v>
      </c>
      <c r="R15502">
        <v>0</v>
      </c>
      <c r="S15502">
        <v>9.8000000000000007</v>
      </c>
      <c r="T15502">
        <v>1.93</v>
      </c>
      <c r="U15502" t="s">
        <v>76</v>
      </c>
      <c r="V15502">
        <v>0.44</v>
      </c>
      <c r="W15502" t="s">
        <v>18619</v>
      </c>
      <c r="X15502" t="s">
        <v>18637</v>
      </c>
      <c r="Y15502" t="s">
        <v>18662</v>
      </c>
      <c r="Z15502" t="s">
        <v>20079</v>
      </c>
      <c r="AA15502">
        <v>4.4800000000000004</v>
      </c>
      <c r="AB15502" t="s">
        <v>18617</v>
      </c>
      <c r="AC15502" t="s">
        <v>18618</v>
      </c>
    </row>
    <row r="15503" spans="1:29" x14ac:dyDescent="0.4">
      <c r="A15503" s="1">
        <v>41935</v>
      </c>
      <c r="B15503" s="1">
        <v>41939</v>
      </c>
      <c r="C15503" t="s">
        <v>70</v>
      </c>
      <c r="D15503" t="str">
        <f t="shared" si="242"/>
        <v>Customer_15502</v>
      </c>
      <c r="E15503" t="s">
        <v>36284</v>
      </c>
      <c r="F15503" t="s">
        <v>32</v>
      </c>
      <c r="G15503" t="s">
        <v>462</v>
      </c>
      <c r="H15503" t="s">
        <v>463</v>
      </c>
      <c r="I15503" t="s">
        <v>120</v>
      </c>
      <c r="J15503" t="s">
        <v>52</v>
      </c>
      <c r="K15503" t="s">
        <v>53</v>
      </c>
      <c r="L15503" t="s">
        <v>13508</v>
      </c>
      <c r="M15503" t="s">
        <v>81</v>
      </c>
      <c r="N15503" t="s">
        <v>82</v>
      </c>
      <c r="O15503" t="s">
        <v>13320</v>
      </c>
      <c r="P15503">
        <v>26.88</v>
      </c>
      <c r="Q15503">
        <v>4</v>
      </c>
      <c r="R15503">
        <v>0</v>
      </c>
      <c r="S15503">
        <v>11.28</v>
      </c>
      <c r="T15503">
        <v>1.74</v>
      </c>
      <c r="U15503" t="s">
        <v>76</v>
      </c>
      <c r="V15503">
        <v>0.42</v>
      </c>
      <c r="W15503" t="s">
        <v>18619</v>
      </c>
      <c r="X15503" t="s">
        <v>18644</v>
      </c>
      <c r="Y15503" t="s">
        <v>18645</v>
      </c>
      <c r="Z15503" t="s">
        <v>20079</v>
      </c>
      <c r="AA15503">
        <v>6.72</v>
      </c>
      <c r="AB15503" t="s">
        <v>18617</v>
      </c>
      <c r="AC15503" t="s">
        <v>18618</v>
      </c>
    </row>
    <row r="15504" spans="1:29" x14ac:dyDescent="0.4">
      <c r="A15504" s="1">
        <v>41983</v>
      </c>
      <c r="B15504" s="1">
        <v>41987</v>
      </c>
      <c r="C15504" t="s">
        <v>70</v>
      </c>
      <c r="D15504" t="str">
        <f t="shared" si="242"/>
        <v>Customer_15503</v>
      </c>
      <c r="E15504" t="s">
        <v>36285</v>
      </c>
      <c r="F15504" t="s">
        <v>32</v>
      </c>
      <c r="G15504" t="s">
        <v>1232</v>
      </c>
      <c r="H15504" t="s">
        <v>1232</v>
      </c>
      <c r="I15504" t="s">
        <v>858</v>
      </c>
      <c r="J15504" t="s">
        <v>108</v>
      </c>
      <c r="K15504" t="s">
        <v>186</v>
      </c>
      <c r="L15504" t="s">
        <v>17921</v>
      </c>
      <c r="M15504" t="s">
        <v>81</v>
      </c>
      <c r="N15504" t="s">
        <v>82</v>
      </c>
      <c r="O15504" t="s">
        <v>14012</v>
      </c>
      <c r="P15504">
        <v>20.88</v>
      </c>
      <c r="Q15504">
        <v>4</v>
      </c>
      <c r="R15504">
        <v>0</v>
      </c>
      <c r="S15504">
        <v>7.44</v>
      </c>
      <c r="T15504">
        <v>1.56</v>
      </c>
      <c r="U15504" t="s">
        <v>76</v>
      </c>
      <c r="V15504">
        <v>0.36</v>
      </c>
      <c r="W15504" t="s">
        <v>18619</v>
      </c>
      <c r="X15504" t="s">
        <v>18637</v>
      </c>
      <c r="Y15504" t="s">
        <v>18662</v>
      </c>
      <c r="Z15504" t="s">
        <v>20223</v>
      </c>
      <c r="AA15504">
        <v>5.22</v>
      </c>
      <c r="AB15504" t="s">
        <v>18617</v>
      </c>
      <c r="AC15504" t="s">
        <v>18618</v>
      </c>
    </row>
    <row r="15505" spans="1:29" x14ac:dyDescent="0.4">
      <c r="A15505" s="1">
        <v>41983</v>
      </c>
      <c r="B15505" s="1">
        <v>41987</v>
      </c>
      <c r="C15505" t="s">
        <v>70</v>
      </c>
      <c r="D15505" t="str">
        <f t="shared" si="242"/>
        <v>Customer_15504</v>
      </c>
      <c r="E15505" t="s">
        <v>36286</v>
      </c>
      <c r="F15505" t="s">
        <v>32</v>
      </c>
      <c r="G15505" t="s">
        <v>1232</v>
      </c>
      <c r="H15505" t="s">
        <v>1232</v>
      </c>
      <c r="I15505" t="s">
        <v>858</v>
      </c>
      <c r="J15505" t="s">
        <v>108</v>
      </c>
      <c r="K15505" t="s">
        <v>186</v>
      </c>
      <c r="L15505" t="s">
        <v>12471</v>
      </c>
      <c r="M15505" t="s">
        <v>81</v>
      </c>
      <c r="N15505" t="s">
        <v>82</v>
      </c>
      <c r="O15505" t="s">
        <v>15309</v>
      </c>
      <c r="P15505">
        <v>16.3</v>
      </c>
      <c r="Q15505">
        <v>5</v>
      </c>
      <c r="R15505">
        <v>0</v>
      </c>
      <c r="S15505">
        <v>4.4000000000000004</v>
      </c>
      <c r="T15505">
        <v>1.4</v>
      </c>
      <c r="U15505" t="s">
        <v>76</v>
      </c>
      <c r="V15505">
        <v>0.27</v>
      </c>
      <c r="W15505" t="s">
        <v>18619</v>
      </c>
      <c r="X15505" t="s">
        <v>18637</v>
      </c>
      <c r="Y15505" t="s">
        <v>18662</v>
      </c>
      <c r="Z15505" t="s">
        <v>20009</v>
      </c>
      <c r="AA15505">
        <v>3.26</v>
      </c>
      <c r="AB15505" t="s">
        <v>18617</v>
      </c>
      <c r="AC15505" t="s">
        <v>18618</v>
      </c>
    </row>
    <row r="15506" spans="1:29" x14ac:dyDescent="0.4">
      <c r="A15506" s="1">
        <v>41831</v>
      </c>
      <c r="B15506" s="1">
        <v>41836</v>
      </c>
      <c r="C15506" t="s">
        <v>70</v>
      </c>
      <c r="D15506" t="str">
        <f t="shared" si="242"/>
        <v>Customer_15505</v>
      </c>
      <c r="E15506" t="s">
        <v>36287</v>
      </c>
      <c r="F15506" t="s">
        <v>32</v>
      </c>
      <c r="G15506" t="s">
        <v>5064</v>
      </c>
      <c r="H15506" t="s">
        <v>4982</v>
      </c>
      <c r="I15506" t="s">
        <v>107</v>
      </c>
      <c r="J15506" t="s">
        <v>108</v>
      </c>
      <c r="K15506" t="s">
        <v>87</v>
      </c>
      <c r="L15506" t="s">
        <v>16156</v>
      </c>
      <c r="M15506" t="s">
        <v>81</v>
      </c>
      <c r="N15506" t="s">
        <v>5547</v>
      </c>
      <c r="O15506" t="s">
        <v>15418</v>
      </c>
      <c r="P15506">
        <v>25.84</v>
      </c>
      <c r="Q15506">
        <v>4</v>
      </c>
      <c r="R15506">
        <v>0</v>
      </c>
      <c r="S15506">
        <v>9.76</v>
      </c>
      <c r="T15506">
        <v>0.77</v>
      </c>
      <c r="U15506" t="s">
        <v>76</v>
      </c>
      <c r="V15506">
        <v>0.38</v>
      </c>
      <c r="W15506" t="s">
        <v>18619</v>
      </c>
      <c r="X15506" t="s">
        <v>18629</v>
      </c>
      <c r="Y15506" t="s">
        <v>18630</v>
      </c>
      <c r="Z15506" t="s">
        <v>20116</v>
      </c>
      <c r="AA15506">
        <v>6.46</v>
      </c>
      <c r="AB15506" t="s">
        <v>18617</v>
      </c>
      <c r="AC15506" t="s">
        <v>18618</v>
      </c>
    </row>
    <row r="15507" spans="1:29" x14ac:dyDescent="0.4">
      <c r="A15507" s="1">
        <v>41381</v>
      </c>
      <c r="B15507" s="1">
        <v>41385</v>
      </c>
      <c r="C15507" t="s">
        <v>70</v>
      </c>
      <c r="D15507" t="str">
        <f t="shared" si="242"/>
        <v>Customer_15506</v>
      </c>
      <c r="E15507" t="s">
        <v>36288</v>
      </c>
      <c r="F15507" t="s">
        <v>32</v>
      </c>
      <c r="G15507" t="s">
        <v>589</v>
      </c>
      <c r="H15507" t="s">
        <v>590</v>
      </c>
      <c r="I15507" t="s">
        <v>101</v>
      </c>
      <c r="J15507" t="s">
        <v>102</v>
      </c>
      <c r="K15507" t="s">
        <v>102</v>
      </c>
      <c r="L15507" t="s">
        <v>5322</v>
      </c>
      <c r="M15507" t="s">
        <v>81</v>
      </c>
      <c r="N15507" t="s">
        <v>116</v>
      </c>
      <c r="O15507" t="s">
        <v>1747</v>
      </c>
      <c r="P15507">
        <v>536.42999999999995</v>
      </c>
      <c r="Q15507">
        <v>1</v>
      </c>
      <c r="R15507">
        <v>0</v>
      </c>
      <c r="S15507">
        <v>91.17</v>
      </c>
      <c r="T15507">
        <v>81.739999999999995</v>
      </c>
      <c r="U15507" t="s">
        <v>76</v>
      </c>
      <c r="V15507">
        <v>0.17</v>
      </c>
      <c r="W15507" t="s">
        <v>18614</v>
      </c>
      <c r="X15507" t="s">
        <v>18657</v>
      </c>
      <c r="Y15507" t="s">
        <v>18658</v>
      </c>
      <c r="Z15507" t="s">
        <v>20201</v>
      </c>
      <c r="AA15507">
        <v>536.42999999999995</v>
      </c>
      <c r="AB15507" t="s">
        <v>18617</v>
      </c>
      <c r="AC15507" t="s">
        <v>18618</v>
      </c>
    </row>
    <row r="15508" spans="1:29" x14ac:dyDescent="0.4">
      <c r="A15508" s="1">
        <v>40976</v>
      </c>
      <c r="B15508" s="1">
        <v>40980</v>
      </c>
      <c r="C15508" t="s">
        <v>70</v>
      </c>
      <c r="D15508" t="str">
        <f t="shared" si="242"/>
        <v>Customer_15507</v>
      </c>
      <c r="E15508" t="s">
        <v>36289</v>
      </c>
      <c r="F15508" t="s">
        <v>32</v>
      </c>
      <c r="G15508" t="s">
        <v>2717</v>
      </c>
      <c r="H15508" t="s">
        <v>2718</v>
      </c>
      <c r="I15508" t="s">
        <v>726</v>
      </c>
      <c r="J15508" t="s">
        <v>102</v>
      </c>
      <c r="K15508" t="s">
        <v>102</v>
      </c>
      <c r="L15508" t="s">
        <v>4937</v>
      </c>
      <c r="M15508" t="s">
        <v>81</v>
      </c>
      <c r="N15508" t="s">
        <v>116</v>
      </c>
      <c r="O15508" t="s">
        <v>131</v>
      </c>
      <c r="P15508">
        <v>568.47</v>
      </c>
      <c r="Q15508">
        <v>1</v>
      </c>
      <c r="R15508">
        <v>0</v>
      </c>
      <c r="S15508">
        <v>284.22000000000003</v>
      </c>
      <c r="T15508">
        <v>76.05</v>
      </c>
      <c r="U15508" t="s">
        <v>76</v>
      </c>
      <c r="V15508">
        <v>0.5</v>
      </c>
      <c r="W15508" t="s">
        <v>18640</v>
      </c>
      <c r="X15508" t="s">
        <v>18669</v>
      </c>
      <c r="Y15508" t="s">
        <v>18670</v>
      </c>
      <c r="Z15508" t="s">
        <v>131</v>
      </c>
      <c r="AA15508">
        <v>568.47</v>
      </c>
      <c r="AB15508" t="s">
        <v>18617</v>
      </c>
      <c r="AC15508" t="s">
        <v>18618</v>
      </c>
    </row>
    <row r="15509" spans="1:29" x14ac:dyDescent="0.4">
      <c r="A15509" s="1">
        <v>40774</v>
      </c>
      <c r="B15509" s="1">
        <v>40778</v>
      </c>
      <c r="C15509" t="s">
        <v>70</v>
      </c>
      <c r="D15509" t="str">
        <f t="shared" si="242"/>
        <v>Customer_15508</v>
      </c>
      <c r="E15509" t="s">
        <v>36290</v>
      </c>
      <c r="F15509" t="s">
        <v>32</v>
      </c>
      <c r="G15509" t="s">
        <v>3310</v>
      </c>
      <c r="H15509" t="s">
        <v>3310</v>
      </c>
      <c r="I15509" t="s">
        <v>714</v>
      </c>
      <c r="J15509" t="s">
        <v>36</v>
      </c>
      <c r="K15509" t="s">
        <v>114</v>
      </c>
      <c r="L15509" t="s">
        <v>1784</v>
      </c>
      <c r="M15509" t="s">
        <v>81</v>
      </c>
      <c r="N15509" t="s">
        <v>116</v>
      </c>
      <c r="O15509" t="s">
        <v>1785</v>
      </c>
      <c r="P15509">
        <v>494.22</v>
      </c>
      <c r="Q15509">
        <v>1</v>
      </c>
      <c r="R15509">
        <v>0</v>
      </c>
      <c r="S15509">
        <v>217.44</v>
      </c>
      <c r="T15509">
        <v>41</v>
      </c>
      <c r="U15509" t="s">
        <v>76</v>
      </c>
      <c r="V15509">
        <v>0.44</v>
      </c>
      <c r="W15509" t="s">
        <v>18636</v>
      </c>
      <c r="X15509" t="s">
        <v>18641</v>
      </c>
      <c r="Y15509" t="s">
        <v>18651</v>
      </c>
      <c r="Z15509" t="s">
        <v>20266</v>
      </c>
      <c r="AA15509">
        <v>494.22</v>
      </c>
      <c r="AB15509" t="s">
        <v>18617</v>
      </c>
      <c r="AC15509" t="s">
        <v>18618</v>
      </c>
    </row>
    <row r="15510" spans="1:29" x14ac:dyDescent="0.4">
      <c r="A15510" s="1">
        <v>41821</v>
      </c>
      <c r="B15510" s="1">
        <v>41825</v>
      </c>
      <c r="C15510" t="s">
        <v>70</v>
      </c>
      <c r="D15510" t="str">
        <f t="shared" si="242"/>
        <v>Customer_15509</v>
      </c>
      <c r="E15510" t="s">
        <v>36291</v>
      </c>
      <c r="F15510" t="s">
        <v>32</v>
      </c>
      <c r="G15510" t="s">
        <v>6014</v>
      </c>
      <c r="H15510" t="s">
        <v>6015</v>
      </c>
      <c r="I15510" t="s">
        <v>113</v>
      </c>
      <c r="J15510" t="s">
        <v>36</v>
      </c>
      <c r="K15510" t="s">
        <v>114</v>
      </c>
      <c r="L15510" t="s">
        <v>8251</v>
      </c>
      <c r="M15510" t="s">
        <v>81</v>
      </c>
      <c r="N15510" t="s">
        <v>116</v>
      </c>
      <c r="O15510" t="s">
        <v>4360</v>
      </c>
      <c r="P15510">
        <v>283.26</v>
      </c>
      <c r="Q15510">
        <v>1</v>
      </c>
      <c r="R15510">
        <v>0</v>
      </c>
      <c r="S15510">
        <v>113.28</v>
      </c>
      <c r="T15510">
        <v>39.909999999999997</v>
      </c>
      <c r="U15510" t="s">
        <v>76</v>
      </c>
      <c r="V15510">
        <v>0.4</v>
      </c>
      <c r="W15510" t="s">
        <v>18619</v>
      </c>
      <c r="X15510" t="s">
        <v>18629</v>
      </c>
      <c r="Y15510" t="s">
        <v>18630</v>
      </c>
      <c r="Z15510" t="s">
        <v>20302</v>
      </c>
      <c r="AA15510">
        <v>283.26</v>
      </c>
      <c r="AB15510" t="s">
        <v>18617</v>
      </c>
      <c r="AC15510" t="s">
        <v>18618</v>
      </c>
    </row>
    <row r="15511" spans="1:29" x14ac:dyDescent="0.4">
      <c r="A15511" s="1">
        <v>41428</v>
      </c>
      <c r="B15511" s="1">
        <v>41433</v>
      </c>
      <c r="C15511" t="s">
        <v>70</v>
      </c>
      <c r="D15511" t="str">
        <f t="shared" si="242"/>
        <v>Customer_15510</v>
      </c>
      <c r="E15511" t="s">
        <v>36292</v>
      </c>
      <c r="F15511" t="s">
        <v>32</v>
      </c>
      <c r="G15511" t="s">
        <v>6227</v>
      </c>
      <c r="H15511" t="s">
        <v>6227</v>
      </c>
      <c r="I15511" t="s">
        <v>867</v>
      </c>
      <c r="J15511" t="s">
        <v>102</v>
      </c>
      <c r="K15511" t="s">
        <v>102</v>
      </c>
      <c r="L15511" t="s">
        <v>4860</v>
      </c>
      <c r="M15511" t="s">
        <v>81</v>
      </c>
      <c r="N15511" t="s">
        <v>460</v>
      </c>
      <c r="O15511" t="s">
        <v>4173</v>
      </c>
      <c r="P15511">
        <v>198.45</v>
      </c>
      <c r="Q15511">
        <v>1</v>
      </c>
      <c r="R15511">
        <v>0</v>
      </c>
      <c r="S15511">
        <v>89.28</v>
      </c>
      <c r="T15511">
        <v>24.28</v>
      </c>
      <c r="U15511" t="s">
        <v>76</v>
      </c>
      <c r="V15511">
        <v>0.45</v>
      </c>
      <c r="W15511" t="s">
        <v>18614</v>
      </c>
      <c r="X15511" t="s">
        <v>18615</v>
      </c>
      <c r="Y15511" t="s">
        <v>18616</v>
      </c>
      <c r="Z15511" t="s">
        <v>20285</v>
      </c>
      <c r="AA15511">
        <v>198.45</v>
      </c>
      <c r="AB15511" t="s">
        <v>18617</v>
      </c>
      <c r="AC15511" t="s">
        <v>18618</v>
      </c>
    </row>
    <row r="15512" spans="1:29" x14ac:dyDescent="0.4">
      <c r="A15512" s="1">
        <v>40697</v>
      </c>
      <c r="B15512" s="1">
        <v>40702</v>
      </c>
      <c r="C15512" t="s">
        <v>70</v>
      </c>
      <c r="D15512" t="str">
        <f t="shared" si="242"/>
        <v>Customer_15511</v>
      </c>
      <c r="E15512" t="s">
        <v>36293</v>
      </c>
      <c r="F15512" t="s">
        <v>32</v>
      </c>
      <c r="G15512" t="s">
        <v>889</v>
      </c>
      <c r="H15512" t="s">
        <v>890</v>
      </c>
      <c r="I15512" t="s">
        <v>891</v>
      </c>
      <c r="J15512" t="s">
        <v>58</v>
      </c>
      <c r="K15512" t="s">
        <v>58</v>
      </c>
      <c r="L15512" t="s">
        <v>4659</v>
      </c>
      <c r="M15512" t="s">
        <v>81</v>
      </c>
      <c r="N15512" t="s">
        <v>460</v>
      </c>
      <c r="O15512" t="s">
        <v>2114</v>
      </c>
      <c r="P15512">
        <v>212.1</v>
      </c>
      <c r="Q15512">
        <v>1</v>
      </c>
      <c r="R15512">
        <v>0</v>
      </c>
      <c r="S15512">
        <v>80.58</v>
      </c>
      <c r="T15512">
        <v>22.4</v>
      </c>
      <c r="U15512" t="s">
        <v>76</v>
      </c>
      <c r="V15512">
        <v>0.38</v>
      </c>
      <c r="W15512" t="s">
        <v>18636</v>
      </c>
      <c r="X15512" t="s">
        <v>18615</v>
      </c>
      <c r="Y15512" t="s">
        <v>18712</v>
      </c>
      <c r="Z15512" t="s">
        <v>20204</v>
      </c>
      <c r="AA15512">
        <v>212.1</v>
      </c>
      <c r="AB15512" t="s">
        <v>18617</v>
      </c>
      <c r="AC15512" t="s">
        <v>18618</v>
      </c>
    </row>
    <row r="15513" spans="1:29" x14ac:dyDescent="0.4">
      <c r="A15513" s="1">
        <v>40813</v>
      </c>
      <c r="B15513" s="1">
        <v>40817</v>
      </c>
      <c r="C15513" t="s">
        <v>70</v>
      </c>
      <c r="D15513" t="str">
        <f t="shared" si="242"/>
        <v>Customer_15512</v>
      </c>
      <c r="E15513" t="s">
        <v>36294</v>
      </c>
      <c r="F15513" t="s">
        <v>32</v>
      </c>
      <c r="G15513" t="s">
        <v>5341</v>
      </c>
      <c r="H15513" t="s">
        <v>5342</v>
      </c>
      <c r="I15513" t="s">
        <v>1202</v>
      </c>
      <c r="J15513" t="s">
        <v>102</v>
      </c>
      <c r="K15513" t="s">
        <v>102</v>
      </c>
      <c r="L15513" t="s">
        <v>4050</v>
      </c>
      <c r="M15513" t="s">
        <v>81</v>
      </c>
      <c r="N15513" t="s">
        <v>460</v>
      </c>
      <c r="O15513" t="s">
        <v>4051</v>
      </c>
      <c r="P15513">
        <v>136.38</v>
      </c>
      <c r="Q15513">
        <v>1</v>
      </c>
      <c r="R15513">
        <v>0</v>
      </c>
      <c r="S15513">
        <v>28.62</v>
      </c>
      <c r="T15513">
        <v>15.16</v>
      </c>
      <c r="U15513" t="s">
        <v>76</v>
      </c>
      <c r="V15513">
        <v>0.21</v>
      </c>
      <c r="W15513" t="s">
        <v>18636</v>
      </c>
      <c r="X15513" t="s">
        <v>18627</v>
      </c>
      <c r="Y15513" t="s">
        <v>18676</v>
      </c>
      <c r="Z15513" t="s">
        <v>20180</v>
      </c>
      <c r="AA15513">
        <v>136.38</v>
      </c>
      <c r="AB15513" t="s">
        <v>18617</v>
      </c>
      <c r="AC15513" t="s">
        <v>18618</v>
      </c>
    </row>
    <row r="15514" spans="1:29" x14ac:dyDescent="0.4">
      <c r="A15514" s="1">
        <v>41934</v>
      </c>
      <c r="B15514" s="1">
        <v>41939</v>
      </c>
      <c r="C15514" t="s">
        <v>70</v>
      </c>
      <c r="D15514" t="str">
        <f t="shared" si="242"/>
        <v>Customer_15513</v>
      </c>
      <c r="E15514" t="s">
        <v>36295</v>
      </c>
      <c r="F15514" t="s">
        <v>32</v>
      </c>
      <c r="G15514" t="s">
        <v>4101</v>
      </c>
      <c r="H15514" t="s">
        <v>4101</v>
      </c>
      <c r="I15514" t="s">
        <v>181</v>
      </c>
      <c r="J15514" t="s">
        <v>36</v>
      </c>
      <c r="K15514" t="s">
        <v>97</v>
      </c>
      <c r="L15514" t="s">
        <v>3136</v>
      </c>
      <c r="M15514" t="s">
        <v>81</v>
      </c>
      <c r="N15514" t="s">
        <v>460</v>
      </c>
      <c r="O15514" t="s">
        <v>1505</v>
      </c>
      <c r="P15514">
        <v>134.61000000000001</v>
      </c>
      <c r="Q15514">
        <v>1</v>
      </c>
      <c r="R15514">
        <v>0</v>
      </c>
      <c r="S15514">
        <v>39.03</v>
      </c>
      <c r="T15514">
        <v>14.11</v>
      </c>
      <c r="U15514" t="s">
        <v>76</v>
      </c>
      <c r="V15514">
        <v>0.28999999999999998</v>
      </c>
      <c r="W15514" t="s">
        <v>18619</v>
      </c>
      <c r="X15514" t="s">
        <v>18644</v>
      </c>
      <c r="Y15514" t="s">
        <v>18645</v>
      </c>
      <c r="Z15514" t="s">
        <v>20309</v>
      </c>
      <c r="AA15514">
        <v>134.61000000000001</v>
      </c>
      <c r="AB15514" t="s">
        <v>18617</v>
      </c>
      <c r="AC15514" t="s">
        <v>18618</v>
      </c>
    </row>
    <row r="15515" spans="1:29" x14ac:dyDescent="0.4">
      <c r="A15515" s="1">
        <v>41134</v>
      </c>
      <c r="B15515" s="1">
        <v>41139</v>
      </c>
      <c r="C15515" t="s">
        <v>70</v>
      </c>
      <c r="D15515" t="str">
        <f t="shared" si="242"/>
        <v>Customer_15514</v>
      </c>
      <c r="E15515" t="s">
        <v>36296</v>
      </c>
      <c r="F15515" t="s">
        <v>32</v>
      </c>
      <c r="G15515" t="s">
        <v>13104</v>
      </c>
      <c r="H15515" t="s">
        <v>13104</v>
      </c>
      <c r="I15515" t="s">
        <v>2479</v>
      </c>
      <c r="J15515" t="s">
        <v>58</v>
      </c>
      <c r="K15515" t="s">
        <v>58</v>
      </c>
      <c r="L15515" t="s">
        <v>1832</v>
      </c>
      <c r="M15515" t="s">
        <v>81</v>
      </c>
      <c r="N15515" t="s">
        <v>460</v>
      </c>
      <c r="O15515" t="s">
        <v>1833</v>
      </c>
      <c r="P15515">
        <v>142.08000000000001</v>
      </c>
      <c r="Q15515">
        <v>1</v>
      </c>
      <c r="R15515">
        <v>0</v>
      </c>
      <c r="S15515">
        <v>22.71</v>
      </c>
      <c r="T15515">
        <v>12.45</v>
      </c>
      <c r="U15515" t="s">
        <v>76</v>
      </c>
      <c r="V15515">
        <v>0.16</v>
      </c>
      <c r="W15515" t="s">
        <v>18640</v>
      </c>
      <c r="X15515" t="s">
        <v>18641</v>
      </c>
      <c r="Y15515" t="s">
        <v>18642</v>
      </c>
      <c r="Z15515" t="s">
        <v>20087</v>
      </c>
      <c r="AA15515">
        <v>142.08000000000001</v>
      </c>
      <c r="AB15515" t="s">
        <v>18617</v>
      </c>
      <c r="AC15515" t="s">
        <v>18618</v>
      </c>
    </row>
    <row r="15516" spans="1:29" x14ac:dyDescent="0.4">
      <c r="A15516" s="1">
        <v>41307</v>
      </c>
      <c r="B15516" s="1">
        <v>41312</v>
      </c>
      <c r="C15516" t="s">
        <v>70</v>
      </c>
      <c r="D15516" t="str">
        <f t="shared" si="242"/>
        <v>Customer_15515</v>
      </c>
      <c r="E15516" t="s">
        <v>36297</v>
      </c>
      <c r="F15516" t="s">
        <v>32</v>
      </c>
      <c r="G15516" t="s">
        <v>3346</v>
      </c>
      <c r="H15516" t="s">
        <v>3347</v>
      </c>
      <c r="I15516" t="s">
        <v>1202</v>
      </c>
      <c r="J15516" t="s">
        <v>102</v>
      </c>
      <c r="K15516" t="s">
        <v>102</v>
      </c>
      <c r="L15516" t="s">
        <v>9088</v>
      </c>
      <c r="M15516" t="s">
        <v>81</v>
      </c>
      <c r="N15516" t="s">
        <v>116</v>
      </c>
      <c r="O15516" t="s">
        <v>6366</v>
      </c>
      <c r="P15516">
        <v>99.6</v>
      </c>
      <c r="Q15516">
        <v>1</v>
      </c>
      <c r="R15516">
        <v>0</v>
      </c>
      <c r="S15516">
        <v>46.8</v>
      </c>
      <c r="T15516">
        <v>11.82</v>
      </c>
      <c r="U15516" t="s">
        <v>76</v>
      </c>
      <c r="V15516">
        <v>0.47</v>
      </c>
      <c r="W15516" t="s">
        <v>18614</v>
      </c>
      <c r="X15516" t="s">
        <v>18655</v>
      </c>
      <c r="Y15516" t="s">
        <v>18684</v>
      </c>
      <c r="Z15516" t="s">
        <v>20151</v>
      </c>
      <c r="AA15516">
        <v>99.6</v>
      </c>
      <c r="AB15516" t="s">
        <v>18617</v>
      </c>
      <c r="AC15516" t="s">
        <v>18618</v>
      </c>
    </row>
    <row r="15517" spans="1:29" x14ac:dyDescent="0.4">
      <c r="A15517" s="1">
        <v>41980</v>
      </c>
      <c r="B15517" s="1">
        <v>41984</v>
      </c>
      <c r="C15517" t="s">
        <v>70</v>
      </c>
      <c r="D15517" t="str">
        <f t="shared" si="242"/>
        <v>Customer_15516</v>
      </c>
      <c r="E15517" t="s">
        <v>36298</v>
      </c>
      <c r="F15517" t="s">
        <v>32</v>
      </c>
      <c r="G15517" t="s">
        <v>4621</v>
      </c>
      <c r="H15517" t="s">
        <v>4622</v>
      </c>
      <c r="I15517" t="s">
        <v>541</v>
      </c>
      <c r="J15517" t="s">
        <v>58</v>
      </c>
      <c r="K15517" t="s">
        <v>58</v>
      </c>
      <c r="L15517" t="s">
        <v>10515</v>
      </c>
      <c r="M15517" t="s">
        <v>81</v>
      </c>
      <c r="N15517" t="s">
        <v>460</v>
      </c>
      <c r="O15517" t="s">
        <v>4501</v>
      </c>
      <c r="P15517">
        <v>134.13</v>
      </c>
      <c r="Q15517">
        <v>1</v>
      </c>
      <c r="R15517">
        <v>0</v>
      </c>
      <c r="S15517">
        <v>25.47</v>
      </c>
      <c r="T15517">
        <v>11.4</v>
      </c>
      <c r="U15517" t="s">
        <v>76</v>
      </c>
      <c r="V15517">
        <v>0.19</v>
      </c>
      <c r="W15517" t="s">
        <v>18619</v>
      </c>
      <c r="X15517" t="s">
        <v>18637</v>
      </c>
      <c r="Y15517" t="s">
        <v>18662</v>
      </c>
      <c r="Z15517" t="s">
        <v>20283</v>
      </c>
      <c r="AA15517">
        <v>134.13</v>
      </c>
      <c r="AB15517" t="s">
        <v>18617</v>
      </c>
      <c r="AC15517" t="s">
        <v>18618</v>
      </c>
    </row>
    <row r="15518" spans="1:29" x14ac:dyDescent="0.4">
      <c r="A15518" s="1">
        <v>41736</v>
      </c>
      <c r="B15518" s="1">
        <v>41741</v>
      </c>
      <c r="C15518" t="s">
        <v>70</v>
      </c>
      <c r="D15518" t="str">
        <f t="shared" si="242"/>
        <v>Customer_15517</v>
      </c>
      <c r="E15518" t="s">
        <v>36299</v>
      </c>
      <c r="F15518" t="s">
        <v>32</v>
      </c>
      <c r="G15518" t="s">
        <v>12196</v>
      </c>
      <c r="H15518" t="s">
        <v>1298</v>
      </c>
      <c r="I15518" t="s">
        <v>390</v>
      </c>
      <c r="J15518" t="s">
        <v>390</v>
      </c>
      <c r="K15518" t="s">
        <v>390</v>
      </c>
      <c r="L15518" t="s">
        <v>9540</v>
      </c>
      <c r="M15518" t="s">
        <v>81</v>
      </c>
      <c r="N15518" t="s">
        <v>460</v>
      </c>
      <c r="O15518" t="s">
        <v>5746</v>
      </c>
      <c r="P15518">
        <v>137.31</v>
      </c>
      <c r="Q15518">
        <v>1</v>
      </c>
      <c r="R15518">
        <v>0</v>
      </c>
      <c r="S15518">
        <v>54.9</v>
      </c>
      <c r="T15518">
        <v>11.13</v>
      </c>
      <c r="U15518" t="s">
        <v>76</v>
      </c>
      <c r="V15518">
        <v>0.4</v>
      </c>
      <c r="W15518" t="s">
        <v>18619</v>
      </c>
      <c r="X15518" t="s">
        <v>18657</v>
      </c>
      <c r="Y15518" t="s">
        <v>18664</v>
      </c>
      <c r="Z15518" t="s">
        <v>20180</v>
      </c>
      <c r="AA15518">
        <v>137.31</v>
      </c>
      <c r="AB15518" t="s">
        <v>18617</v>
      </c>
      <c r="AC15518" t="s">
        <v>18618</v>
      </c>
    </row>
    <row r="15519" spans="1:29" x14ac:dyDescent="0.4">
      <c r="A15519" s="1">
        <v>40697</v>
      </c>
      <c r="B15519" s="1">
        <v>40702</v>
      </c>
      <c r="C15519" t="s">
        <v>70</v>
      </c>
      <c r="D15519" t="str">
        <f t="shared" si="242"/>
        <v>Customer_15518</v>
      </c>
      <c r="E15519" t="s">
        <v>36300</v>
      </c>
      <c r="F15519" t="s">
        <v>32</v>
      </c>
      <c r="G15519" t="s">
        <v>889</v>
      </c>
      <c r="H15519" t="s">
        <v>890</v>
      </c>
      <c r="I15519" t="s">
        <v>891</v>
      </c>
      <c r="J15519" t="s">
        <v>58</v>
      </c>
      <c r="K15519" t="s">
        <v>58</v>
      </c>
      <c r="L15519" t="s">
        <v>9182</v>
      </c>
      <c r="M15519" t="s">
        <v>81</v>
      </c>
      <c r="N15519" t="s">
        <v>460</v>
      </c>
      <c r="O15519" t="s">
        <v>9051</v>
      </c>
      <c r="P15519">
        <v>62.61</v>
      </c>
      <c r="Q15519">
        <v>1</v>
      </c>
      <c r="R15519">
        <v>0</v>
      </c>
      <c r="S15519">
        <v>18.78</v>
      </c>
      <c r="T15519">
        <v>11.06</v>
      </c>
      <c r="U15519" t="s">
        <v>76</v>
      </c>
      <c r="V15519">
        <v>0.3</v>
      </c>
      <c r="W15519" t="s">
        <v>18636</v>
      </c>
      <c r="X15519" t="s">
        <v>18615</v>
      </c>
      <c r="Y15519" t="s">
        <v>18712</v>
      </c>
      <c r="Z15519" t="s">
        <v>20119</v>
      </c>
      <c r="AA15519">
        <v>62.61</v>
      </c>
      <c r="AB15519" t="s">
        <v>18617</v>
      </c>
      <c r="AC15519" t="s">
        <v>18618</v>
      </c>
    </row>
    <row r="15520" spans="1:29" x14ac:dyDescent="0.4">
      <c r="A15520" s="1">
        <v>41611</v>
      </c>
      <c r="B15520" s="1">
        <v>41616</v>
      </c>
      <c r="C15520" t="s">
        <v>70</v>
      </c>
      <c r="D15520" t="str">
        <f t="shared" si="242"/>
        <v>Customer_15519</v>
      </c>
      <c r="E15520" t="s">
        <v>36301</v>
      </c>
      <c r="F15520" t="s">
        <v>32</v>
      </c>
      <c r="G15520" t="s">
        <v>3267</v>
      </c>
      <c r="H15520" t="s">
        <v>3267</v>
      </c>
      <c r="I15520" t="s">
        <v>867</v>
      </c>
      <c r="J15520" t="s">
        <v>102</v>
      </c>
      <c r="K15520" t="s">
        <v>102</v>
      </c>
      <c r="L15520" t="s">
        <v>7969</v>
      </c>
      <c r="M15520" t="s">
        <v>81</v>
      </c>
      <c r="N15520" t="s">
        <v>460</v>
      </c>
      <c r="O15520" t="s">
        <v>6573</v>
      </c>
      <c r="P15520">
        <v>60.75</v>
      </c>
      <c r="Q15520">
        <v>1</v>
      </c>
      <c r="R15520">
        <v>0</v>
      </c>
      <c r="S15520">
        <v>29.76</v>
      </c>
      <c r="T15520">
        <v>10.82</v>
      </c>
      <c r="U15520" t="s">
        <v>76</v>
      </c>
      <c r="V15520">
        <v>0.49</v>
      </c>
      <c r="W15520" t="s">
        <v>18614</v>
      </c>
      <c r="X15520" t="s">
        <v>18637</v>
      </c>
      <c r="Y15520" t="s">
        <v>18688</v>
      </c>
      <c r="Z15520" t="s">
        <v>20211</v>
      </c>
      <c r="AA15520">
        <v>60.75</v>
      </c>
      <c r="AB15520" t="s">
        <v>18617</v>
      </c>
      <c r="AC15520" t="s">
        <v>18618</v>
      </c>
    </row>
    <row r="15521" spans="1:29" x14ac:dyDescent="0.4">
      <c r="A15521" s="1">
        <v>41381</v>
      </c>
      <c r="B15521" s="1">
        <v>41386</v>
      </c>
      <c r="C15521" t="s">
        <v>70</v>
      </c>
      <c r="D15521" t="str">
        <f t="shared" si="242"/>
        <v>Customer_15520</v>
      </c>
      <c r="E15521" t="s">
        <v>36302</v>
      </c>
      <c r="F15521" t="s">
        <v>32</v>
      </c>
      <c r="G15521" t="s">
        <v>8738</v>
      </c>
      <c r="H15521" t="s">
        <v>255</v>
      </c>
      <c r="I15521" t="s">
        <v>256</v>
      </c>
      <c r="J15521" t="s">
        <v>102</v>
      </c>
      <c r="K15521" t="s">
        <v>102</v>
      </c>
      <c r="L15521" t="s">
        <v>14584</v>
      </c>
      <c r="M15521" t="s">
        <v>81</v>
      </c>
      <c r="N15521" t="s">
        <v>93</v>
      </c>
      <c r="O15521" t="s">
        <v>12807</v>
      </c>
      <c r="P15521">
        <v>44.79</v>
      </c>
      <c r="Q15521">
        <v>1</v>
      </c>
      <c r="R15521">
        <v>0</v>
      </c>
      <c r="S15521">
        <v>15.21</v>
      </c>
      <c r="T15521">
        <v>8.23</v>
      </c>
      <c r="U15521" t="s">
        <v>76</v>
      </c>
      <c r="V15521">
        <v>0.34</v>
      </c>
      <c r="W15521" t="s">
        <v>18614</v>
      </c>
      <c r="X15521" t="s">
        <v>18657</v>
      </c>
      <c r="Y15521" t="s">
        <v>18658</v>
      </c>
      <c r="Z15521" t="s">
        <v>20210</v>
      </c>
      <c r="AA15521">
        <v>44.79</v>
      </c>
      <c r="AB15521" t="s">
        <v>18617</v>
      </c>
      <c r="AC15521" t="s">
        <v>18618</v>
      </c>
    </row>
    <row r="15522" spans="1:29" x14ac:dyDescent="0.4">
      <c r="A15522" s="1">
        <v>41845</v>
      </c>
      <c r="B15522" s="1">
        <v>41849</v>
      </c>
      <c r="C15522" t="s">
        <v>70</v>
      </c>
      <c r="D15522" t="str">
        <f t="shared" si="242"/>
        <v>Customer_15521</v>
      </c>
      <c r="E15522" t="s">
        <v>36303</v>
      </c>
      <c r="F15522" t="s">
        <v>32</v>
      </c>
      <c r="G15522" t="s">
        <v>7395</v>
      </c>
      <c r="H15522" t="s">
        <v>205</v>
      </c>
      <c r="I15522" t="s">
        <v>206</v>
      </c>
      <c r="J15522" t="s">
        <v>58</v>
      </c>
      <c r="K15522" t="s">
        <v>58</v>
      </c>
      <c r="L15522" t="s">
        <v>13094</v>
      </c>
      <c r="M15522" t="s">
        <v>81</v>
      </c>
      <c r="N15522" t="s">
        <v>460</v>
      </c>
      <c r="O15522" t="s">
        <v>5292</v>
      </c>
      <c r="P15522">
        <v>48</v>
      </c>
      <c r="Q15522">
        <v>1</v>
      </c>
      <c r="R15522">
        <v>0</v>
      </c>
      <c r="S15522">
        <v>22.08</v>
      </c>
      <c r="T15522">
        <v>7.99</v>
      </c>
      <c r="U15522" t="s">
        <v>76</v>
      </c>
      <c r="V15522">
        <v>0.46</v>
      </c>
      <c r="W15522" t="s">
        <v>18619</v>
      </c>
      <c r="X15522" t="s">
        <v>18629</v>
      </c>
      <c r="Y15522" t="s">
        <v>18630</v>
      </c>
      <c r="Z15522" t="s">
        <v>20375</v>
      </c>
      <c r="AA15522">
        <v>48</v>
      </c>
      <c r="AB15522" t="s">
        <v>18617</v>
      </c>
      <c r="AC15522" t="s">
        <v>18618</v>
      </c>
    </row>
    <row r="15523" spans="1:29" x14ac:dyDescent="0.4">
      <c r="A15523" s="1">
        <v>41645</v>
      </c>
      <c r="B15523" s="1">
        <v>41649</v>
      </c>
      <c r="C15523" t="s">
        <v>70</v>
      </c>
      <c r="D15523" t="str">
        <f t="shared" si="242"/>
        <v>Customer_15522</v>
      </c>
      <c r="E15523" t="s">
        <v>36304</v>
      </c>
      <c r="F15523" t="s">
        <v>32</v>
      </c>
      <c r="G15523" t="s">
        <v>3314</v>
      </c>
      <c r="H15523" t="s">
        <v>2793</v>
      </c>
      <c r="I15523" t="s">
        <v>2794</v>
      </c>
      <c r="J15523" t="s">
        <v>102</v>
      </c>
      <c r="K15523" t="s">
        <v>102</v>
      </c>
      <c r="L15523" t="s">
        <v>13776</v>
      </c>
      <c r="M15523" t="s">
        <v>81</v>
      </c>
      <c r="N15523" t="s">
        <v>82</v>
      </c>
      <c r="O15523" t="s">
        <v>3865</v>
      </c>
      <c r="P15523">
        <v>50.88</v>
      </c>
      <c r="Q15523">
        <v>1</v>
      </c>
      <c r="R15523">
        <v>0</v>
      </c>
      <c r="S15523">
        <v>23.4</v>
      </c>
      <c r="T15523">
        <v>7.17</v>
      </c>
      <c r="U15523" t="s">
        <v>76</v>
      </c>
      <c r="V15523">
        <v>0.46</v>
      </c>
      <c r="W15523" t="s">
        <v>18619</v>
      </c>
      <c r="X15523" t="s">
        <v>18634</v>
      </c>
      <c r="Y15523" t="s">
        <v>18635</v>
      </c>
      <c r="Z15523" t="s">
        <v>20013</v>
      </c>
      <c r="AA15523">
        <v>50.88</v>
      </c>
      <c r="AB15523" t="s">
        <v>18617</v>
      </c>
      <c r="AC15523" t="s">
        <v>18618</v>
      </c>
    </row>
    <row r="15524" spans="1:29" x14ac:dyDescent="0.4">
      <c r="A15524" s="1">
        <v>41446</v>
      </c>
      <c r="B15524" s="1">
        <v>41450</v>
      </c>
      <c r="C15524" t="s">
        <v>70</v>
      </c>
      <c r="D15524" t="str">
        <f t="shared" si="242"/>
        <v>Customer_15523</v>
      </c>
      <c r="E15524" t="s">
        <v>36305</v>
      </c>
      <c r="F15524" t="s">
        <v>32</v>
      </c>
      <c r="G15524" t="s">
        <v>2070</v>
      </c>
      <c r="H15524" t="s">
        <v>2070</v>
      </c>
      <c r="I15524" t="s">
        <v>1692</v>
      </c>
      <c r="J15524" t="s">
        <v>52</v>
      </c>
      <c r="K15524" t="s">
        <v>156</v>
      </c>
      <c r="L15524" t="s">
        <v>5703</v>
      </c>
      <c r="M15524" t="s">
        <v>81</v>
      </c>
      <c r="N15524" t="s">
        <v>2547</v>
      </c>
      <c r="O15524" t="s">
        <v>5704</v>
      </c>
      <c r="P15524">
        <v>51.84</v>
      </c>
      <c r="Q15524">
        <v>1</v>
      </c>
      <c r="R15524">
        <v>0</v>
      </c>
      <c r="S15524">
        <v>7.77</v>
      </c>
      <c r="T15524">
        <v>6.97</v>
      </c>
      <c r="U15524" t="s">
        <v>76</v>
      </c>
      <c r="V15524">
        <v>0.15</v>
      </c>
      <c r="W15524" t="s">
        <v>18614</v>
      </c>
      <c r="X15524" t="s">
        <v>18615</v>
      </c>
      <c r="Y15524" t="s">
        <v>18616</v>
      </c>
      <c r="Z15524" t="s">
        <v>20122</v>
      </c>
      <c r="AA15524">
        <v>51.84</v>
      </c>
      <c r="AB15524" t="s">
        <v>18617</v>
      </c>
      <c r="AC15524" t="s">
        <v>18618</v>
      </c>
    </row>
    <row r="15525" spans="1:29" x14ac:dyDescent="0.4">
      <c r="A15525" s="1">
        <v>41692</v>
      </c>
      <c r="B15525" s="1">
        <v>41696</v>
      </c>
      <c r="C15525" t="s">
        <v>70</v>
      </c>
      <c r="D15525" t="str">
        <f t="shared" si="242"/>
        <v>Customer_15524</v>
      </c>
      <c r="E15525" t="s">
        <v>36306</v>
      </c>
      <c r="F15525" t="s">
        <v>32</v>
      </c>
      <c r="G15525" t="s">
        <v>539</v>
      </c>
      <c r="H15525" t="s">
        <v>540</v>
      </c>
      <c r="I15525" t="s">
        <v>541</v>
      </c>
      <c r="J15525" t="s">
        <v>58</v>
      </c>
      <c r="K15525" t="s">
        <v>58</v>
      </c>
      <c r="L15525" t="s">
        <v>8543</v>
      </c>
      <c r="M15525" t="s">
        <v>81</v>
      </c>
      <c r="N15525" t="s">
        <v>2547</v>
      </c>
      <c r="O15525" t="s">
        <v>6525</v>
      </c>
      <c r="P15525">
        <v>49.74</v>
      </c>
      <c r="Q15525">
        <v>1</v>
      </c>
      <c r="R15525">
        <v>0</v>
      </c>
      <c r="S15525">
        <v>11.91</v>
      </c>
      <c r="T15525">
        <v>6.27</v>
      </c>
      <c r="U15525" t="s">
        <v>76</v>
      </c>
      <c r="V15525">
        <v>0.24</v>
      </c>
      <c r="W15525" t="s">
        <v>18619</v>
      </c>
      <c r="X15525" t="s">
        <v>18655</v>
      </c>
      <c r="Y15525" t="s">
        <v>18660</v>
      </c>
      <c r="Z15525" t="s">
        <v>20020</v>
      </c>
      <c r="AA15525">
        <v>49.74</v>
      </c>
      <c r="AB15525" t="s">
        <v>18617</v>
      </c>
      <c r="AC15525" t="s">
        <v>18618</v>
      </c>
    </row>
    <row r="15526" spans="1:29" x14ac:dyDescent="0.4">
      <c r="A15526" s="1">
        <v>41086</v>
      </c>
      <c r="B15526" s="1">
        <v>41090</v>
      </c>
      <c r="C15526" t="s">
        <v>70</v>
      </c>
      <c r="D15526" t="str">
        <f t="shared" si="242"/>
        <v>Customer_15525</v>
      </c>
      <c r="E15526" t="s">
        <v>36307</v>
      </c>
      <c r="F15526" t="s">
        <v>32</v>
      </c>
      <c r="G15526" t="s">
        <v>589</v>
      </c>
      <c r="H15526" t="s">
        <v>590</v>
      </c>
      <c r="I15526" t="s">
        <v>101</v>
      </c>
      <c r="J15526" t="s">
        <v>102</v>
      </c>
      <c r="K15526" t="s">
        <v>102</v>
      </c>
      <c r="L15526" t="s">
        <v>11886</v>
      </c>
      <c r="M15526" t="s">
        <v>81</v>
      </c>
      <c r="N15526" t="s">
        <v>82</v>
      </c>
      <c r="O15526" t="s">
        <v>5759</v>
      </c>
      <c r="P15526">
        <v>52.92</v>
      </c>
      <c r="Q15526">
        <v>1</v>
      </c>
      <c r="R15526">
        <v>0</v>
      </c>
      <c r="S15526">
        <v>24.33</v>
      </c>
      <c r="T15526">
        <v>6.2</v>
      </c>
      <c r="U15526" t="s">
        <v>76</v>
      </c>
      <c r="V15526">
        <v>0.46</v>
      </c>
      <c r="W15526" t="s">
        <v>18640</v>
      </c>
      <c r="X15526" t="s">
        <v>18615</v>
      </c>
      <c r="Y15526" t="s">
        <v>18681</v>
      </c>
      <c r="Z15526" t="s">
        <v>20013</v>
      </c>
      <c r="AA15526">
        <v>52.92</v>
      </c>
      <c r="AB15526" t="s">
        <v>18617</v>
      </c>
      <c r="AC15526" t="s">
        <v>18618</v>
      </c>
    </row>
    <row r="15527" spans="1:29" x14ac:dyDescent="0.4">
      <c r="A15527" s="1">
        <v>40974</v>
      </c>
      <c r="B15527" s="1">
        <v>40979</v>
      </c>
      <c r="C15527" t="s">
        <v>70</v>
      </c>
      <c r="D15527" t="str">
        <f t="shared" si="242"/>
        <v>Customer_15526</v>
      </c>
      <c r="E15527" t="s">
        <v>36308</v>
      </c>
      <c r="F15527" t="s">
        <v>32</v>
      </c>
      <c r="G15527" t="s">
        <v>751</v>
      </c>
      <c r="H15527" t="s">
        <v>752</v>
      </c>
      <c r="I15527" t="s">
        <v>753</v>
      </c>
      <c r="J15527" t="s">
        <v>58</v>
      </c>
      <c r="K15527" t="s">
        <v>58</v>
      </c>
      <c r="L15527" t="s">
        <v>15547</v>
      </c>
      <c r="M15527" t="s">
        <v>81</v>
      </c>
      <c r="N15527" t="s">
        <v>3321</v>
      </c>
      <c r="O15527" t="s">
        <v>6577</v>
      </c>
      <c r="P15527">
        <v>44.88</v>
      </c>
      <c r="Q15527">
        <v>1</v>
      </c>
      <c r="R15527">
        <v>0</v>
      </c>
      <c r="S15527">
        <v>14.34</v>
      </c>
      <c r="T15527">
        <v>6.07</v>
      </c>
      <c r="U15527" t="s">
        <v>76</v>
      </c>
      <c r="V15527">
        <v>0.32</v>
      </c>
      <c r="W15527" t="s">
        <v>18640</v>
      </c>
      <c r="X15527" t="s">
        <v>18669</v>
      </c>
      <c r="Y15527" t="s">
        <v>18670</v>
      </c>
      <c r="Z15527" t="s">
        <v>20033</v>
      </c>
      <c r="AA15527">
        <v>44.88</v>
      </c>
      <c r="AB15527" t="s">
        <v>18617</v>
      </c>
      <c r="AC15527" t="s">
        <v>18618</v>
      </c>
    </row>
    <row r="15528" spans="1:29" x14ac:dyDescent="0.4">
      <c r="A15528" s="1">
        <v>41131</v>
      </c>
      <c r="B15528" s="1">
        <v>41135</v>
      </c>
      <c r="C15528" t="s">
        <v>70</v>
      </c>
      <c r="D15528" t="str">
        <f t="shared" si="242"/>
        <v>Customer_15527</v>
      </c>
      <c r="E15528" t="s">
        <v>36309</v>
      </c>
      <c r="F15528" t="s">
        <v>32</v>
      </c>
      <c r="G15528" t="s">
        <v>7670</v>
      </c>
      <c r="H15528" t="s">
        <v>7671</v>
      </c>
      <c r="I15528" t="s">
        <v>891</v>
      </c>
      <c r="J15528" t="s">
        <v>58</v>
      </c>
      <c r="K15528" t="s">
        <v>58</v>
      </c>
      <c r="L15528" t="s">
        <v>11045</v>
      </c>
      <c r="M15528" t="s">
        <v>81</v>
      </c>
      <c r="N15528" t="s">
        <v>82</v>
      </c>
      <c r="O15528" t="s">
        <v>10462</v>
      </c>
      <c r="P15528">
        <v>31.95</v>
      </c>
      <c r="Q15528">
        <v>1</v>
      </c>
      <c r="R15528">
        <v>0</v>
      </c>
      <c r="S15528">
        <v>11.82</v>
      </c>
      <c r="T15528">
        <v>5.81</v>
      </c>
      <c r="U15528" t="s">
        <v>76</v>
      </c>
      <c r="V15528">
        <v>0.37</v>
      </c>
      <c r="W15528" t="s">
        <v>18640</v>
      </c>
      <c r="X15528" t="s">
        <v>18641</v>
      </c>
      <c r="Y15528" t="s">
        <v>18642</v>
      </c>
      <c r="Z15528" t="s">
        <v>20018</v>
      </c>
      <c r="AA15528">
        <v>31.95</v>
      </c>
      <c r="AB15528" t="s">
        <v>18617</v>
      </c>
      <c r="AC15528" t="s">
        <v>18618</v>
      </c>
    </row>
    <row r="15529" spans="1:29" x14ac:dyDescent="0.4">
      <c r="A15529" s="1">
        <v>41164</v>
      </c>
      <c r="B15529" s="1">
        <v>41168</v>
      </c>
      <c r="C15529" t="s">
        <v>70</v>
      </c>
      <c r="D15529" t="str">
        <f t="shared" si="242"/>
        <v>Customer_15528</v>
      </c>
      <c r="E15529" t="s">
        <v>36310</v>
      </c>
      <c r="F15529" t="s">
        <v>32</v>
      </c>
      <c r="G15529" t="s">
        <v>165</v>
      </c>
      <c r="H15529" t="s">
        <v>165</v>
      </c>
      <c r="I15529" t="s">
        <v>166</v>
      </c>
      <c r="J15529" t="s">
        <v>108</v>
      </c>
      <c r="K15529" t="s">
        <v>53</v>
      </c>
      <c r="L15529" t="s">
        <v>8319</v>
      </c>
      <c r="M15529" t="s">
        <v>81</v>
      </c>
      <c r="N15529" t="s">
        <v>82</v>
      </c>
      <c r="O15529" t="s">
        <v>7928</v>
      </c>
      <c r="P15529">
        <v>35.06</v>
      </c>
      <c r="Q15529">
        <v>1</v>
      </c>
      <c r="R15529">
        <v>0</v>
      </c>
      <c r="S15529">
        <v>16.46</v>
      </c>
      <c r="T15529">
        <v>5.64</v>
      </c>
      <c r="U15529" t="s">
        <v>76</v>
      </c>
      <c r="V15529">
        <v>0.47</v>
      </c>
      <c r="W15529" t="s">
        <v>18640</v>
      </c>
      <c r="X15529" t="s">
        <v>18627</v>
      </c>
      <c r="Y15529" t="s">
        <v>18686</v>
      </c>
      <c r="Z15529" t="s">
        <v>20038</v>
      </c>
      <c r="AA15529">
        <v>35.06</v>
      </c>
      <c r="AB15529" t="s">
        <v>18617</v>
      </c>
      <c r="AC15529" t="s">
        <v>18618</v>
      </c>
    </row>
    <row r="15530" spans="1:29" x14ac:dyDescent="0.4">
      <c r="A15530" s="1">
        <v>41534</v>
      </c>
      <c r="B15530" s="1">
        <v>41538</v>
      </c>
      <c r="C15530" t="s">
        <v>70</v>
      </c>
      <c r="D15530" t="str">
        <f t="shared" si="242"/>
        <v>Customer_15529</v>
      </c>
      <c r="E15530" t="s">
        <v>36311</v>
      </c>
      <c r="F15530" t="s">
        <v>32</v>
      </c>
      <c r="G15530" t="s">
        <v>6951</v>
      </c>
      <c r="H15530" t="s">
        <v>6952</v>
      </c>
      <c r="I15530" t="s">
        <v>256</v>
      </c>
      <c r="J15530" t="s">
        <v>102</v>
      </c>
      <c r="K15530" t="s">
        <v>102</v>
      </c>
      <c r="L15530" t="s">
        <v>8467</v>
      </c>
      <c r="M15530" t="s">
        <v>81</v>
      </c>
      <c r="N15530" t="s">
        <v>4398</v>
      </c>
      <c r="O15530" t="s">
        <v>8468</v>
      </c>
      <c r="P15530">
        <v>37.17</v>
      </c>
      <c r="Q15530">
        <v>1</v>
      </c>
      <c r="R15530">
        <v>0</v>
      </c>
      <c r="S15530">
        <v>8.16</v>
      </c>
      <c r="T15530">
        <v>5.62</v>
      </c>
      <c r="U15530" t="s">
        <v>76</v>
      </c>
      <c r="V15530">
        <v>0.22</v>
      </c>
      <c r="W15530" t="s">
        <v>18614</v>
      </c>
      <c r="X15530" t="s">
        <v>18627</v>
      </c>
      <c r="Y15530" t="s">
        <v>18671</v>
      </c>
      <c r="Z15530" t="s">
        <v>20377</v>
      </c>
      <c r="AA15530">
        <v>37.17</v>
      </c>
      <c r="AB15530" t="s">
        <v>18617</v>
      </c>
      <c r="AC15530" t="s">
        <v>18618</v>
      </c>
    </row>
    <row r="15531" spans="1:29" x14ac:dyDescent="0.4">
      <c r="A15531" s="1">
        <v>40904</v>
      </c>
      <c r="B15531" s="1">
        <v>40908</v>
      </c>
      <c r="C15531" t="s">
        <v>70</v>
      </c>
      <c r="D15531" t="str">
        <f t="shared" si="242"/>
        <v>Customer_15530</v>
      </c>
      <c r="E15531" t="s">
        <v>36312</v>
      </c>
      <c r="F15531" t="s">
        <v>32</v>
      </c>
      <c r="G15531" t="s">
        <v>2308</v>
      </c>
      <c r="H15531" t="s">
        <v>2309</v>
      </c>
      <c r="I15531" t="s">
        <v>256</v>
      </c>
      <c r="J15531" t="s">
        <v>102</v>
      </c>
      <c r="K15531" t="s">
        <v>102</v>
      </c>
      <c r="L15531" t="s">
        <v>8803</v>
      </c>
      <c r="M15531" t="s">
        <v>81</v>
      </c>
      <c r="N15531" t="s">
        <v>2547</v>
      </c>
      <c r="O15531" t="s">
        <v>4148</v>
      </c>
      <c r="P15531">
        <v>32.19</v>
      </c>
      <c r="Q15531">
        <v>1</v>
      </c>
      <c r="R15531">
        <v>0</v>
      </c>
      <c r="S15531">
        <v>12.21</v>
      </c>
      <c r="T15531">
        <v>5.51</v>
      </c>
      <c r="U15531" t="s">
        <v>76</v>
      </c>
      <c r="V15531">
        <v>0.38</v>
      </c>
      <c r="W15531" t="s">
        <v>18636</v>
      </c>
      <c r="X15531" t="s">
        <v>18637</v>
      </c>
      <c r="Y15531" t="s">
        <v>18638</v>
      </c>
      <c r="Z15531" t="s">
        <v>20125</v>
      </c>
      <c r="AA15531">
        <v>32.19</v>
      </c>
      <c r="AB15531" t="s">
        <v>18617</v>
      </c>
      <c r="AC15531" t="s">
        <v>18618</v>
      </c>
    </row>
    <row r="15532" spans="1:29" x14ac:dyDescent="0.4">
      <c r="A15532" s="1">
        <v>41127</v>
      </c>
      <c r="B15532" s="1">
        <v>41131</v>
      </c>
      <c r="C15532" t="s">
        <v>70</v>
      </c>
      <c r="D15532" t="str">
        <f t="shared" si="242"/>
        <v>Customer_15531</v>
      </c>
      <c r="E15532" t="s">
        <v>36313</v>
      </c>
      <c r="F15532" t="s">
        <v>32</v>
      </c>
      <c r="G15532" t="s">
        <v>5524</v>
      </c>
      <c r="H15532" t="s">
        <v>5525</v>
      </c>
      <c r="I15532" t="s">
        <v>1202</v>
      </c>
      <c r="J15532" t="s">
        <v>102</v>
      </c>
      <c r="K15532" t="s">
        <v>102</v>
      </c>
      <c r="L15532" t="s">
        <v>15438</v>
      </c>
      <c r="M15532" t="s">
        <v>81</v>
      </c>
      <c r="N15532" t="s">
        <v>4398</v>
      </c>
      <c r="O15532" t="s">
        <v>12772</v>
      </c>
      <c r="P15532">
        <v>30.54</v>
      </c>
      <c r="Q15532">
        <v>1</v>
      </c>
      <c r="R15532">
        <v>0</v>
      </c>
      <c r="S15532">
        <v>14.94</v>
      </c>
      <c r="T15532">
        <v>5.25</v>
      </c>
      <c r="U15532" t="s">
        <v>76</v>
      </c>
      <c r="V15532">
        <v>0.49</v>
      </c>
      <c r="W15532" t="s">
        <v>18640</v>
      </c>
      <c r="X15532" t="s">
        <v>18641</v>
      </c>
      <c r="Y15532" t="s">
        <v>18642</v>
      </c>
      <c r="Z15532" t="s">
        <v>20064</v>
      </c>
      <c r="AA15532">
        <v>30.54</v>
      </c>
      <c r="AB15532" t="s">
        <v>18617</v>
      </c>
      <c r="AC15532" t="s">
        <v>18618</v>
      </c>
    </row>
    <row r="15533" spans="1:29" x14ac:dyDescent="0.4">
      <c r="A15533" s="1">
        <v>41111</v>
      </c>
      <c r="B15533" s="1">
        <v>41115</v>
      </c>
      <c r="C15533" t="s">
        <v>70</v>
      </c>
      <c r="D15533" t="str">
        <f t="shared" si="242"/>
        <v>Customer_15532</v>
      </c>
      <c r="E15533" t="s">
        <v>36314</v>
      </c>
      <c r="F15533" t="s">
        <v>32</v>
      </c>
      <c r="G15533" t="s">
        <v>4779</v>
      </c>
      <c r="H15533" t="s">
        <v>4780</v>
      </c>
      <c r="I15533" t="s">
        <v>1822</v>
      </c>
      <c r="J15533" t="s">
        <v>58</v>
      </c>
      <c r="K15533" t="s">
        <v>58</v>
      </c>
      <c r="L15533" t="s">
        <v>3889</v>
      </c>
      <c r="M15533" t="s">
        <v>81</v>
      </c>
      <c r="N15533" t="s">
        <v>2547</v>
      </c>
      <c r="O15533" t="s">
        <v>3890</v>
      </c>
      <c r="P15533">
        <v>48.6</v>
      </c>
      <c r="Q15533">
        <v>1</v>
      </c>
      <c r="R15533">
        <v>0</v>
      </c>
      <c r="S15533">
        <v>20.88</v>
      </c>
      <c r="T15533">
        <v>5.16</v>
      </c>
      <c r="U15533" t="s">
        <v>76</v>
      </c>
      <c r="V15533">
        <v>0.43</v>
      </c>
      <c r="W15533" t="s">
        <v>18640</v>
      </c>
      <c r="X15533" t="s">
        <v>18629</v>
      </c>
      <c r="Y15533" t="s">
        <v>18878</v>
      </c>
      <c r="Z15533" t="s">
        <v>20019</v>
      </c>
      <c r="AA15533">
        <v>48.6</v>
      </c>
      <c r="AB15533" t="s">
        <v>18617</v>
      </c>
      <c r="AC15533" t="s">
        <v>18618</v>
      </c>
    </row>
    <row r="15534" spans="1:29" x14ac:dyDescent="0.4">
      <c r="A15534" s="1">
        <v>41761</v>
      </c>
      <c r="B15534" s="1">
        <v>41765</v>
      </c>
      <c r="C15534" t="s">
        <v>70</v>
      </c>
      <c r="D15534" t="str">
        <f t="shared" si="242"/>
        <v>Customer_15533</v>
      </c>
      <c r="E15534" t="s">
        <v>36315</v>
      </c>
      <c r="F15534" t="s">
        <v>32</v>
      </c>
      <c r="G15534" t="s">
        <v>9321</v>
      </c>
      <c r="H15534" t="s">
        <v>9322</v>
      </c>
      <c r="I15534" t="s">
        <v>358</v>
      </c>
      <c r="J15534" t="s">
        <v>58</v>
      </c>
      <c r="K15534" t="s">
        <v>58</v>
      </c>
      <c r="L15534" t="s">
        <v>13779</v>
      </c>
      <c r="M15534" t="s">
        <v>81</v>
      </c>
      <c r="N15534" t="s">
        <v>2547</v>
      </c>
      <c r="O15534" t="s">
        <v>9668</v>
      </c>
      <c r="P15534">
        <v>30.27</v>
      </c>
      <c r="Q15534">
        <v>1</v>
      </c>
      <c r="R15534">
        <v>0</v>
      </c>
      <c r="S15534">
        <v>10.29</v>
      </c>
      <c r="T15534">
        <v>5.15</v>
      </c>
      <c r="U15534" t="s">
        <v>76</v>
      </c>
      <c r="V15534">
        <v>0.34</v>
      </c>
      <c r="W15534" t="s">
        <v>18619</v>
      </c>
      <c r="X15534" t="s">
        <v>18625</v>
      </c>
      <c r="Y15534" t="s">
        <v>18665</v>
      </c>
      <c r="Z15534" t="s">
        <v>20125</v>
      </c>
      <c r="AA15534">
        <v>30.27</v>
      </c>
      <c r="AB15534" t="s">
        <v>18617</v>
      </c>
      <c r="AC15534" t="s">
        <v>18618</v>
      </c>
    </row>
    <row r="15535" spans="1:29" x14ac:dyDescent="0.4">
      <c r="A15535" s="1">
        <v>40974</v>
      </c>
      <c r="B15535" s="1">
        <v>40979</v>
      </c>
      <c r="C15535" t="s">
        <v>70</v>
      </c>
      <c r="D15535" t="str">
        <f t="shared" si="242"/>
        <v>Customer_15534</v>
      </c>
      <c r="E15535" t="s">
        <v>36316</v>
      </c>
      <c r="F15535" t="s">
        <v>32</v>
      </c>
      <c r="G15535" t="s">
        <v>751</v>
      </c>
      <c r="H15535" t="s">
        <v>752</v>
      </c>
      <c r="I15535" t="s">
        <v>753</v>
      </c>
      <c r="J15535" t="s">
        <v>58</v>
      </c>
      <c r="K15535" t="s">
        <v>58</v>
      </c>
      <c r="L15535" t="s">
        <v>9961</v>
      </c>
      <c r="M15535" t="s">
        <v>81</v>
      </c>
      <c r="N15535" t="s">
        <v>460</v>
      </c>
      <c r="O15535" t="s">
        <v>7972</v>
      </c>
      <c r="P15535">
        <v>48.42</v>
      </c>
      <c r="Q15535">
        <v>1</v>
      </c>
      <c r="R15535">
        <v>0</v>
      </c>
      <c r="S15535">
        <v>13.05</v>
      </c>
      <c r="T15535">
        <v>4.5</v>
      </c>
      <c r="U15535" t="s">
        <v>76</v>
      </c>
      <c r="V15535">
        <v>0.27</v>
      </c>
      <c r="W15535" t="s">
        <v>18640</v>
      </c>
      <c r="X15535" t="s">
        <v>18669</v>
      </c>
      <c r="Y15535" t="s">
        <v>18670</v>
      </c>
      <c r="Z15535" t="s">
        <v>20256</v>
      </c>
      <c r="AA15535">
        <v>48.42</v>
      </c>
      <c r="AB15535" t="s">
        <v>18617</v>
      </c>
      <c r="AC15535" t="s">
        <v>18618</v>
      </c>
    </row>
    <row r="15536" spans="1:29" x14ac:dyDescent="0.4">
      <c r="A15536" s="1">
        <v>41134</v>
      </c>
      <c r="B15536" s="1">
        <v>41138</v>
      </c>
      <c r="C15536" t="s">
        <v>70</v>
      </c>
      <c r="D15536" t="str">
        <f t="shared" si="242"/>
        <v>Customer_15535</v>
      </c>
      <c r="E15536" t="s">
        <v>36317</v>
      </c>
      <c r="F15536" t="s">
        <v>32</v>
      </c>
      <c r="G15536" t="s">
        <v>2067</v>
      </c>
      <c r="H15536" t="s">
        <v>2067</v>
      </c>
      <c r="I15536" t="s">
        <v>317</v>
      </c>
      <c r="J15536" t="s">
        <v>102</v>
      </c>
      <c r="K15536" t="s">
        <v>102</v>
      </c>
      <c r="L15536" t="s">
        <v>7539</v>
      </c>
      <c r="M15536" t="s">
        <v>81</v>
      </c>
      <c r="N15536" t="s">
        <v>2547</v>
      </c>
      <c r="O15536" t="s">
        <v>7230</v>
      </c>
      <c r="P15536">
        <v>30.21</v>
      </c>
      <c r="Q15536">
        <v>1</v>
      </c>
      <c r="R15536">
        <v>0</v>
      </c>
      <c r="S15536">
        <v>4.83</v>
      </c>
      <c r="T15536">
        <v>4.0999999999999996</v>
      </c>
      <c r="U15536" t="s">
        <v>76</v>
      </c>
      <c r="V15536">
        <v>0.16</v>
      </c>
      <c r="W15536" t="s">
        <v>18640</v>
      </c>
      <c r="X15536" t="s">
        <v>18641</v>
      </c>
      <c r="Y15536" t="s">
        <v>18642</v>
      </c>
      <c r="Z15536" t="s">
        <v>20025</v>
      </c>
      <c r="AA15536">
        <v>30.21</v>
      </c>
      <c r="AB15536" t="s">
        <v>18617</v>
      </c>
      <c r="AC15536" t="s">
        <v>18618</v>
      </c>
    </row>
    <row r="15537" spans="1:29" x14ac:dyDescent="0.4">
      <c r="A15537" s="1">
        <v>40705</v>
      </c>
      <c r="B15537" s="1">
        <v>40709</v>
      </c>
      <c r="C15537" t="s">
        <v>70</v>
      </c>
      <c r="D15537" t="str">
        <f t="shared" si="242"/>
        <v>Customer_15536</v>
      </c>
      <c r="E15537" t="s">
        <v>36318</v>
      </c>
      <c r="F15537" t="s">
        <v>32</v>
      </c>
      <c r="G15537" t="s">
        <v>10253</v>
      </c>
      <c r="H15537" t="s">
        <v>4442</v>
      </c>
      <c r="I15537" t="s">
        <v>753</v>
      </c>
      <c r="J15537" t="s">
        <v>58</v>
      </c>
      <c r="K15537" t="s">
        <v>58</v>
      </c>
      <c r="L15537" t="s">
        <v>16538</v>
      </c>
      <c r="M15537" t="s">
        <v>81</v>
      </c>
      <c r="N15537" t="s">
        <v>4398</v>
      </c>
      <c r="O15537" t="s">
        <v>13674</v>
      </c>
      <c r="P15537">
        <v>25.29</v>
      </c>
      <c r="Q15537">
        <v>1</v>
      </c>
      <c r="R15537">
        <v>0</v>
      </c>
      <c r="S15537">
        <v>4.53</v>
      </c>
      <c r="T15537">
        <v>4.07</v>
      </c>
      <c r="U15537" t="s">
        <v>76</v>
      </c>
      <c r="V15537">
        <v>0.18</v>
      </c>
      <c r="W15537" t="s">
        <v>18636</v>
      </c>
      <c r="X15537" t="s">
        <v>18615</v>
      </c>
      <c r="Y15537" t="s">
        <v>18712</v>
      </c>
      <c r="Z15537" t="s">
        <v>20021</v>
      </c>
      <c r="AA15537">
        <v>25.29</v>
      </c>
      <c r="AB15537" t="s">
        <v>18617</v>
      </c>
      <c r="AC15537" t="s">
        <v>18618</v>
      </c>
    </row>
    <row r="15538" spans="1:29" x14ac:dyDescent="0.4">
      <c r="A15538" s="1">
        <v>41428</v>
      </c>
      <c r="B15538" s="1">
        <v>41433</v>
      </c>
      <c r="C15538" t="s">
        <v>70</v>
      </c>
      <c r="D15538" t="str">
        <f t="shared" si="242"/>
        <v>Customer_15537</v>
      </c>
      <c r="E15538" t="s">
        <v>36319</v>
      </c>
      <c r="F15538" t="s">
        <v>32</v>
      </c>
      <c r="G15538" t="s">
        <v>6227</v>
      </c>
      <c r="H15538" t="s">
        <v>6227</v>
      </c>
      <c r="I15538" t="s">
        <v>867</v>
      </c>
      <c r="J15538" t="s">
        <v>102</v>
      </c>
      <c r="K15538" t="s">
        <v>102</v>
      </c>
      <c r="L15538" t="s">
        <v>14187</v>
      </c>
      <c r="M15538" t="s">
        <v>81</v>
      </c>
      <c r="N15538" t="s">
        <v>460</v>
      </c>
      <c r="O15538" t="s">
        <v>6218</v>
      </c>
      <c r="P15538">
        <v>47.04</v>
      </c>
      <c r="Q15538">
        <v>1</v>
      </c>
      <c r="R15538">
        <v>0</v>
      </c>
      <c r="S15538">
        <v>18.329999999999998</v>
      </c>
      <c r="T15538">
        <v>3.94</v>
      </c>
      <c r="U15538" t="s">
        <v>76</v>
      </c>
      <c r="V15538">
        <v>0.39</v>
      </c>
      <c r="W15538" t="s">
        <v>18614</v>
      </c>
      <c r="X15538" t="s">
        <v>18615</v>
      </c>
      <c r="Y15538" t="s">
        <v>18616</v>
      </c>
      <c r="Z15538" t="s">
        <v>20207</v>
      </c>
      <c r="AA15538">
        <v>47.04</v>
      </c>
      <c r="AB15538" t="s">
        <v>18617</v>
      </c>
      <c r="AC15538" t="s">
        <v>18618</v>
      </c>
    </row>
    <row r="15539" spans="1:29" x14ac:dyDescent="0.4">
      <c r="A15539" s="1">
        <v>41741</v>
      </c>
      <c r="B15539" s="1">
        <v>41745</v>
      </c>
      <c r="C15539" t="s">
        <v>70</v>
      </c>
      <c r="D15539" t="str">
        <f t="shared" si="242"/>
        <v>Customer_15538</v>
      </c>
      <c r="E15539" t="s">
        <v>36320</v>
      </c>
      <c r="F15539" t="s">
        <v>32</v>
      </c>
      <c r="G15539" t="s">
        <v>3731</v>
      </c>
      <c r="H15539" t="s">
        <v>3731</v>
      </c>
      <c r="I15539" t="s">
        <v>967</v>
      </c>
      <c r="J15539" t="s">
        <v>58</v>
      </c>
      <c r="K15539" t="s">
        <v>58</v>
      </c>
      <c r="L15539" t="s">
        <v>11348</v>
      </c>
      <c r="M15539" t="s">
        <v>81</v>
      </c>
      <c r="N15539" t="s">
        <v>82</v>
      </c>
      <c r="O15539" t="s">
        <v>7498</v>
      </c>
      <c r="P15539">
        <v>28.35</v>
      </c>
      <c r="Q15539">
        <v>1</v>
      </c>
      <c r="R15539">
        <v>0</v>
      </c>
      <c r="S15539">
        <v>8.49</v>
      </c>
      <c r="T15539">
        <v>3.67</v>
      </c>
      <c r="U15539" t="s">
        <v>76</v>
      </c>
      <c r="V15539">
        <v>0.3</v>
      </c>
      <c r="W15539" t="s">
        <v>18619</v>
      </c>
      <c r="X15539" t="s">
        <v>18657</v>
      </c>
      <c r="Y15539" t="s">
        <v>18664</v>
      </c>
      <c r="Z15539" t="s">
        <v>20055</v>
      </c>
      <c r="AA15539">
        <v>28.35</v>
      </c>
      <c r="AB15539" t="s">
        <v>18617</v>
      </c>
      <c r="AC15539" t="s">
        <v>18618</v>
      </c>
    </row>
    <row r="15540" spans="1:29" x14ac:dyDescent="0.4">
      <c r="A15540" s="1">
        <v>41943</v>
      </c>
      <c r="B15540" s="1">
        <v>41947</v>
      </c>
      <c r="C15540" t="s">
        <v>70</v>
      </c>
      <c r="D15540" t="str">
        <f t="shared" si="242"/>
        <v>Customer_15539</v>
      </c>
      <c r="E15540" t="s">
        <v>36321</v>
      </c>
      <c r="F15540" t="s">
        <v>32</v>
      </c>
      <c r="G15540" t="s">
        <v>1654</v>
      </c>
      <c r="H15540" t="s">
        <v>1655</v>
      </c>
      <c r="I15540" t="s">
        <v>137</v>
      </c>
      <c r="J15540" t="s">
        <v>58</v>
      </c>
      <c r="K15540" t="s">
        <v>58</v>
      </c>
      <c r="L15540" t="s">
        <v>15372</v>
      </c>
      <c r="M15540" t="s">
        <v>81</v>
      </c>
      <c r="N15540" t="s">
        <v>82</v>
      </c>
      <c r="O15540" t="s">
        <v>9842</v>
      </c>
      <c r="P15540">
        <v>29.91</v>
      </c>
      <c r="Q15540">
        <v>1</v>
      </c>
      <c r="R15540">
        <v>0</v>
      </c>
      <c r="S15540">
        <v>11.94</v>
      </c>
      <c r="T15540">
        <v>3.64</v>
      </c>
      <c r="U15540" t="s">
        <v>76</v>
      </c>
      <c r="V15540">
        <v>0.4</v>
      </c>
      <c r="W15540" t="s">
        <v>18619</v>
      </c>
      <c r="X15540" t="s">
        <v>18644</v>
      </c>
      <c r="Y15540" t="s">
        <v>18645</v>
      </c>
      <c r="Z15540" t="s">
        <v>20018</v>
      </c>
      <c r="AA15540">
        <v>29.91</v>
      </c>
      <c r="AB15540" t="s">
        <v>18617</v>
      </c>
      <c r="AC15540" t="s">
        <v>18618</v>
      </c>
    </row>
    <row r="15541" spans="1:29" x14ac:dyDescent="0.4">
      <c r="A15541" s="1">
        <v>40546</v>
      </c>
      <c r="B15541" s="1">
        <v>40550</v>
      </c>
      <c r="C15541" t="s">
        <v>70</v>
      </c>
      <c r="D15541" t="str">
        <f t="shared" si="242"/>
        <v>Customer_15540</v>
      </c>
      <c r="E15541" t="s">
        <v>36322</v>
      </c>
      <c r="F15541" t="s">
        <v>32</v>
      </c>
      <c r="G15541" t="s">
        <v>5341</v>
      </c>
      <c r="H15541" t="s">
        <v>5342</v>
      </c>
      <c r="I15541" t="s">
        <v>1202</v>
      </c>
      <c r="J15541" t="s">
        <v>102</v>
      </c>
      <c r="K15541" t="s">
        <v>102</v>
      </c>
      <c r="L15541" t="s">
        <v>12487</v>
      </c>
      <c r="M15541" t="s">
        <v>81</v>
      </c>
      <c r="N15541" t="s">
        <v>4398</v>
      </c>
      <c r="O15541" t="s">
        <v>5679</v>
      </c>
      <c r="P15541">
        <v>47.43</v>
      </c>
      <c r="Q15541">
        <v>1</v>
      </c>
      <c r="R15541">
        <v>0</v>
      </c>
      <c r="S15541">
        <v>17.07</v>
      </c>
      <c r="T15541">
        <v>3.57</v>
      </c>
      <c r="U15541" t="s">
        <v>76</v>
      </c>
      <c r="V15541">
        <v>0.36</v>
      </c>
      <c r="W15541" t="s">
        <v>18636</v>
      </c>
      <c r="X15541" t="s">
        <v>18634</v>
      </c>
      <c r="Y15541" t="s">
        <v>18652</v>
      </c>
      <c r="Z15541" t="s">
        <v>20198</v>
      </c>
      <c r="AA15541">
        <v>47.43</v>
      </c>
      <c r="AB15541" t="s">
        <v>18617</v>
      </c>
      <c r="AC15541" t="s">
        <v>18618</v>
      </c>
    </row>
    <row r="15542" spans="1:29" x14ac:dyDescent="0.4">
      <c r="A15542" s="1">
        <v>41873</v>
      </c>
      <c r="B15542" s="1">
        <v>41877</v>
      </c>
      <c r="C15542" t="s">
        <v>70</v>
      </c>
      <c r="D15542" t="str">
        <f t="shared" si="242"/>
        <v>Customer_15541</v>
      </c>
      <c r="E15542" t="s">
        <v>36323</v>
      </c>
      <c r="F15542" t="s">
        <v>32</v>
      </c>
      <c r="G15542" t="s">
        <v>3120</v>
      </c>
      <c r="H15542" t="s">
        <v>3121</v>
      </c>
      <c r="I15542" t="s">
        <v>358</v>
      </c>
      <c r="J15542" t="s">
        <v>58</v>
      </c>
      <c r="K15542" t="s">
        <v>58</v>
      </c>
      <c r="L15542" t="s">
        <v>11348</v>
      </c>
      <c r="M15542" t="s">
        <v>81</v>
      </c>
      <c r="N15542" t="s">
        <v>82</v>
      </c>
      <c r="O15542" t="s">
        <v>7498</v>
      </c>
      <c r="P15542">
        <v>28.35</v>
      </c>
      <c r="Q15542">
        <v>1</v>
      </c>
      <c r="R15542">
        <v>0</v>
      </c>
      <c r="S15542">
        <v>8.49</v>
      </c>
      <c r="T15542">
        <v>3.56</v>
      </c>
      <c r="U15542" t="s">
        <v>76</v>
      </c>
      <c r="V15542">
        <v>0.3</v>
      </c>
      <c r="W15542" t="s">
        <v>18619</v>
      </c>
      <c r="X15542" t="s">
        <v>18641</v>
      </c>
      <c r="Y15542" t="s">
        <v>18678</v>
      </c>
      <c r="Z15542" t="s">
        <v>20055</v>
      </c>
      <c r="AA15542">
        <v>28.35</v>
      </c>
      <c r="AB15542" t="s">
        <v>18617</v>
      </c>
      <c r="AC15542" t="s">
        <v>18618</v>
      </c>
    </row>
    <row r="15543" spans="1:29" x14ac:dyDescent="0.4">
      <c r="A15543" s="1">
        <v>41802</v>
      </c>
      <c r="B15543" s="1">
        <v>41806</v>
      </c>
      <c r="C15543" t="s">
        <v>70</v>
      </c>
      <c r="D15543" t="str">
        <f t="shared" si="242"/>
        <v>Customer_15542</v>
      </c>
      <c r="E15543" t="s">
        <v>36324</v>
      </c>
      <c r="F15543" t="s">
        <v>32</v>
      </c>
      <c r="G15543" t="s">
        <v>1962</v>
      </c>
      <c r="H15543" t="s">
        <v>1962</v>
      </c>
      <c r="I15543" t="s">
        <v>1202</v>
      </c>
      <c r="J15543" t="s">
        <v>102</v>
      </c>
      <c r="K15543" t="s">
        <v>102</v>
      </c>
      <c r="L15543" t="s">
        <v>10170</v>
      </c>
      <c r="M15543" t="s">
        <v>81</v>
      </c>
      <c r="N15543" t="s">
        <v>460</v>
      </c>
      <c r="O15543" t="s">
        <v>10171</v>
      </c>
      <c r="P15543">
        <v>26.43</v>
      </c>
      <c r="Q15543">
        <v>1</v>
      </c>
      <c r="R15543">
        <v>0</v>
      </c>
      <c r="S15543">
        <v>10.83</v>
      </c>
      <c r="T15543">
        <v>3.55</v>
      </c>
      <c r="U15543" t="s">
        <v>76</v>
      </c>
      <c r="V15543">
        <v>0.41</v>
      </c>
      <c r="W15543" t="s">
        <v>18619</v>
      </c>
      <c r="X15543" t="s">
        <v>18615</v>
      </c>
      <c r="Y15543" t="s">
        <v>18620</v>
      </c>
      <c r="Z15543" t="s">
        <v>19990</v>
      </c>
      <c r="AA15543">
        <v>26.43</v>
      </c>
      <c r="AB15543" t="s">
        <v>18617</v>
      </c>
      <c r="AC15543" t="s">
        <v>18618</v>
      </c>
    </row>
    <row r="15544" spans="1:29" x14ac:dyDescent="0.4">
      <c r="A15544" s="1">
        <v>41879</v>
      </c>
      <c r="B15544" s="1">
        <v>41883</v>
      </c>
      <c r="C15544" t="s">
        <v>70</v>
      </c>
      <c r="D15544" t="str">
        <f t="shared" si="242"/>
        <v>Customer_15543</v>
      </c>
      <c r="E15544" t="s">
        <v>36325</v>
      </c>
      <c r="F15544" t="s">
        <v>32</v>
      </c>
      <c r="G15544" t="s">
        <v>1712</v>
      </c>
      <c r="H15544" t="s">
        <v>1713</v>
      </c>
      <c r="I15544" t="s">
        <v>858</v>
      </c>
      <c r="J15544" t="s">
        <v>108</v>
      </c>
      <c r="K15544" t="s">
        <v>186</v>
      </c>
      <c r="L15544" t="s">
        <v>10004</v>
      </c>
      <c r="M15544" t="s">
        <v>81</v>
      </c>
      <c r="N15544" t="s">
        <v>93</v>
      </c>
      <c r="O15544" t="s">
        <v>10005</v>
      </c>
      <c r="P15544">
        <v>31.08</v>
      </c>
      <c r="Q15544">
        <v>1</v>
      </c>
      <c r="R15544">
        <v>0</v>
      </c>
      <c r="S15544">
        <v>11.48</v>
      </c>
      <c r="T15544">
        <v>3.47</v>
      </c>
      <c r="U15544" t="s">
        <v>76</v>
      </c>
      <c r="V15544">
        <v>0.37</v>
      </c>
      <c r="W15544" t="s">
        <v>18619</v>
      </c>
      <c r="X15544" t="s">
        <v>18641</v>
      </c>
      <c r="Y15544" t="s">
        <v>18678</v>
      </c>
      <c r="Z15544" t="s">
        <v>20353</v>
      </c>
      <c r="AA15544">
        <v>31.08</v>
      </c>
      <c r="AB15544" t="s">
        <v>18617</v>
      </c>
      <c r="AC15544" t="s">
        <v>18618</v>
      </c>
    </row>
    <row r="15545" spans="1:29" x14ac:dyDescent="0.4">
      <c r="A15545" s="1">
        <v>40716</v>
      </c>
      <c r="B15545" s="1">
        <v>40720</v>
      </c>
      <c r="C15545" t="s">
        <v>70</v>
      </c>
      <c r="D15545" t="str">
        <f t="shared" si="242"/>
        <v>Customer_15544</v>
      </c>
      <c r="E15545" t="s">
        <v>36326</v>
      </c>
      <c r="F15545" t="s">
        <v>32</v>
      </c>
      <c r="G15545" t="s">
        <v>4660</v>
      </c>
      <c r="H15545" t="s">
        <v>2194</v>
      </c>
      <c r="I15545" t="s">
        <v>51</v>
      </c>
      <c r="J15545" t="s">
        <v>52</v>
      </c>
      <c r="K15545" t="s">
        <v>53</v>
      </c>
      <c r="L15545" t="s">
        <v>8525</v>
      </c>
      <c r="M15545" t="s">
        <v>81</v>
      </c>
      <c r="N15545" t="s">
        <v>2547</v>
      </c>
      <c r="O15545" t="s">
        <v>8176</v>
      </c>
      <c r="P15545">
        <v>27.09</v>
      </c>
      <c r="Q15545">
        <v>1</v>
      </c>
      <c r="R15545">
        <v>0</v>
      </c>
      <c r="S15545">
        <v>13.53</v>
      </c>
      <c r="T15545">
        <v>3.44</v>
      </c>
      <c r="U15545" t="s">
        <v>76</v>
      </c>
      <c r="V15545">
        <v>0.5</v>
      </c>
      <c r="W15545" t="s">
        <v>18636</v>
      </c>
      <c r="X15545" t="s">
        <v>18615</v>
      </c>
      <c r="Y15545" t="s">
        <v>18712</v>
      </c>
      <c r="Z15545" t="s">
        <v>20022</v>
      </c>
      <c r="AA15545">
        <v>27.09</v>
      </c>
      <c r="AB15545" t="s">
        <v>18617</v>
      </c>
      <c r="AC15545" t="s">
        <v>18618</v>
      </c>
    </row>
    <row r="15546" spans="1:29" x14ac:dyDescent="0.4">
      <c r="A15546" s="1">
        <v>41079</v>
      </c>
      <c r="B15546" s="1">
        <v>41084</v>
      </c>
      <c r="C15546" t="s">
        <v>70</v>
      </c>
      <c r="D15546" t="str">
        <f t="shared" si="242"/>
        <v>Customer_15545</v>
      </c>
      <c r="E15546" t="s">
        <v>36327</v>
      </c>
      <c r="F15546" t="s">
        <v>32</v>
      </c>
      <c r="G15546" t="s">
        <v>1962</v>
      </c>
      <c r="H15546" t="s">
        <v>1962</v>
      </c>
      <c r="I15546" t="s">
        <v>1202</v>
      </c>
      <c r="J15546" t="s">
        <v>102</v>
      </c>
      <c r="K15546" t="s">
        <v>102</v>
      </c>
      <c r="L15546" t="s">
        <v>16986</v>
      </c>
      <c r="M15546" t="s">
        <v>81</v>
      </c>
      <c r="N15546" t="s">
        <v>3321</v>
      </c>
      <c r="O15546" t="s">
        <v>10586</v>
      </c>
      <c r="P15546">
        <v>25.23</v>
      </c>
      <c r="Q15546">
        <v>1</v>
      </c>
      <c r="R15546">
        <v>0</v>
      </c>
      <c r="S15546">
        <v>4.0199999999999996</v>
      </c>
      <c r="T15546">
        <v>3.25</v>
      </c>
      <c r="U15546" t="s">
        <v>76</v>
      </c>
      <c r="V15546">
        <v>0.16</v>
      </c>
      <c r="W15546" t="s">
        <v>18640</v>
      </c>
      <c r="X15546" t="s">
        <v>18615</v>
      </c>
      <c r="Y15546" t="s">
        <v>18681</v>
      </c>
      <c r="Z15546" t="s">
        <v>20046</v>
      </c>
      <c r="AA15546">
        <v>25.23</v>
      </c>
      <c r="AB15546" t="s">
        <v>18617</v>
      </c>
      <c r="AC15546" t="s">
        <v>18618</v>
      </c>
    </row>
    <row r="15547" spans="1:29" x14ac:dyDescent="0.4">
      <c r="A15547" s="1">
        <v>41984</v>
      </c>
      <c r="B15547" s="1">
        <v>41988</v>
      </c>
      <c r="C15547" t="s">
        <v>70</v>
      </c>
      <c r="D15547" t="str">
        <f t="shared" si="242"/>
        <v>Customer_15546</v>
      </c>
      <c r="E15547" t="s">
        <v>36328</v>
      </c>
      <c r="F15547" t="s">
        <v>32</v>
      </c>
      <c r="G15547" t="s">
        <v>95</v>
      </c>
      <c r="H15547" t="s">
        <v>95</v>
      </c>
      <c r="I15547" t="s">
        <v>96</v>
      </c>
      <c r="J15547" t="s">
        <v>36</v>
      </c>
      <c r="K15547" t="s">
        <v>97</v>
      </c>
      <c r="L15547" t="s">
        <v>15572</v>
      </c>
      <c r="M15547" t="s">
        <v>81</v>
      </c>
      <c r="N15547" t="s">
        <v>2547</v>
      </c>
      <c r="O15547" t="s">
        <v>3263</v>
      </c>
      <c r="P15547">
        <v>29.85</v>
      </c>
      <c r="Q15547">
        <v>1</v>
      </c>
      <c r="R15547">
        <v>0</v>
      </c>
      <c r="S15547">
        <v>8.0399999999999991</v>
      </c>
      <c r="T15547">
        <v>3.23</v>
      </c>
      <c r="U15547" t="s">
        <v>76</v>
      </c>
      <c r="V15547">
        <v>0.27</v>
      </c>
      <c r="W15547" t="s">
        <v>18619</v>
      </c>
      <c r="X15547" t="s">
        <v>18637</v>
      </c>
      <c r="Y15547" t="s">
        <v>18662</v>
      </c>
      <c r="Z15547" t="s">
        <v>20049</v>
      </c>
      <c r="AA15547">
        <v>29.85</v>
      </c>
      <c r="AB15547" t="s">
        <v>18617</v>
      </c>
      <c r="AC15547" t="s">
        <v>18618</v>
      </c>
    </row>
    <row r="15548" spans="1:29" x14ac:dyDescent="0.4">
      <c r="A15548" s="1">
        <v>41307</v>
      </c>
      <c r="B15548" s="1">
        <v>41312</v>
      </c>
      <c r="C15548" t="s">
        <v>70</v>
      </c>
      <c r="D15548" t="str">
        <f t="shared" si="242"/>
        <v>Customer_15547</v>
      </c>
      <c r="E15548" t="s">
        <v>36329</v>
      </c>
      <c r="F15548" t="s">
        <v>32</v>
      </c>
      <c r="G15548" t="s">
        <v>3346</v>
      </c>
      <c r="H15548" t="s">
        <v>3347</v>
      </c>
      <c r="I15548" t="s">
        <v>1202</v>
      </c>
      <c r="J15548" t="s">
        <v>102</v>
      </c>
      <c r="K15548" t="s">
        <v>102</v>
      </c>
      <c r="L15548" t="s">
        <v>11938</v>
      </c>
      <c r="M15548" t="s">
        <v>81</v>
      </c>
      <c r="N15548" t="s">
        <v>93</v>
      </c>
      <c r="O15548" t="s">
        <v>10656</v>
      </c>
      <c r="P15548">
        <v>42.75</v>
      </c>
      <c r="Q15548">
        <v>1</v>
      </c>
      <c r="R15548">
        <v>0</v>
      </c>
      <c r="S15548">
        <v>9.39</v>
      </c>
      <c r="T15548">
        <v>3.14</v>
      </c>
      <c r="U15548" t="s">
        <v>76</v>
      </c>
      <c r="V15548">
        <v>0.22</v>
      </c>
      <c r="W15548" t="s">
        <v>18614</v>
      </c>
      <c r="X15548" t="s">
        <v>18655</v>
      </c>
      <c r="Y15548" t="s">
        <v>18684</v>
      </c>
      <c r="Z15548" t="s">
        <v>20128</v>
      </c>
      <c r="AA15548">
        <v>42.75</v>
      </c>
      <c r="AB15548" t="s">
        <v>18617</v>
      </c>
      <c r="AC15548" t="s">
        <v>18618</v>
      </c>
    </row>
    <row r="15549" spans="1:29" x14ac:dyDescent="0.4">
      <c r="A15549" s="1">
        <v>41284</v>
      </c>
      <c r="B15549" s="1">
        <v>41288</v>
      </c>
      <c r="C15549" t="s">
        <v>70</v>
      </c>
      <c r="D15549" t="str">
        <f t="shared" si="242"/>
        <v>Customer_15548</v>
      </c>
      <c r="E15549" t="s">
        <v>36330</v>
      </c>
      <c r="F15549" t="s">
        <v>32</v>
      </c>
      <c r="G15549" t="s">
        <v>684</v>
      </c>
      <c r="H15549" t="s">
        <v>685</v>
      </c>
      <c r="I15549" t="s">
        <v>686</v>
      </c>
      <c r="J15549" t="s">
        <v>58</v>
      </c>
      <c r="K15549" t="s">
        <v>58</v>
      </c>
      <c r="L15549" t="s">
        <v>17109</v>
      </c>
      <c r="M15549" t="s">
        <v>81</v>
      </c>
      <c r="N15549" t="s">
        <v>4398</v>
      </c>
      <c r="O15549" t="s">
        <v>10034</v>
      </c>
      <c r="P15549">
        <v>18.809999999999999</v>
      </c>
      <c r="Q15549">
        <v>1</v>
      </c>
      <c r="R15549">
        <v>0</v>
      </c>
      <c r="S15549">
        <v>3.18</v>
      </c>
      <c r="T15549">
        <v>3.03</v>
      </c>
      <c r="U15549" t="s">
        <v>76</v>
      </c>
      <c r="V15549">
        <v>0.17</v>
      </c>
      <c r="W15549" t="s">
        <v>18614</v>
      </c>
      <c r="X15549" t="s">
        <v>18634</v>
      </c>
      <c r="Y15549" t="s">
        <v>18691</v>
      </c>
      <c r="Z15549" t="s">
        <v>20030</v>
      </c>
      <c r="AA15549">
        <v>18.809999999999999</v>
      </c>
      <c r="AB15549" t="s">
        <v>18617</v>
      </c>
      <c r="AC15549" t="s">
        <v>18618</v>
      </c>
    </row>
    <row r="15550" spans="1:29" x14ac:dyDescent="0.4">
      <c r="A15550" s="1">
        <v>40875</v>
      </c>
      <c r="B15550" s="1">
        <v>40879</v>
      </c>
      <c r="C15550" t="s">
        <v>70</v>
      </c>
      <c r="D15550" t="str">
        <f t="shared" si="242"/>
        <v>Customer_15549</v>
      </c>
      <c r="E15550" t="s">
        <v>36331</v>
      </c>
      <c r="F15550" t="s">
        <v>32</v>
      </c>
      <c r="G15550" t="s">
        <v>2097</v>
      </c>
      <c r="H15550" t="s">
        <v>2097</v>
      </c>
      <c r="I15550" t="s">
        <v>858</v>
      </c>
      <c r="J15550" t="s">
        <v>108</v>
      </c>
      <c r="K15550" t="s">
        <v>186</v>
      </c>
      <c r="L15550" t="s">
        <v>13071</v>
      </c>
      <c r="M15550" t="s">
        <v>81</v>
      </c>
      <c r="N15550" t="s">
        <v>82</v>
      </c>
      <c r="O15550" t="s">
        <v>9330</v>
      </c>
      <c r="P15550">
        <v>21.08</v>
      </c>
      <c r="Q15550">
        <v>1</v>
      </c>
      <c r="R15550">
        <v>0</v>
      </c>
      <c r="S15550">
        <v>3.16</v>
      </c>
      <c r="T15550">
        <v>2.98</v>
      </c>
      <c r="U15550" t="s">
        <v>76</v>
      </c>
      <c r="V15550">
        <v>0.15</v>
      </c>
      <c r="W15550" t="s">
        <v>18636</v>
      </c>
      <c r="X15550" t="s">
        <v>18622</v>
      </c>
      <c r="Y15550" t="s">
        <v>18648</v>
      </c>
      <c r="Z15550" t="s">
        <v>20107</v>
      </c>
      <c r="AA15550">
        <v>21.08</v>
      </c>
      <c r="AB15550" t="s">
        <v>18617</v>
      </c>
      <c r="AC15550" t="s">
        <v>18618</v>
      </c>
    </row>
    <row r="15551" spans="1:29" x14ac:dyDescent="0.4">
      <c r="A15551" s="1">
        <v>41311</v>
      </c>
      <c r="B15551" s="1">
        <v>41315</v>
      </c>
      <c r="C15551" t="s">
        <v>70</v>
      </c>
      <c r="D15551" t="str">
        <f t="shared" si="242"/>
        <v>Customer_15550</v>
      </c>
      <c r="E15551" t="s">
        <v>36332</v>
      </c>
      <c r="F15551" t="s">
        <v>32</v>
      </c>
      <c r="G15551" t="s">
        <v>17149</v>
      </c>
      <c r="H15551" t="s">
        <v>6112</v>
      </c>
      <c r="I15551" t="s">
        <v>142</v>
      </c>
      <c r="J15551" t="s">
        <v>102</v>
      </c>
      <c r="K15551" t="s">
        <v>102</v>
      </c>
      <c r="L15551" t="s">
        <v>12429</v>
      </c>
      <c r="M15551" t="s">
        <v>81</v>
      </c>
      <c r="N15551" t="s">
        <v>3321</v>
      </c>
      <c r="O15551" t="s">
        <v>7247</v>
      </c>
      <c r="P15551">
        <v>24.51</v>
      </c>
      <c r="Q15551">
        <v>1</v>
      </c>
      <c r="R15551">
        <v>0</v>
      </c>
      <c r="S15551">
        <v>5.61</v>
      </c>
      <c r="T15551">
        <v>2.94</v>
      </c>
      <c r="U15551" t="s">
        <v>76</v>
      </c>
      <c r="V15551">
        <v>0.23</v>
      </c>
      <c r="W15551" t="s">
        <v>18614</v>
      </c>
      <c r="X15551" t="s">
        <v>18655</v>
      </c>
      <c r="Y15551" t="s">
        <v>18684</v>
      </c>
      <c r="Z15551" t="s">
        <v>20237</v>
      </c>
      <c r="AA15551">
        <v>24.51</v>
      </c>
      <c r="AB15551" t="s">
        <v>18617</v>
      </c>
      <c r="AC15551" t="s">
        <v>18618</v>
      </c>
    </row>
    <row r="15552" spans="1:29" x14ac:dyDescent="0.4">
      <c r="A15552" s="1">
        <v>41170</v>
      </c>
      <c r="B15552" s="1">
        <v>41174</v>
      </c>
      <c r="C15552" t="s">
        <v>70</v>
      </c>
      <c r="D15552" t="str">
        <f t="shared" si="242"/>
        <v>Customer_15551</v>
      </c>
      <c r="E15552" t="s">
        <v>36333</v>
      </c>
      <c r="F15552" t="s">
        <v>32</v>
      </c>
      <c r="G15552" t="s">
        <v>7445</v>
      </c>
      <c r="H15552" t="s">
        <v>7337</v>
      </c>
      <c r="I15552" t="s">
        <v>142</v>
      </c>
      <c r="J15552" t="s">
        <v>102</v>
      </c>
      <c r="K15552" t="s">
        <v>102</v>
      </c>
      <c r="L15552" t="s">
        <v>16506</v>
      </c>
      <c r="M15552" t="s">
        <v>81</v>
      </c>
      <c r="N15552" t="s">
        <v>2547</v>
      </c>
      <c r="O15552" t="s">
        <v>9590</v>
      </c>
      <c r="P15552">
        <v>22.05</v>
      </c>
      <c r="Q15552">
        <v>1</v>
      </c>
      <c r="R15552">
        <v>0</v>
      </c>
      <c r="S15552">
        <v>3.96</v>
      </c>
      <c r="T15552">
        <v>2.75</v>
      </c>
      <c r="U15552" t="s">
        <v>76</v>
      </c>
      <c r="V15552">
        <v>0.18</v>
      </c>
      <c r="W15552" t="s">
        <v>18640</v>
      </c>
      <c r="X15552" t="s">
        <v>18627</v>
      </c>
      <c r="Y15552" t="s">
        <v>18686</v>
      </c>
      <c r="Z15552" t="s">
        <v>20057</v>
      </c>
      <c r="AA15552">
        <v>22.05</v>
      </c>
      <c r="AB15552" t="s">
        <v>18617</v>
      </c>
      <c r="AC15552" t="s">
        <v>18618</v>
      </c>
    </row>
    <row r="15553" spans="1:29" x14ac:dyDescent="0.4">
      <c r="A15553" s="1">
        <v>41620</v>
      </c>
      <c r="B15553" s="1">
        <v>41624</v>
      </c>
      <c r="C15553" t="s">
        <v>70</v>
      </c>
      <c r="D15553" t="str">
        <f t="shared" si="242"/>
        <v>Customer_15552</v>
      </c>
      <c r="E15553" t="s">
        <v>36334</v>
      </c>
      <c r="F15553" t="s">
        <v>32</v>
      </c>
      <c r="G15553" t="s">
        <v>7033</v>
      </c>
      <c r="H15553" t="s">
        <v>7034</v>
      </c>
      <c r="I15553" t="s">
        <v>390</v>
      </c>
      <c r="J15553" t="s">
        <v>390</v>
      </c>
      <c r="K15553" t="s">
        <v>390</v>
      </c>
      <c r="L15553" t="s">
        <v>9949</v>
      </c>
      <c r="M15553" t="s">
        <v>81</v>
      </c>
      <c r="N15553" t="s">
        <v>2547</v>
      </c>
      <c r="O15553" t="s">
        <v>9950</v>
      </c>
      <c r="P15553">
        <v>27.63</v>
      </c>
      <c r="Q15553">
        <v>1</v>
      </c>
      <c r="R15553">
        <v>0</v>
      </c>
      <c r="S15553">
        <v>4.1399999999999997</v>
      </c>
      <c r="T15553">
        <v>2.65</v>
      </c>
      <c r="U15553" t="s">
        <v>76</v>
      </c>
      <c r="V15553">
        <v>0.15</v>
      </c>
      <c r="W15553" t="s">
        <v>18614</v>
      </c>
      <c r="X15553" t="s">
        <v>18637</v>
      </c>
      <c r="Y15553" t="s">
        <v>18688</v>
      </c>
      <c r="Z15553" t="s">
        <v>20215</v>
      </c>
      <c r="AA15553">
        <v>27.63</v>
      </c>
      <c r="AB15553" t="s">
        <v>18617</v>
      </c>
      <c r="AC15553" t="s">
        <v>18618</v>
      </c>
    </row>
    <row r="15554" spans="1:29" x14ac:dyDescent="0.4">
      <c r="A15554" s="1">
        <v>41705</v>
      </c>
      <c r="B15554" s="1">
        <v>41709</v>
      </c>
      <c r="C15554" t="s">
        <v>70</v>
      </c>
      <c r="D15554" t="str">
        <f t="shared" ref="D15554:D15617" si="243">"Customer_"&amp;TEXT(ROW(A15554)-1,"0000")</f>
        <v>Customer_15553</v>
      </c>
      <c r="E15554" t="s">
        <v>36335</v>
      </c>
      <c r="F15554" t="s">
        <v>32</v>
      </c>
      <c r="G15554" t="s">
        <v>5044</v>
      </c>
      <c r="H15554" t="s">
        <v>533</v>
      </c>
      <c r="I15554" t="s">
        <v>107</v>
      </c>
      <c r="J15554" t="s">
        <v>108</v>
      </c>
      <c r="K15554" t="s">
        <v>87</v>
      </c>
      <c r="L15554" t="s">
        <v>13005</v>
      </c>
      <c r="M15554" t="s">
        <v>81</v>
      </c>
      <c r="N15554" t="s">
        <v>4398</v>
      </c>
      <c r="O15554" t="s">
        <v>7866</v>
      </c>
      <c r="P15554">
        <v>31.88</v>
      </c>
      <c r="Q15554">
        <v>1</v>
      </c>
      <c r="R15554">
        <v>0</v>
      </c>
      <c r="S15554">
        <v>6.36</v>
      </c>
      <c r="T15554">
        <v>2.48</v>
      </c>
      <c r="U15554" t="s">
        <v>76</v>
      </c>
      <c r="V15554">
        <v>0.2</v>
      </c>
      <c r="W15554" t="s">
        <v>18619</v>
      </c>
      <c r="X15554" t="s">
        <v>18669</v>
      </c>
      <c r="Y15554" t="s">
        <v>18722</v>
      </c>
      <c r="Z15554" t="s">
        <v>20185</v>
      </c>
      <c r="AA15554">
        <v>31.88</v>
      </c>
      <c r="AB15554" t="s">
        <v>18617</v>
      </c>
      <c r="AC15554" t="s">
        <v>18618</v>
      </c>
    </row>
    <row r="15555" spans="1:29" x14ac:dyDescent="0.4">
      <c r="A15555" s="1">
        <v>41519</v>
      </c>
      <c r="B15555" s="1">
        <v>41524</v>
      </c>
      <c r="C15555" t="s">
        <v>70</v>
      </c>
      <c r="D15555" t="str">
        <f t="shared" si="243"/>
        <v>Customer_15554</v>
      </c>
      <c r="E15555" t="s">
        <v>36336</v>
      </c>
      <c r="F15555" t="s">
        <v>32</v>
      </c>
      <c r="G15555" t="s">
        <v>408</v>
      </c>
      <c r="H15555" t="s">
        <v>408</v>
      </c>
      <c r="I15555" t="s">
        <v>206</v>
      </c>
      <c r="J15555" t="s">
        <v>58</v>
      </c>
      <c r="K15555" t="s">
        <v>58</v>
      </c>
      <c r="L15555" t="s">
        <v>13214</v>
      </c>
      <c r="M15555" t="s">
        <v>81</v>
      </c>
      <c r="N15555" t="s">
        <v>116</v>
      </c>
      <c r="O15555" t="s">
        <v>9900</v>
      </c>
      <c r="P15555">
        <v>38.04</v>
      </c>
      <c r="Q15555">
        <v>1</v>
      </c>
      <c r="R15555">
        <v>0</v>
      </c>
      <c r="S15555">
        <v>17.489999999999998</v>
      </c>
      <c r="T15555">
        <v>2.37</v>
      </c>
      <c r="U15555" t="s">
        <v>76</v>
      </c>
      <c r="V15555">
        <v>0.46</v>
      </c>
      <c r="W15555" t="s">
        <v>18614</v>
      </c>
      <c r="X15555" t="s">
        <v>18627</v>
      </c>
      <c r="Y15555" t="s">
        <v>18671</v>
      </c>
      <c r="Z15555" t="s">
        <v>19995</v>
      </c>
      <c r="AA15555">
        <v>38.04</v>
      </c>
      <c r="AB15555" t="s">
        <v>18617</v>
      </c>
      <c r="AC15555" t="s">
        <v>18618</v>
      </c>
    </row>
    <row r="15556" spans="1:29" x14ac:dyDescent="0.4">
      <c r="A15556" s="1">
        <v>41145</v>
      </c>
      <c r="B15556" s="1">
        <v>41149</v>
      </c>
      <c r="C15556" t="s">
        <v>70</v>
      </c>
      <c r="D15556" t="str">
        <f t="shared" si="243"/>
        <v>Customer_15555</v>
      </c>
      <c r="E15556" t="s">
        <v>36337</v>
      </c>
      <c r="F15556" t="s">
        <v>32</v>
      </c>
      <c r="G15556" t="s">
        <v>3732</v>
      </c>
      <c r="H15556" t="s">
        <v>3733</v>
      </c>
      <c r="I15556" t="s">
        <v>206</v>
      </c>
      <c r="J15556" t="s">
        <v>58</v>
      </c>
      <c r="K15556" t="s">
        <v>58</v>
      </c>
      <c r="L15556" t="s">
        <v>16483</v>
      </c>
      <c r="M15556" t="s">
        <v>81</v>
      </c>
      <c r="N15556" t="s">
        <v>5055</v>
      </c>
      <c r="O15556" t="s">
        <v>9835</v>
      </c>
      <c r="P15556">
        <v>16.260000000000002</v>
      </c>
      <c r="Q15556">
        <v>1</v>
      </c>
      <c r="R15556">
        <v>0</v>
      </c>
      <c r="S15556">
        <v>8.1300000000000008</v>
      </c>
      <c r="T15556">
        <v>2.2999999999999998</v>
      </c>
      <c r="U15556" t="s">
        <v>76</v>
      </c>
      <c r="V15556">
        <v>0.5</v>
      </c>
      <c r="W15556" t="s">
        <v>18640</v>
      </c>
      <c r="X15556" t="s">
        <v>18641</v>
      </c>
      <c r="Y15556" t="s">
        <v>18642</v>
      </c>
      <c r="Z15556" t="s">
        <v>20054</v>
      </c>
      <c r="AA15556">
        <v>16.260000000000002</v>
      </c>
      <c r="AB15556" t="s">
        <v>18617</v>
      </c>
      <c r="AC15556" t="s">
        <v>18618</v>
      </c>
    </row>
    <row r="15557" spans="1:29" x14ac:dyDescent="0.4">
      <c r="A15557" s="1">
        <v>40584</v>
      </c>
      <c r="B15557" s="1">
        <v>40589</v>
      </c>
      <c r="C15557" t="s">
        <v>70</v>
      </c>
      <c r="D15557" t="str">
        <f t="shared" si="243"/>
        <v>Customer_15556</v>
      </c>
      <c r="E15557" t="s">
        <v>36338</v>
      </c>
      <c r="F15557" t="s">
        <v>32</v>
      </c>
      <c r="G15557" t="s">
        <v>6069</v>
      </c>
      <c r="H15557" t="s">
        <v>586</v>
      </c>
      <c r="I15557" t="s">
        <v>307</v>
      </c>
      <c r="J15557" t="s">
        <v>52</v>
      </c>
      <c r="K15557" t="s">
        <v>87</v>
      </c>
      <c r="L15557" t="s">
        <v>13045</v>
      </c>
      <c r="M15557" t="s">
        <v>81</v>
      </c>
      <c r="N15557" t="s">
        <v>2547</v>
      </c>
      <c r="O15557" t="s">
        <v>9104</v>
      </c>
      <c r="P15557">
        <v>19.14</v>
      </c>
      <c r="Q15557">
        <v>1</v>
      </c>
      <c r="R15557">
        <v>0</v>
      </c>
      <c r="S15557">
        <v>4.2</v>
      </c>
      <c r="T15557">
        <v>2.2400000000000002</v>
      </c>
      <c r="U15557" t="s">
        <v>76</v>
      </c>
      <c r="V15557">
        <v>0.22</v>
      </c>
      <c r="W15557" t="s">
        <v>18636</v>
      </c>
      <c r="X15557" t="s">
        <v>18655</v>
      </c>
      <c r="Y15557" t="s">
        <v>18696</v>
      </c>
      <c r="Z15557" t="s">
        <v>20057</v>
      </c>
      <c r="AA15557">
        <v>19.14</v>
      </c>
      <c r="AB15557" t="s">
        <v>18617</v>
      </c>
      <c r="AC15557" t="s">
        <v>18618</v>
      </c>
    </row>
    <row r="15558" spans="1:29" x14ac:dyDescent="0.4">
      <c r="A15558" s="1">
        <v>41381</v>
      </c>
      <c r="B15558" s="1">
        <v>41386</v>
      </c>
      <c r="C15558" t="s">
        <v>70</v>
      </c>
      <c r="D15558" t="str">
        <f t="shared" si="243"/>
        <v>Customer_15557</v>
      </c>
      <c r="E15558" t="s">
        <v>36339</v>
      </c>
      <c r="F15558" t="s">
        <v>32</v>
      </c>
      <c r="G15558" t="s">
        <v>8738</v>
      </c>
      <c r="H15558" t="s">
        <v>255</v>
      </c>
      <c r="I15558" t="s">
        <v>256</v>
      </c>
      <c r="J15558" t="s">
        <v>102</v>
      </c>
      <c r="K15558" t="s">
        <v>102</v>
      </c>
      <c r="L15558" t="s">
        <v>17109</v>
      </c>
      <c r="M15558" t="s">
        <v>81</v>
      </c>
      <c r="N15558" t="s">
        <v>4398</v>
      </c>
      <c r="O15558" t="s">
        <v>10034</v>
      </c>
      <c r="P15558">
        <v>18.809999999999999</v>
      </c>
      <c r="Q15558">
        <v>1</v>
      </c>
      <c r="R15558">
        <v>0</v>
      </c>
      <c r="S15558">
        <v>3.18</v>
      </c>
      <c r="T15558">
        <v>2.21</v>
      </c>
      <c r="U15558" t="s">
        <v>76</v>
      </c>
      <c r="V15558">
        <v>0.17</v>
      </c>
      <c r="W15558" t="s">
        <v>18614</v>
      </c>
      <c r="X15558" t="s">
        <v>18657</v>
      </c>
      <c r="Y15558" t="s">
        <v>18658</v>
      </c>
      <c r="Z15558" t="s">
        <v>20030</v>
      </c>
      <c r="AA15558">
        <v>18.809999999999999</v>
      </c>
      <c r="AB15558" t="s">
        <v>18617</v>
      </c>
      <c r="AC15558" t="s">
        <v>18618</v>
      </c>
    </row>
    <row r="15559" spans="1:29" x14ac:dyDescent="0.4">
      <c r="A15559" s="1">
        <v>41374</v>
      </c>
      <c r="B15559" s="1">
        <v>41378</v>
      </c>
      <c r="C15559" t="s">
        <v>70</v>
      </c>
      <c r="D15559" t="str">
        <f t="shared" si="243"/>
        <v>Customer_15558</v>
      </c>
      <c r="E15559" t="s">
        <v>36340</v>
      </c>
      <c r="F15559" t="s">
        <v>32</v>
      </c>
      <c r="G15559" t="s">
        <v>1240</v>
      </c>
      <c r="H15559" t="s">
        <v>1240</v>
      </c>
      <c r="I15559" t="s">
        <v>341</v>
      </c>
      <c r="J15559" t="s">
        <v>102</v>
      </c>
      <c r="K15559" t="s">
        <v>102</v>
      </c>
      <c r="L15559" t="s">
        <v>11293</v>
      </c>
      <c r="M15559" t="s">
        <v>81</v>
      </c>
      <c r="N15559" t="s">
        <v>2547</v>
      </c>
      <c r="O15559" t="s">
        <v>8852</v>
      </c>
      <c r="P15559">
        <v>19.77</v>
      </c>
      <c r="Q15559">
        <v>1</v>
      </c>
      <c r="R15559">
        <v>0</v>
      </c>
      <c r="S15559">
        <v>8.2799999999999994</v>
      </c>
      <c r="T15559">
        <v>2.16</v>
      </c>
      <c r="U15559" t="s">
        <v>76</v>
      </c>
      <c r="V15559">
        <v>0.42</v>
      </c>
      <c r="W15559" t="s">
        <v>18614</v>
      </c>
      <c r="X15559" t="s">
        <v>18657</v>
      </c>
      <c r="Y15559" t="s">
        <v>18658</v>
      </c>
      <c r="Z15559" t="s">
        <v>20108</v>
      </c>
      <c r="AA15559">
        <v>19.77</v>
      </c>
      <c r="AB15559" t="s">
        <v>18617</v>
      </c>
      <c r="AC15559" t="s">
        <v>18618</v>
      </c>
    </row>
    <row r="15560" spans="1:29" x14ac:dyDescent="0.4">
      <c r="A15560" s="1">
        <v>41096</v>
      </c>
      <c r="B15560" s="1">
        <v>41100</v>
      </c>
      <c r="C15560" t="s">
        <v>70</v>
      </c>
      <c r="D15560" t="str">
        <f t="shared" si="243"/>
        <v>Customer_15559</v>
      </c>
      <c r="E15560" t="s">
        <v>36341</v>
      </c>
      <c r="F15560" t="s">
        <v>32</v>
      </c>
      <c r="G15560" t="s">
        <v>4732</v>
      </c>
      <c r="H15560" t="s">
        <v>423</v>
      </c>
      <c r="I15560" t="s">
        <v>120</v>
      </c>
      <c r="J15560" t="s">
        <v>52</v>
      </c>
      <c r="K15560" t="s">
        <v>53</v>
      </c>
      <c r="L15560" t="s">
        <v>17646</v>
      </c>
      <c r="M15560" t="s">
        <v>81</v>
      </c>
      <c r="N15560" t="s">
        <v>5055</v>
      </c>
      <c r="O15560" t="s">
        <v>11076</v>
      </c>
      <c r="P15560">
        <v>14.91</v>
      </c>
      <c r="Q15560">
        <v>1</v>
      </c>
      <c r="R15560">
        <v>0</v>
      </c>
      <c r="S15560">
        <v>3.12</v>
      </c>
      <c r="T15560">
        <v>2.1</v>
      </c>
      <c r="U15560" t="s">
        <v>76</v>
      </c>
      <c r="V15560">
        <v>0.21</v>
      </c>
      <c r="W15560" t="s">
        <v>18640</v>
      </c>
      <c r="X15560" t="s">
        <v>18629</v>
      </c>
      <c r="Y15560" t="s">
        <v>18878</v>
      </c>
      <c r="Z15560" t="s">
        <v>20258</v>
      </c>
      <c r="AA15560">
        <v>14.91</v>
      </c>
      <c r="AB15560" t="s">
        <v>18617</v>
      </c>
      <c r="AC15560" t="s">
        <v>18618</v>
      </c>
    </row>
    <row r="15561" spans="1:29" x14ac:dyDescent="0.4">
      <c r="A15561" s="1">
        <v>41430</v>
      </c>
      <c r="B15561" s="1">
        <v>41434</v>
      </c>
      <c r="C15561" t="s">
        <v>70</v>
      </c>
      <c r="D15561" t="str">
        <f t="shared" si="243"/>
        <v>Customer_15560</v>
      </c>
      <c r="E15561" t="s">
        <v>36342</v>
      </c>
      <c r="F15561" t="s">
        <v>32</v>
      </c>
      <c r="G15561" t="s">
        <v>3731</v>
      </c>
      <c r="H15561" t="s">
        <v>3731</v>
      </c>
      <c r="I15561" t="s">
        <v>967</v>
      </c>
      <c r="J15561" t="s">
        <v>58</v>
      </c>
      <c r="K15561" t="s">
        <v>58</v>
      </c>
      <c r="L15561" t="s">
        <v>15738</v>
      </c>
      <c r="M15561" t="s">
        <v>81</v>
      </c>
      <c r="N15561" t="s">
        <v>5055</v>
      </c>
      <c r="O15561" t="s">
        <v>10045</v>
      </c>
      <c r="P15561">
        <v>13.86</v>
      </c>
      <c r="Q15561">
        <v>1</v>
      </c>
      <c r="R15561">
        <v>0</v>
      </c>
      <c r="S15561">
        <v>3.3</v>
      </c>
      <c r="T15561">
        <v>2.0699999999999998</v>
      </c>
      <c r="U15561" t="s">
        <v>76</v>
      </c>
      <c r="V15561">
        <v>0.24</v>
      </c>
      <c r="W15561" t="s">
        <v>18614</v>
      </c>
      <c r="X15561" t="s">
        <v>18615</v>
      </c>
      <c r="Y15561" t="s">
        <v>18616</v>
      </c>
      <c r="Z15561" t="s">
        <v>20222</v>
      </c>
      <c r="AA15561">
        <v>13.86</v>
      </c>
      <c r="AB15561" t="s">
        <v>18617</v>
      </c>
      <c r="AC15561" t="s">
        <v>18618</v>
      </c>
    </row>
    <row r="15562" spans="1:29" x14ac:dyDescent="0.4">
      <c r="A15562" s="1">
        <v>41430</v>
      </c>
      <c r="B15562" s="1">
        <v>41434</v>
      </c>
      <c r="C15562" t="s">
        <v>70</v>
      </c>
      <c r="D15562" t="str">
        <f t="shared" si="243"/>
        <v>Customer_15561</v>
      </c>
      <c r="E15562" t="s">
        <v>36343</v>
      </c>
      <c r="F15562" t="s">
        <v>32</v>
      </c>
      <c r="G15562" t="s">
        <v>3731</v>
      </c>
      <c r="H15562" t="s">
        <v>3731</v>
      </c>
      <c r="I15562" t="s">
        <v>967</v>
      </c>
      <c r="J15562" t="s">
        <v>58</v>
      </c>
      <c r="K15562" t="s">
        <v>58</v>
      </c>
      <c r="L15562" t="s">
        <v>12321</v>
      </c>
      <c r="M15562" t="s">
        <v>81</v>
      </c>
      <c r="N15562" t="s">
        <v>5055</v>
      </c>
      <c r="O15562" t="s">
        <v>11184</v>
      </c>
      <c r="P15562">
        <v>14.37</v>
      </c>
      <c r="Q15562">
        <v>1</v>
      </c>
      <c r="R15562">
        <v>0</v>
      </c>
      <c r="S15562">
        <v>3</v>
      </c>
      <c r="T15562">
        <v>2.0099999999999998</v>
      </c>
      <c r="U15562" t="s">
        <v>76</v>
      </c>
      <c r="V15562">
        <v>0.21</v>
      </c>
      <c r="W15562" t="s">
        <v>18614</v>
      </c>
      <c r="X15562" t="s">
        <v>18615</v>
      </c>
      <c r="Y15562" t="s">
        <v>18616</v>
      </c>
      <c r="Z15562" t="s">
        <v>18796</v>
      </c>
      <c r="AA15562">
        <v>14.37</v>
      </c>
      <c r="AB15562" t="s">
        <v>18617</v>
      </c>
      <c r="AC15562" t="s">
        <v>18618</v>
      </c>
    </row>
    <row r="15563" spans="1:29" x14ac:dyDescent="0.4">
      <c r="A15563" s="1">
        <v>41825</v>
      </c>
      <c r="B15563" s="1">
        <v>41829</v>
      </c>
      <c r="C15563" t="s">
        <v>70</v>
      </c>
      <c r="D15563" t="str">
        <f t="shared" si="243"/>
        <v>Customer_15562</v>
      </c>
      <c r="E15563" t="s">
        <v>36344</v>
      </c>
      <c r="F15563" t="s">
        <v>32</v>
      </c>
      <c r="G15563" t="s">
        <v>2717</v>
      </c>
      <c r="H15563" t="s">
        <v>2718</v>
      </c>
      <c r="I15563" t="s">
        <v>726</v>
      </c>
      <c r="J15563" t="s">
        <v>102</v>
      </c>
      <c r="K15563" t="s">
        <v>102</v>
      </c>
      <c r="L15563" t="s">
        <v>17691</v>
      </c>
      <c r="M15563" t="s">
        <v>81</v>
      </c>
      <c r="N15563" t="s">
        <v>82</v>
      </c>
      <c r="O15563" t="s">
        <v>13451</v>
      </c>
      <c r="P15563">
        <v>8.91</v>
      </c>
      <c r="Q15563">
        <v>1</v>
      </c>
      <c r="R15563">
        <v>0</v>
      </c>
      <c r="S15563">
        <v>1.59</v>
      </c>
      <c r="T15563">
        <v>1.99</v>
      </c>
      <c r="U15563" t="s">
        <v>76</v>
      </c>
      <c r="V15563">
        <v>0.18</v>
      </c>
      <c r="W15563" t="s">
        <v>18619</v>
      </c>
      <c r="X15563" t="s">
        <v>18629</v>
      </c>
      <c r="Y15563" t="s">
        <v>18630</v>
      </c>
      <c r="Z15563" t="s">
        <v>20277</v>
      </c>
      <c r="AA15563">
        <v>8.91</v>
      </c>
      <c r="AB15563" t="s">
        <v>18617</v>
      </c>
      <c r="AC15563" t="s">
        <v>18618</v>
      </c>
    </row>
    <row r="15564" spans="1:29" x14ac:dyDescent="0.4">
      <c r="A15564" s="1">
        <v>41079</v>
      </c>
      <c r="B15564" s="1">
        <v>41084</v>
      </c>
      <c r="C15564" t="s">
        <v>70</v>
      </c>
      <c r="D15564" t="str">
        <f t="shared" si="243"/>
        <v>Customer_15563</v>
      </c>
      <c r="E15564" t="s">
        <v>36345</v>
      </c>
      <c r="F15564" t="s">
        <v>32</v>
      </c>
      <c r="G15564" t="s">
        <v>1962</v>
      </c>
      <c r="H15564" t="s">
        <v>1962</v>
      </c>
      <c r="I15564" t="s">
        <v>1202</v>
      </c>
      <c r="J15564" t="s">
        <v>102</v>
      </c>
      <c r="K15564" t="s">
        <v>102</v>
      </c>
      <c r="L15564" t="s">
        <v>15760</v>
      </c>
      <c r="M15564" t="s">
        <v>81</v>
      </c>
      <c r="N15564" t="s">
        <v>93</v>
      </c>
      <c r="O15564" t="s">
        <v>15096</v>
      </c>
      <c r="P15564">
        <v>13.83</v>
      </c>
      <c r="Q15564">
        <v>1</v>
      </c>
      <c r="R15564">
        <v>0</v>
      </c>
      <c r="S15564">
        <v>2.19</v>
      </c>
      <c r="T15564">
        <v>1.98</v>
      </c>
      <c r="U15564" t="s">
        <v>76</v>
      </c>
      <c r="V15564">
        <v>0.16</v>
      </c>
      <c r="W15564" t="s">
        <v>18640</v>
      </c>
      <c r="X15564" t="s">
        <v>18615</v>
      </c>
      <c r="Y15564" t="s">
        <v>18681</v>
      </c>
      <c r="Z15564" t="s">
        <v>20362</v>
      </c>
      <c r="AA15564">
        <v>13.83</v>
      </c>
      <c r="AB15564" t="s">
        <v>18617</v>
      </c>
      <c r="AC15564" t="s">
        <v>18618</v>
      </c>
    </row>
    <row r="15565" spans="1:29" x14ac:dyDescent="0.4">
      <c r="A15565" s="1">
        <v>40800</v>
      </c>
      <c r="B15565" s="1">
        <v>40804</v>
      </c>
      <c r="C15565" t="s">
        <v>70</v>
      </c>
      <c r="D15565" t="str">
        <f t="shared" si="243"/>
        <v>Customer_15564</v>
      </c>
      <c r="E15565" t="s">
        <v>36346</v>
      </c>
      <c r="F15565" t="s">
        <v>32</v>
      </c>
      <c r="G15565" t="s">
        <v>13381</v>
      </c>
      <c r="H15565" t="s">
        <v>13382</v>
      </c>
      <c r="I15565" t="s">
        <v>753</v>
      </c>
      <c r="J15565" t="s">
        <v>58</v>
      </c>
      <c r="K15565" t="s">
        <v>58</v>
      </c>
      <c r="L15565" t="s">
        <v>14780</v>
      </c>
      <c r="M15565" t="s">
        <v>81</v>
      </c>
      <c r="N15565" t="s">
        <v>82</v>
      </c>
      <c r="O15565" t="s">
        <v>13373</v>
      </c>
      <c r="P15565">
        <v>13.02</v>
      </c>
      <c r="Q15565">
        <v>1</v>
      </c>
      <c r="R15565">
        <v>0</v>
      </c>
      <c r="S15565">
        <v>4.0199999999999996</v>
      </c>
      <c r="T15565">
        <v>1.97</v>
      </c>
      <c r="U15565" t="s">
        <v>76</v>
      </c>
      <c r="V15565">
        <v>0.31</v>
      </c>
      <c r="W15565" t="s">
        <v>18636</v>
      </c>
      <c r="X15565" t="s">
        <v>18627</v>
      </c>
      <c r="Y15565" t="s">
        <v>18676</v>
      </c>
      <c r="Z15565" t="s">
        <v>20194</v>
      </c>
      <c r="AA15565">
        <v>13.02</v>
      </c>
      <c r="AB15565" t="s">
        <v>18617</v>
      </c>
      <c r="AC15565" t="s">
        <v>18618</v>
      </c>
    </row>
    <row r="15566" spans="1:29" x14ac:dyDescent="0.4">
      <c r="A15566" s="1">
        <v>41968</v>
      </c>
      <c r="B15566" s="1">
        <v>41972</v>
      </c>
      <c r="C15566" t="s">
        <v>70</v>
      </c>
      <c r="D15566" t="str">
        <f t="shared" si="243"/>
        <v>Customer_15565</v>
      </c>
      <c r="E15566" t="s">
        <v>36347</v>
      </c>
      <c r="F15566" t="s">
        <v>32</v>
      </c>
      <c r="G15566" t="s">
        <v>9901</v>
      </c>
      <c r="H15566" t="s">
        <v>9902</v>
      </c>
      <c r="I15566" t="s">
        <v>753</v>
      </c>
      <c r="J15566" t="s">
        <v>58</v>
      </c>
      <c r="K15566" t="s">
        <v>58</v>
      </c>
      <c r="L15566" t="s">
        <v>16050</v>
      </c>
      <c r="M15566" t="s">
        <v>81</v>
      </c>
      <c r="N15566" t="s">
        <v>82</v>
      </c>
      <c r="O15566" t="s">
        <v>11970</v>
      </c>
      <c r="P15566">
        <v>10.08</v>
      </c>
      <c r="Q15566">
        <v>1</v>
      </c>
      <c r="R15566">
        <v>0</v>
      </c>
      <c r="S15566">
        <v>4.62</v>
      </c>
      <c r="T15566">
        <v>1.92</v>
      </c>
      <c r="U15566" t="s">
        <v>76</v>
      </c>
      <c r="V15566">
        <v>0.46</v>
      </c>
      <c r="W15566" t="s">
        <v>18619</v>
      </c>
      <c r="X15566" t="s">
        <v>18622</v>
      </c>
      <c r="Y15566" t="s">
        <v>18673</v>
      </c>
      <c r="Z15566" t="s">
        <v>20048</v>
      </c>
      <c r="AA15566">
        <v>10.08</v>
      </c>
      <c r="AB15566" t="s">
        <v>18617</v>
      </c>
      <c r="AC15566" t="s">
        <v>18618</v>
      </c>
    </row>
    <row r="15567" spans="1:29" x14ac:dyDescent="0.4">
      <c r="A15567" s="1">
        <v>41771</v>
      </c>
      <c r="B15567" s="1">
        <v>41776</v>
      </c>
      <c r="C15567" t="s">
        <v>70</v>
      </c>
      <c r="D15567" t="str">
        <f t="shared" si="243"/>
        <v>Customer_15566</v>
      </c>
      <c r="E15567" t="s">
        <v>36348</v>
      </c>
      <c r="F15567" t="s">
        <v>32</v>
      </c>
      <c r="G15567" t="s">
        <v>5781</v>
      </c>
      <c r="H15567" t="s">
        <v>215</v>
      </c>
      <c r="I15567" t="s">
        <v>155</v>
      </c>
      <c r="J15567" t="s">
        <v>52</v>
      </c>
      <c r="K15567" t="s">
        <v>156</v>
      </c>
      <c r="L15567" t="s">
        <v>10397</v>
      </c>
      <c r="M15567" t="s">
        <v>81</v>
      </c>
      <c r="N15567" t="s">
        <v>4398</v>
      </c>
      <c r="O15567" t="s">
        <v>9586</v>
      </c>
      <c r="P15567">
        <v>23.55</v>
      </c>
      <c r="Q15567">
        <v>1</v>
      </c>
      <c r="R15567">
        <v>0</v>
      </c>
      <c r="S15567">
        <v>4.47</v>
      </c>
      <c r="T15567">
        <v>1.85</v>
      </c>
      <c r="U15567" t="s">
        <v>76</v>
      </c>
      <c r="V15567">
        <v>0.19</v>
      </c>
      <c r="W15567" t="s">
        <v>18619</v>
      </c>
      <c r="X15567" t="s">
        <v>18625</v>
      </c>
      <c r="Y15567" t="s">
        <v>18665</v>
      </c>
      <c r="Z15567" t="s">
        <v>20030</v>
      </c>
      <c r="AA15567">
        <v>23.55</v>
      </c>
      <c r="AB15567" t="s">
        <v>18617</v>
      </c>
      <c r="AC15567" t="s">
        <v>18618</v>
      </c>
    </row>
    <row r="15568" spans="1:29" x14ac:dyDescent="0.4">
      <c r="A15568" s="1">
        <v>41894</v>
      </c>
      <c r="B15568" s="1">
        <v>41898</v>
      </c>
      <c r="C15568" t="s">
        <v>70</v>
      </c>
      <c r="D15568" t="str">
        <f t="shared" si="243"/>
        <v>Customer_15567</v>
      </c>
      <c r="E15568" t="s">
        <v>36349</v>
      </c>
      <c r="F15568" t="s">
        <v>32</v>
      </c>
      <c r="G15568" t="s">
        <v>13909</v>
      </c>
      <c r="H15568" t="s">
        <v>13909</v>
      </c>
      <c r="I15568" t="s">
        <v>256</v>
      </c>
      <c r="J15568" t="s">
        <v>102</v>
      </c>
      <c r="K15568" t="s">
        <v>102</v>
      </c>
      <c r="L15568" t="s">
        <v>16675</v>
      </c>
      <c r="M15568" t="s">
        <v>81</v>
      </c>
      <c r="N15568" t="s">
        <v>82</v>
      </c>
      <c r="O15568" t="s">
        <v>14364</v>
      </c>
      <c r="P15568">
        <v>12.36</v>
      </c>
      <c r="Q15568">
        <v>1</v>
      </c>
      <c r="R15568">
        <v>0</v>
      </c>
      <c r="S15568">
        <v>5.55</v>
      </c>
      <c r="T15568">
        <v>1.82</v>
      </c>
      <c r="U15568" t="s">
        <v>76</v>
      </c>
      <c r="V15568">
        <v>0.45</v>
      </c>
      <c r="W15568" t="s">
        <v>18619</v>
      </c>
      <c r="X15568" t="s">
        <v>18627</v>
      </c>
      <c r="Y15568" t="s">
        <v>18628</v>
      </c>
      <c r="Z15568" t="s">
        <v>20050</v>
      </c>
      <c r="AA15568">
        <v>12.36</v>
      </c>
      <c r="AB15568" t="s">
        <v>18617</v>
      </c>
      <c r="AC15568" t="s">
        <v>18618</v>
      </c>
    </row>
    <row r="15569" spans="1:29" x14ac:dyDescent="0.4">
      <c r="A15569" s="1">
        <v>41692</v>
      </c>
      <c r="B15569" s="1">
        <v>41696</v>
      </c>
      <c r="C15569" t="s">
        <v>70</v>
      </c>
      <c r="D15569" t="str">
        <f t="shared" si="243"/>
        <v>Customer_15568</v>
      </c>
      <c r="E15569" t="s">
        <v>36350</v>
      </c>
      <c r="F15569" t="s">
        <v>32</v>
      </c>
      <c r="G15569" t="s">
        <v>539</v>
      </c>
      <c r="H15569" t="s">
        <v>540</v>
      </c>
      <c r="I15569" t="s">
        <v>541</v>
      </c>
      <c r="J15569" t="s">
        <v>58</v>
      </c>
      <c r="K15569" t="s">
        <v>58</v>
      </c>
      <c r="L15569" t="s">
        <v>17861</v>
      </c>
      <c r="M15569" t="s">
        <v>81</v>
      </c>
      <c r="N15569" t="s">
        <v>5547</v>
      </c>
      <c r="O15569" t="s">
        <v>11624</v>
      </c>
      <c r="P15569">
        <v>11.16</v>
      </c>
      <c r="Q15569">
        <v>1</v>
      </c>
      <c r="R15569">
        <v>0</v>
      </c>
      <c r="S15569">
        <v>2.4300000000000002</v>
      </c>
      <c r="T15569">
        <v>1.79</v>
      </c>
      <c r="U15569" t="s">
        <v>76</v>
      </c>
      <c r="V15569">
        <v>0.22</v>
      </c>
      <c r="W15569" t="s">
        <v>18619</v>
      </c>
      <c r="X15569" t="s">
        <v>18655</v>
      </c>
      <c r="Y15569" t="s">
        <v>18660</v>
      </c>
      <c r="Z15569" t="s">
        <v>20080</v>
      </c>
      <c r="AA15569">
        <v>11.16</v>
      </c>
      <c r="AB15569" t="s">
        <v>18617</v>
      </c>
      <c r="AC15569" t="s">
        <v>18618</v>
      </c>
    </row>
    <row r="15570" spans="1:29" x14ac:dyDescent="0.4">
      <c r="A15570" s="1">
        <v>41212</v>
      </c>
      <c r="B15570" s="1">
        <v>41217</v>
      </c>
      <c r="C15570" t="s">
        <v>70</v>
      </c>
      <c r="D15570" t="str">
        <f t="shared" si="243"/>
        <v>Customer_15569</v>
      </c>
      <c r="E15570" t="s">
        <v>36351</v>
      </c>
      <c r="F15570" t="s">
        <v>32</v>
      </c>
      <c r="G15570" t="s">
        <v>11784</v>
      </c>
      <c r="H15570" t="s">
        <v>11784</v>
      </c>
      <c r="I15570" t="s">
        <v>867</v>
      </c>
      <c r="J15570" t="s">
        <v>102</v>
      </c>
      <c r="K15570" t="s">
        <v>102</v>
      </c>
      <c r="L15570" t="s">
        <v>17902</v>
      </c>
      <c r="M15570" t="s">
        <v>81</v>
      </c>
      <c r="N15570" t="s">
        <v>5547</v>
      </c>
      <c r="O15570" t="s">
        <v>8854</v>
      </c>
      <c r="P15570">
        <v>11.43</v>
      </c>
      <c r="Q15570">
        <v>1</v>
      </c>
      <c r="R15570">
        <v>0</v>
      </c>
      <c r="S15570">
        <v>2.73</v>
      </c>
      <c r="T15570">
        <v>1.73</v>
      </c>
      <c r="U15570" t="s">
        <v>76</v>
      </c>
      <c r="V15570">
        <v>0.24</v>
      </c>
      <c r="W15570" t="s">
        <v>18640</v>
      </c>
      <c r="X15570" t="s">
        <v>18644</v>
      </c>
      <c r="Y15570" t="s">
        <v>18739</v>
      </c>
      <c r="Z15570" t="s">
        <v>20006</v>
      </c>
      <c r="AA15570">
        <v>11.43</v>
      </c>
      <c r="AB15570" t="s">
        <v>18617</v>
      </c>
      <c r="AC15570" t="s">
        <v>18618</v>
      </c>
    </row>
    <row r="15571" spans="1:29" x14ac:dyDescent="0.4">
      <c r="A15571" s="1">
        <v>41821</v>
      </c>
      <c r="B15571" s="1">
        <v>41825</v>
      </c>
      <c r="C15571" t="s">
        <v>70</v>
      </c>
      <c r="D15571" t="str">
        <f t="shared" si="243"/>
        <v>Customer_15570</v>
      </c>
      <c r="E15571" t="s">
        <v>36352</v>
      </c>
      <c r="F15571" t="s">
        <v>32</v>
      </c>
      <c r="G15571" t="s">
        <v>6014</v>
      </c>
      <c r="H15571" t="s">
        <v>6015</v>
      </c>
      <c r="I15571" t="s">
        <v>113</v>
      </c>
      <c r="J15571" t="s">
        <v>36</v>
      </c>
      <c r="K15571" t="s">
        <v>114</v>
      </c>
      <c r="L15571" t="s">
        <v>17993</v>
      </c>
      <c r="M15571" t="s">
        <v>81</v>
      </c>
      <c r="N15571" t="s">
        <v>5055</v>
      </c>
      <c r="O15571" t="s">
        <v>14664</v>
      </c>
      <c r="P15571">
        <v>11.52</v>
      </c>
      <c r="Q15571">
        <v>1</v>
      </c>
      <c r="R15571">
        <v>0</v>
      </c>
      <c r="S15571">
        <v>3.78</v>
      </c>
      <c r="T15571">
        <v>1.56</v>
      </c>
      <c r="U15571" t="s">
        <v>76</v>
      </c>
      <c r="V15571">
        <v>0.33</v>
      </c>
      <c r="W15571" t="s">
        <v>18619</v>
      </c>
      <c r="X15571" t="s">
        <v>18629</v>
      </c>
      <c r="Y15571" t="s">
        <v>18630</v>
      </c>
      <c r="Z15571" t="s">
        <v>20297</v>
      </c>
      <c r="AA15571">
        <v>11.52</v>
      </c>
      <c r="AB15571" t="s">
        <v>18617</v>
      </c>
      <c r="AC15571" t="s">
        <v>18618</v>
      </c>
    </row>
    <row r="15572" spans="1:29" x14ac:dyDescent="0.4">
      <c r="A15572" s="1">
        <v>41726</v>
      </c>
      <c r="B15572" s="1">
        <v>41730</v>
      </c>
      <c r="C15572" t="s">
        <v>70</v>
      </c>
      <c r="D15572" t="str">
        <f t="shared" si="243"/>
        <v>Customer_15571</v>
      </c>
      <c r="E15572" t="s">
        <v>36353</v>
      </c>
      <c r="F15572" t="s">
        <v>32</v>
      </c>
      <c r="G15572" t="s">
        <v>1781</v>
      </c>
      <c r="H15572" t="s">
        <v>1782</v>
      </c>
      <c r="I15572" t="s">
        <v>129</v>
      </c>
      <c r="J15572" t="s">
        <v>52</v>
      </c>
      <c r="K15572" t="s">
        <v>87</v>
      </c>
      <c r="L15572" t="s">
        <v>15040</v>
      </c>
      <c r="M15572" t="s">
        <v>81</v>
      </c>
      <c r="N15572" t="s">
        <v>5547</v>
      </c>
      <c r="O15572" t="s">
        <v>13545</v>
      </c>
      <c r="P15572">
        <v>11.37</v>
      </c>
      <c r="Q15572">
        <v>1</v>
      </c>
      <c r="R15572">
        <v>0</v>
      </c>
      <c r="S15572">
        <v>3.18</v>
      </c>
      <c r="T15572">
        <v>1.55</v>
      </c>
      <c r="U15572" t="s">
        <v>76</v>
      </c>
      <c r="V15572">
        <v>0.28000000000000003</v>
      </c>
      <c r="W15572" t="s">
        <v>18619</v>
      </c>
      <c r="X15572" t="s">
        <v>18669</v>
      </c>
      <c r="Y15572" t="s">
        <v>18722</v>
      </c>
      <c r="Z15572" t="s">
        <v>20114</v>
      </c>
      <c r="AA15572">
        <v>11.37</v>
      </c>
      <c r="AB15572" t="s">
        <v>18617</v>
      </c>
      <c r="AC15572" t="s">
        <v>18618</v>
      </c>
    </row>
    <row r="15573" spans="1:29" x14ac:dyDescent="0.4">
      <c r="A15573" s="1">
        <v>40702</v>
      </c>
      <c r="B15573" s="1">
        <v>40707</v>
      </c>
      <c r="C15573" t="s">
        <v>70</v>
      </c>
      <c r="D15573" t="str">
        <f t="shared" si="243"/>
        <v>Customer_15572</v>
      </c>
      <c r="E15573" t="s">
        <v>36354</v>
      </c>
      <c r="F15573" t="s">
        <v>32</v>
      </c>
      <c r="G15573" t="s">
        <v>6311</v>
      </c>
      <c r="H15573" t="s">
        <v>1362</v>
      </c>
      <c r="I15573" t="s">
        <v>726</v>
      </c>
      <c r="J15573" t="s">
        <v>102</v>
      </c>
      <c r="K15573" t="s">
        <v>102</v>
      </c>
      <c r="L15573" t="s">
        <v>14598</v>
      </c>
      <c r="M15573" t="s">
        <v>81</v>
      </c>
      <c r="N15573" t="s">
        <v>2547</v>
      </c>
      <c r="O15573" t="s">
        <v>9683</v>
      </c>
      <c r="P15573">
        <v>11.94</v>
      </c>
      <c r="Q15573">
        <v>1</v>
      </c>
      <c r="R15573">
        <v>0</v>
      </c>
      <c r="S15573">
        <v>5.01</v>
      </c>
      <c r="T15573">
        <v>1.53</v>
      </c>
      <c r="U15573" t="s">
        <v>76</v>
      </c>
      <c r="V15573">
        <v>0.42</v>
      </c>
      <c r="W15573" t="s">
        <v>18636</v>
      </c>
      <c r="X15573" t="s">
        <v>18615</v>
      </c>
      <c r="Y15573" t="s">
        <v>18712</v>
      </c>
      <c r="Z15573" t="s">
        <v>20049</v>
      </c>
      <c r="AA15573">
        <v>11.94</v>
      </c>
      <c r="AB15573" t="s">
        <v>18617</v>
      </c>
      <c r="AC15573" t="s">
        <v>18618</v>
      </c>
    </row>
    <row r="15574" spans="1:29" x14ac:dyDescent="0.4">
      <c r="A15574" s="1">
        <v>41747</v>
      </c>
      <c r="B15574" s="1">
        <v>41751</v>
      </c>
      <c r="C15574" t="s">
        <v>70</v>
      </c>
      <c r="D15574" t="str">
        <f t="shared" si="243"/>
        <v>Customer_15573</v>
      </c>
      <c r="E15574" t="s">
        <v>36355</v>
      </c>
      <c r="F15574" t="s">
        <v>32</v>
      </c>
      <c r="G15574" t="s">
        <v>3267</v>
      </c>
      <c r="H15574" t="s">
        <v>3267</v>
      </c>
      <c r="I15574" t="s">
        <v>867</v>
      </c>
      <c r="J15574" t="s">
        <v>102</v>
      </c>
      <c r="K15574" t="s">
        <v>102</v>
      </c>
      <c r="L15574" t="s">
        <v>10535</v>
      </c>
      <c r="M15574" t="s">
        <v>81</v>
      </c>
      <c r="N15574" t="s">
        <v>2547</v>
      </c>
      <c r="O15574" t="s">
        <v>10536</v>
      </c>
      <c r="P15574">
        <v>11.37</v>
      </c>
      <c r="Q15574">
        <v>1</v>
      </c>
      <c r="R15574">
        <v>0</v>
      </c>
      <c r="S15574">
        <v>2.61</v>
      </c>
      <c r="T15574">
        <v>1.53</v>
      </c>
      <c r="U15574" t="s">
        <v>76</v>
      </c>
      <c r="V15574">
        <v>0.23</v>
      </c>
      <c r="W15574" t="s">
        <v>18619</v>
      </c>
      <c r="X15574" t="s">
        <v>18657</v>
      </c>
      <c r="Y15574" t="s">
        <v>18664</v>
      </c>
      <c r="Z15574" t="s">
        <v>20053</v>
      </c>
      <c r="AA15574">
        <v>11.37</v>
      </c>
      <c r="AB15574" t="s">
        <v>18617</v>
      </c>
      <c r="AC15574" t="s">
        <v>18618</v>
      </c>
    </row>
    <row r="15575" spans="1:29" x14ac:dyDescent="0.4">
      <c r="A15575" s="1">
        <v>40770</v>
      </c>
      <c r="B15575" s="1">
        <v>40774</v>
      </c>
      <c r="C15575" t="s">
        <v>70</v>
      </c>
      <c r="D15575" t="str">
        <f t="shared" si="243"/>
        <v>Customer_15574</v>
      </c>
      <c r="E15575" t="s">
        <v>36356</v>
      </c>
      <c r="F15575" t="s">
        <v>32</v>
      </c>
      <c r="G15575" t="s">
        <v>10432</v>
      </c>
      <c r="H15575" t="s">
        <v>10432</v>
      </c>
      <c r="I15575" t="s">
        <v>726</v>
      </c>
      <c r="J15575" t="s">
        <v>102</v>
      </c>
      <c r="K15575" t="s">
        <v>102</v>
      </c>
      <c r="L15575" t="s">
        <v>12470</v>
      </c>
      <c r="M15575" t="s">
        <v>81</v>
      </c>
      <c r="N15575" t="s">
        <v>82</v>
      </c>
      <c r="O15575" t="s">
        <v>11041</v>
      </c>
      <c r="P15575">
        <v>13.38</v>
      </c>
      <c r="Q15575">
        <v>1</v>
      </c>
      <c r="R15575">
        <v>0</v>
      </c>
      <c r="S15575">
        <v>5.07</v>
      </c>
      <c r="T15575">
        <v>1.47</v>
      </c>
      <c r="U15575" t="s">
        <v>76</v>
      </c>
      <c r="V15575">
        <v>0.38</v>
      </c>
      <c r="W15575" t="s">
        <v>18636</v>
      </c>
      <c r="X15575" t="s">
        <v>18641</v>
      </c>
      <c r="Y15575" t="s">
        <v>18651</v>
      </c>
      <c r="Z15575" t="s">
        <v>20194</v>
      </c>
      <c r="AA15575">
        <v>13.38</v>
      </c>
      <c r="AB15575" t="s">
        <v>18617</v>
      </c>
      <c r="AC15575" t="s">
        <v>18618</v>
      </c>
    </row>
    <row r="15576" spans="1:29" x14ac:dyDescent="0.4">
      <c r="A15576" s="1">
        <v>41212</v>
      </c>
      <c r="B15576" s="1">
        <v>41217</v>
      </c>
      <c r="C15576" t="s">
        <v>70</v>
      </c>
      <c r="D15576" t="str">
        <f t="shared" si="243"/>
        <v>Customer_15575</v>
      </c>
      <c r="E15576" t="s">
        <v>36357</v>
      </c>
      <c r="F15576" t="s">
        <v>32</v>
      </c>
      <c r="G15576" t="s">
        <v>11784</v>
      </c>
      <c r="H15576" t="s">
        <v>11784</v>
      </c>
      <c r="I15576" t="s">
        <v>867</v>
      </c>
      <c r="J15576" t="s">
        <v>102</v>
      </c>
      <c r="K15576" t="s">
        <v>102</v>
      </c>
      <c r="L15576" t="s">
        <v>12937</v>
      </c>
      <c r="M15576" t="s">
        <v>81</v>
      </c>
      <c r="N15576" t="s">
        <v>2547</v>
      </c>
      <c r="O15576" t="s">
        <v>9100</v>
      </c>
      <c r="P15576">
        <v>16.86</v>
      </c>
      <c r="Q15576">
        <v>1</v>
      </c>
      <c r="R15576">
        <v>0</v>
      </c>
      <c r="S15576">
        <v>6.06</v>
      </c>
      <c r="T15576">
        <v>1.3</v>
      </c>
      <c r="U15576" t="s">
        <v>76</v>
      </c>
      <c r="V15576">
        <v>0.36</v>
      </c>
      <c r="W15576" t="s">
        <v>18640</v>
      </c>
      <c r="X15576" t="s">
        <v>18644</v>
      </c>
      <c r="Y15576" t="s">
        <v>18739</v>
      </c>
      <c r="Z15576" t="s">
        <v>20108</v>
      </c>
      <c r="AA15576">
        <v>16.86</v>
      </c>
      <c r="AB15576" t="s">
        <v>18617</v>
      </c>
      <c r="AC15576" t="s">
        <v>18618</v>
      </c>
    </row>
    <row r="15577" spans="1:29" x14ac:dyDescent="0.4">
      <c r="A15577" s="1">
        <v>40760</v>
      </c>
      <c r="B15577" s="1">
        <v>40765</v>
      </c>
      <c r="C15577" t="s">
        <v>70</v>
      </c>
      <c r="D15577" t="str">
        <f t="shared" si="243"/>
        <v>Customer_15576</v>
      </c>
      <c r="E15577" t="s">
        <v>36358</v>
      </c>
      <c r="F15577" t="s">
        <v>32</v>
      </c>
      <c r="G15577" t="s">
        <v>8922</v>
      </c>
      <c r="H15577" t="s">
        <v>8923</v>
      </c>
      <c r="I15577" t="s">
        <v>206</v>
      </c>
      <c r="J15577" t="s">
        <v>58</v>
      </c>
      <c r="K15577" t="s">
        <v>58</v>
      </c>
      <c r="L15577" t="s">
        <v>17261</v>
      </c>
      <c r="M15577" t="s">
        <v>81</v>
      </c>
      <c r="N15577" t="s">
        <v>5547</v>
      </c>
      <c r="O15577" t="s">
        <v>10848</v>
      </c>
      <c r="P15577">
        <v>10.47</v>
      </c>
      <c r="Q15577">
        <v>1</v>
      </c>
      <c r="R15577">
        <v>0</v>
      </c>
      <c r="S15577">
        <v>3.54</v>
      </c>
      <c r="T15577">
        <v>1.28</v>
      </c>
      <c r="U15577" t="s">
        <v>76</v>
      </c>
      <c r="V15577">
        <v>0.34</v>
      </c>
      <c r="W15577" t="s">
        <v>18636</v>
      </c>
      <c r="X15577" t="s">
        <v>18641</v>
      </c>
      <c r="Y15577" t="s">
        <v>18651</v>
      </c>
      <c r="Z15577" t="s">
        <v>20173</v>
      </c>
      <c r="AA15577">
        <v>10.47</v>
      </c>
      <c r="AB15577" t="s">
        <v>18617</v>
      </c>
      <c r="AC15577" t="s">
        <v>18618</v>
      </c>
    </row>
    <row r="15578" spans="1:29" x14ac:dyDescent="0.4">
      <c r="A15578" s="1">
        <v>40814</v>
      </c>
      <c r="B15578" s="1">
        <v>40818</v>
      </c>
      <c r="C15578" t="s">
        <v>70</v>
      </c>
      <c r="D15578" t="str">
        <f t="shared" si="243"/>
        <v>Customer_15577</v>
      </c>
      <c r="E15578" t="s">
        <v>36359</v>
      </c>
      <c r="F15578" t="s">
        <v>32</v>
      </c>
      <c r="G15578" t="s">
        <v>5578</v>
      </c>
      <c r="H15578" t="s">
        <v>190</v>
      </c>
      <c r="I15578" t="s">
        <v>120</v>
      </c>
      <c r="J15578" t="s">
        <v>52</v>
      </c>
      <c r="K15578" t="s">
        <v>53</v>
      </c>
      <c r="L15578" t="s">
        <v>18178</v>
      </c>
      <c r="M15578" t="s">
        <v>81</v>
      </c>
      <c r="N15578" t="s">
        <v>4398</v>
      </c>
      <c r="O15578" t="s">
        <v>12715</v>
      </c>
      <c r="P15578">
        <v>13.44</v>
      </c>
      <c r="Q15578">
        <v>1</v>
      </c>
      <c r="R15578">
        <v>0</v>
      </c>
      <c r="S15578">
        <v>4.95</v>
      </c>
      <c r="T15578">
        <v>1.26</v>
      </c>
      <c r="U15578" t="s">
        <v>76</v>
      </c>
      <c r="V15578">
        <v>0.37</v>
      </c>
      <c r="W15578" t="s">
        <v>18636</v>
      </c>
      <c r="X15578" t="s">
        <v>18627</v>
      </c>
      <c r="Y15578" t="s">
        <v>18676</v>
      </c>
      <c r="Z15578" t="s">
        <v>19994</v>
      </c>
      <c r="AA15578">
        <v>13.44</v>
      </c>
      <c r="AB15578" t="s">
        <v>18617</v>
      </c>
      <c r="AC15578" t="s">
        <v>18618</v>
      </c>
    </row>
    <row r="15579" spans="1:29" x14ac:dyDescent="0.4">
      <c r="A15579" s="1">
        <v>41879</v>
      </c>
      <c r="B15579" s="1">
        <v>41883</v>
      </c>
      <c r="C15579" t="s">
        <v>70</v>
      </c>
      <c r="D15579" t="str">
        <f t="shared" si="243"/>
        <v>Customer_15578</v>
      </c>
      <c r="E15579" t="s">
        <v>36360</v>
      </c>
      <c r="F15579" t="s">
        <v>32</v>
      </c>
      <c r="G15579" t="s">
        <v>1712</v>
      </c>
      <c r="H15579" t="s">
        <v>1713</v>
      </c>
      <c r="I15579" t="s">
        <v>858</v>
      </c>
      <c r="J15579" t="s">
        <v>108</v>
      </c>
      <c r="K15579" t="s">
        <v>186</v>
      </c>
      <c r="L15579" t="s">
        <v>13954</v>
      </c>
      <c r="M15579" t="s">
        <v>81</v>
      </c>
      <c r="N15579" t="s">
        <v>82</v>
      </c>
      <c r="O15579" t="s">
        <v>10723</v>
      </c>
      <c r="P15579">
        <v>9.74</v>
      </c>
      <c r="Q15579">
        <v>1</v>
      </c>
      <c r="R15579">
        <v>0</v>
      </c>
      <c r="S15579">
        <v>3.5</v>
      </c>
      <c r="T15579">
        <v>1.24</v>
      </c>
      <c r="U15579" t="s">
        <v>76</v>
      </c>
      <c r="V15579">
        <v>0.36</v>
      </c>
      <c r="W15579" t="s">
        <v>18619</v>
      </c>
      <c r="X15579" t="s">
        <v>18641</v>
      </c>
      <c r="Y15579" t="s">
        <v>18678</v>
      </c>
      <c r="Z15579" t="s">
        <v>10723</v>
      </c>
      <c r="AA15579">
        <v>9.74</v>
      </c>
      <c r="AB15579" t="s">
        <v>18617</v>
      </c>
      <c r="AC15579" t="s">
        <v>18618</v>
      </c>
    </row>
    <row r="15580" spans="1:29" x14ac:dyDescent="0.4">
      <c r="A15580" s="1">
        <v>41082</v>
      </c>
      <c r="B15580" s="1">
        <v>41087</v>
      </c>
      <c r="C15580" t="s">
        <v>70</v>
      </c>
      <c r="D15580" t="str">
        <f t="shared" si="243"/>
        <v>Customer_15579</v>
      </c>
      <c r="E15580" t="s">
        <v>36361</v>
      </c>
      <c r="F15580" t="s">
        <v>32</v>
      </c>
      <c r="G15580" t="s">
        <v>5500</v>
      </c>
      <c r="H15580" t="s">
        <v>2199</v>
      </c>
      <c r="I15580" t="s">
        <v>107</v>
      </c>
      <c r="J15580" t="s">
        <v>108</v>
      </c>
      <c r="K15580" t="s">
        <v>87</v>
      </c>
      <c r="L15580" t="s">
        <v>13801</v>
      </c>
      <c r="M15580" t="s">
        <v>81</v>
      </c>
      <c r="N15580" t="s">
        <v>4398</v>
      </c>
      <c r="O15580" t="s">
        <v>9560</v>
      </c>
      <c r="P15580">
        <v>24.3</v>
      </c>
      <c r="Q15580">
        <v>1</v>
      </c>
      <c r="R15580">
        <v>0</v>
      </c>
      <c r="S15580">
        <v>12.14</v>
      </c>
      <c r="T15580">
        <v>1.06</v>
      </c>
      <c r="U15580" t="s">
        <v>76</v>
      </c>
      <c r="V15580">
        <v>0.5</v>
      </c>
      <c r="W15580" t="s">
        <v>18640</v>
      </c>
      <c r="X15580" t="s">
        <v>18615</v>
      </c>
      <c r="Y15580" t="s">
        <v>18681</v>
      </c>
      <c r="Z15580" t="s">
        <v>20329</v>
      </c>
      <c r="AA15580">
        <v>24.3</v>
      </c>
      <c r="AB15580" t="s">
        <v>18617</v>
      </c>
      <c r="AC15580" t="s">
        <v>18618</v>
      </c>
    </row>
    <row r="15581" spans="1:29" x14ac:dyDescent="0.4">
      <c r="A15581" s="1">
        <v>40921</v>
      </c>
      <c r="B15581" s="1">
        <v>40925</v>
      </c>
      <c r="C15581" t="s">
        <v>70</v>
      </c>
      <c r="D15581" t="str">
        <f t="shared" si="243"/>
        <v>Customer_15580</v>
      </c>
      <c r="E15581" t="s">
        <v>36362</v>
      </c>
      <c r="F15581" t="s">
        <v>32</v>
      </c>
      <c r="G15581" t="s">
        <v>6230</v>
      </c>
      <c r="H15581" t="s">
        <v>301</v>
      </c>
      <c r="I15581" t="s">
        <v>113</v>
      </c>
      <c r="J15581" t="s">
        <v>36</v>
      </c>
      <c r="K15581" t="s">
        <v>114</v>
      </c>
      <c r="L15581" t="s">
        <v>13942</v>
      </c>
      <c r="M15581" t="s">
        <v>81</v>
      </c>
      <c r="N15581" t="s">
        <v>5547</v>
      </c>
      <c r="O15581" t="s">
        <v>14309</v>
      </c>
      <c r="P15581">
        <v>10.86</v>
      </c>
      <c r="Q15581">
        <v>1</v>
      </c>
      <c r="R15581">
        <v>0</v>
      </c>
      <c r="S15581">
        <v>5.43</v>
      </c>
      <c r="T15581">
        <v>1.06</v>
      </c>
      <c r="U15581" t="s">
        <v>76</v>
      </c>
      <c r="V15581">
        <v>0.5</v>
      </c>
      <c r="W15581" t="s">
        <v>18640</v>
      </c>
      <c r="X15581" t="s">
        <v>18634</v>
      </c>
      <c r="Y15581" t="s">
        <v>18814</v>
      </c>
      <c r="Z15581" t="s">
        <v>20173</v>
      </c>
      <c r="AA15581">
        <v>10.86</v>
      </c>
      <c r="AB15581" t="s">
        <v>18617</v>
      </c>
      <c r="AC15581" t="s">
        <v>18618</v>
      </c>
    </row>
    <row r="15582" spans="1:29" x14ac:dyDescent="0.4">
      <c r="A15582" s="1">
        <v>42002</v>
      </c>
      <c r="B15582" s="1">
        <v>42006</v>
      </c>
      <c r="C15582" t="s">
        <v>70</v>
      </c>
      <c r="D15582" t="str">
        <f t="shared" si="243"/>
        <v>Customer_15581</v>
      </c>
      <c r="E15582" t="s">
        <v>36363</v>
      </c>
      <c r="F15582" t="s">
        <v>32</v>
      </c>
      <c r="G15582" t="s">
        <v>7389</v>
      </c>
      <c r="H15582" t="s">
        <v>7390</v>
      </c>
      <c r="I15582" t="s">
        <v>891</v>
      </c>
      <c r="J15582" t="s">
        <v>58</v>
      </c>
      <c r="K15582" t="s">
        <v>58</v>
      </c>
      <c r="L15582" t="s">
        <v>12518</v>
      </c>
      <c r="M15582" t="s">
        <v>81</v>
      </c>
      <c r="N15582" t="s">
        <v>82</v>
      </c>
      <c r="O15582" t="s">
        <v>10425</v>
      </c>
      <c r="P15582">
        <v>13.32</v>
      </c>
      <c r="Q15582">
        <v>1</v>
      </c>
      <c r="R15582">
        <v>0</v>
      </c>
      <c r="S15582">
        <v>5.46</v>
      </c>
      <c r="T15582">
        <v>0.98</v>
      </c>
      <c r="U15582" t="s">
        <v>76</v>
      </c>
      <c r="V15582">
        <v>0.41</v>
      </c>
      <c r="W15582" t="s">
        <v>18619</v>
      </c>
      <c r="X15582" t="s">
        <v>18637</v>
      </c>
      <c r="Y15582" t="s">
        <v>18662</v>
      </c>
      <c r="Z15582" t="s">
        <v>20061</v>
      </c>
      <c r="AA15582">
        <v>13.32</v>
      </c>
      <c r="AB15582" t="s">
        <v>18617</v>
      </c>
      <c r="AC15582" t="s">
        <v>18618</v>
      </c>
    </row>
    <row r="15583" spans="1:29" x14ac:dyDescent="0.4">
      <c r="A15583" s="1">
        <v>41206</v>
      </c>
      <c r="B15583" s="1">
        <v>41210</v>
      </c>
      <c r="C15583" t="s">
        <v>70</v>
      </c>
      <c r="D15583" t="str">
        <f t="shared" si="243"/>
        <v>Customer_15582</v>
      </c>
      <c r="E15583" t="s">
        <v>36364</v>
      </c>
      <c r="F15583" t="s">
        <v>32</v>
      </c>
      <c r="G15583" t="s">
        <v>4260</v>
      </c>
      <c r="H15583" t="s">
        <v>215</v>
      </c>
      <c r="I15583" t="s">
        <v>155</v>
      </c>
      <c r="J15583" t="s">
        <v>52</v>
      </c>
      <c r="K15583" t="s">
        <v>156</v>
      </c>
      <c r="L15583" t="s">
        <v>12396</v>
      </c>
      <c r="M15583" t="s">
        <v>81</v>
      </c>
      <c r="N15583" t="s">
        <v>460</v>
      </c>
      <c r="O15583" t="s">
        <v>12397</v>
      </c>
      <c r="P15583">
        <v>9.33</v>
      </c>
      <c r="Q15583">
        <v>1</v>
      </c>
      <c r="R15583">
        <v>0</v>
      </c>
      <c r="S15583">
        <v>2.97</v>
      </c>
      <c r="T15583">
        <v>0.97</v>
      </c>
      <c r="U15583" t="s">
        <v>76</v>
      </c>
      <c r="V15583">
        <v>0.32</v>
      </c>
      <c r="W15583" t="s">
        <v>18640</v>
      </c>
      <c r="X15583" t="s">
        <v>18644</v>
      </c>
      <c r="Y15583" t="s">
        <v>18739</v>
      </c>
      <c r="Z15583" t="s">
        <v>20264</v>
      </c>
      <c r="AA15583">
        <v>9.33</v>
      </c>
      <c r="AB15583" t="s">
        <v>18617</v>
      </c>
      <c r="AC15583" t="s">
        <v>18618</v>
      </c>
    </row>
    <row r="15584" spans="1:29" x14ac:dyDescent="0.4">
      <c r="A15584" s="1">
        <v>41940</v>
      </c>
      <c r="B15584" s="1">
        <v>41944</v>
      </c>
      <c r="C15584" t="s">
        <v>70</v>
      </c>
      <c r="D15584" t="str">
        <f t="shared" si="243"/>
        <v>Customer_15583</v>
      </c>
      <c r="E15584" t="s">
        <v>36365</v>
      </c>
      <c r="F15584" t="s">
        <v>32</v>
      </c>
      <c r="G15584" t="s">
        <v>11818</v>
      </c>
      <c r="H15584" t="s">
        <v>128</v>
      </c>
      <c r="I15584" t="s">
        <v>129</v>
      </c>
      <c r="J15584" t="s">
        <v>52</v>
      </c>
      <c r="K15584" t="s">
        <v>87</v>
      </c>
      <c r="L15584" t="s">
        <v>14785</v>
      </c>
      <c r="M15584" t="s">
        <v>81</v>
      </c>
      <c r="N15584" t="s">
        <v>82</v>
      </c>
      <c r="O15584" t="s">
        <v>14166</v>
      </c>
      <c r="P15584">
        <v>7.62</v>
      </c>
      <c r="Q15584">
        <v>1</v>
      </c>
      <c r="R15584">
        <v>0</v>
      </c>
      <c r="S15584">
        <v>3.42</v>
      </c>
      <c r="T15584">
        <v>0.96</v>
      </c>
      <c r="U15584" t="s">
        <v>76</v>
      </c>
      <c r="V15584">
        <v>0.45</v>
      </c>
      <c r="W15584" t="s">
        <v>18619</v>
      </c>
      <c r="X15584" t="s">
        <v>18644</v>
      </c>
      <c r="Y15584" t="s">
        <v>18645</v>
      </c>
      <c r="Z15584" t="s">
        <v>20079</v>
      </c>
      <c r="AA15584">
        <v>7.62</v>
      </c>
      <c r="AB15584" t="s">
        <v>18617</v>
      </c>
      <c r="AC15584" t="s">
        <v>18618</v>
      </c>
    </row>
    <row r="15585" spans="1:29" x14ac:dyDescent="0.4">
      <c r="A15585" s="1">
        <v>41303</v>
      </c>
      <c r="B15585" s="1">
        <v>41308</v>
      </c>
      <c r="C15585" t="s">
        <v>70</v>
      </c>
      <c r="D15585" t="str">
        <f t="shared" si="243"/>
        <v>Customer_15584</v>
      </c>
      <c r="E15585" t="s">
        <v>36366</v>
      </c>
      <c r="F15585" t="s">
        <v>32</v>
      </c>
      <c r="G15585" t="s">
        <v>17074</v>
      </c>
      <c r="H15585" t="s">
        <v>112</v>
      </c>
      <c r="I15585" t="s">
        <v>113</v>
      </c>
      <c r="J15585" t="s">
        <v>36</v>
      </c>
      <c r="K15585" t="s">
        <v>114</v>
      </c>
      <c r="L15585" t="s">
        <v>16393</v>
      </c>
      <c r="M15585" t="s">
        <v>81</v>
      </c>
      <c r="N15585" t="s">
        <v>82</v>
      </c>
      <c r="O15585" t="s">
        <v>11303</v>
      </c>
      <c r="P15585">
        <v>13.83</v>
      </c>
      <c r="Q15585">
        <v>1</v>
      </c>
      <c r="R15585">
        <v>0</v>
      </c>
      <c r="S15585">
        <v>3.3</v>
      </c>
      <c r="T15585">
        <v>0.86</v>
      </c>
      <c r="U15585" t="s">
        <v>76</v>
      </c>
      <c r="V15585">
        <v>0.24</v>
      </c>
      <c r="W15585" t="s">
        <v>18614</v>
      </c>
      <c r="X15585" t="s">
        <v>18634</v>
      </c>
      <c r="Y15585" t="s">
        <v>18691</v>
      </c>
      <c r="Z15585" t="s">
        <v>20037</v>
      </c>
      <c r="AA15585">
        <v>13.83</v>
      </c>
      <c r="AB15585" t="s">
        <v>18617</v>
      </c>
      <c r="AC15585" t="s">
        <v>18618</v>
      </c>
    </row>
    <row r="15586" spans="1:29" x14ac:dyDescent="0.4">
      <c r="A15586" s="1">
        <v>41759</v>
      </c>
      <c r="B15586" s="1">
        <v>41764</v>
      </c>
      <c r="C15586" t="s">
        <v>70</v>
      </c>
      <c r="D15586" t="str">
        <f t="shared" si="243"/>
        <v>Customer_15585</v>
      </c>
      <c r="E15586" t="s">
        <v>36367</v>
      </c>
      <c r="F15586" t="s">
        <v>32</v>
      </c>
      <c r="G15586" t="s">
        <v>7389</v>
      </c>
      <c r="H15586" t="s">
        <v>7390</v>
      </c>
      <c r="I15586" t="s">
        <v>891</v>
      </c>
      <c r="J15586" t="s">
        <v>58</v>
      </c>
      <c r="K15586" t="s">
        <v>58</v>
      </c>
      <c r="L15586" t="s">
        <v>16136</v>
      </c>
      <c r="M15586" t="s">
        <v>81</v>
      </c>
      <c r="N15586" t="s">
        <v>93</v>
      </c>
      <c r="O15586" t="s">
        <v>15492</v>
      </c>
      <c r="P15586">
        <v>10.26</v>
      </c>
      <c r="Q15586">
        <v>1</v>
      </c>
      <c r="R15586">
        <v>0</v>
      </c>
      <c r="S15586">
        <v>2.5499999999999998</v>
      </c>
      <c r="T15586">
        <v>0.81</v>
      </c>
      <c r="U15586" t="s">
        <v>76</v>
      </c>
      <c r="V15586">
        <v>0.25</v>
      </c>
      <c r="W15586" t="s">
        <v>18619</v>
      </c>
      <c r="X15586" t="s">
        <v>18657</v>
      </c>
      <c r="Y15586" t="s">
        <v>18664</v>
      </c>
      <c r="Z15586" t="s">
        <v>20136</v>
      </c>
      <c r="AA15586">
        <v>10.26</v>
      </c>
      <c r="AB15586" t="s">
        <v>18617</v>
      </c>
      <c r="AC15586" t="s">
        <v>18618</v>
      </c>
    </row>
    <row r="15587" spans="1:29" x14ac:dyDescent="0.4">
      <c r="A15587" s="1">
        <v>40863</v>
      </c>
      <c r="B15587" s="1">
        <v>40868</v>
      </c>
      <c r="C15587" t="s">
        <v>70</v>
      </c>
      <c r="D15587" t="str">
        <f t="shared" si="243"/>
        <v>Customer_15586</v>
      </c>
      <c r="E15587" t="s">
        <v>36368</v>
      </c>
      <c r="F15587" t="s">
        <v>32</v>
      </c>
      <c r="G15587" t="s">
        <v>4779</v>
      </c>
      <c r="H15587" t="s">
        <v>4780</v>
      </c>
      <c r="I15587" t="s">
        <v>1822</v>
      </c>
      <c r="J15587" t="s">
        <v>58</v>
      </c>
      <c r="K15587" t="s">
        <v>58</v>
      </c>
      <c r="L15587" t="s">
        <v>18183</v>
      </c>
      <c r="M15587" t="s">
        <v>81</v>
      </c>
      <c r="N15587" t="s">
        <v>5547</v>
      </c>
      <c r="O15587" t="s">
        <v>15820</v>
      </c>
      <c r="P15587">
        <v>7.14</v>
      </c>
      <c r="Q15587">
        <v>1</v>
      </c>
      <c r="R15587">
        <v>0</v>
      </c>
      <c r="S15587">
        <v>1.77</v>
      </c>
      <c r="T15587">
        <v>0.79</v>
      </c>
      <c r="U15587" t="s">
        <v>76</v>
      </c>
      <c r="V15587">
        <v>0.25</v>
      </c>
      <c r="W15587" t="s">
        <v>18636</v>
      </c>
      <c r="X15587" t="s">
        <v>18622</v>
      </c>
      <c r="Y15587" t="s">
        <v>18648</v>
      </c>
      <c r="Z15587" t="s">
        <v>20001</v>
      </c>
      <c r="AA15587">
        <v>7.14</v>
      </c>
      <c r="AB15587" t="s">
        <v>18617</v>
      </c>
      <c r="AC15587" t="s">
        <v>18618</v>
      </c>
    </row>
    <row r="15588" spans="1:29" x14ac:dyDescent="0.4">
      <c r="A15588" s="1">
        <v>40984</v>
      </c>
      <c r="B15588" s="1">
        <v>40988</v>
      </c>
      <c r="C15588" t="s">
        <v>70</v>
      </c>
      <c r="D15588" t="str">
        <f t="shared" si="243"/>
        <v>Customer_15587</v>
      </c>
      <c r="E15588" t="s">
        <v>36369</v>
      </c>
      <c r="F15588" t="s">
        <v>32</v>
      </c>
      <c r="G15588" t="s">
        <v>4635</v>
      </c>
      <c r="H15588" t="s">
        <v>685</v>
      </c>
      <c r="I15588" t="s">
        <v>686</v>
      </c>
      <c r="J15588" t="s">
        <v>58</v>
      </c>
      <c r="K15588" t="s">
        <v>58</v>
      </c>
      <c r="L15588" t="s">
        <v>17174</v>
      </c>
      <c r="M15588" t="s">
        <v>81</v>
      </c>
      <c r="N15588" t="s">
        <v>5547</v>
      </c>
      <c r="O15588" t="s">
        <v>14911</v>
      </c>
      <c r="P15588">
        <v>6.66</v>
      </c>
      <c r="Q15588">
        <v>1</v>
      </c>
      <c r="R15588">
        <v>0</v>
      </c>
      <c r="S15588">
        <v>2.73</v>
      </c>
      <c r="T15588">
        <v>0.76</v>
      </c>
      <c r="U15588" t="s">
        <v>76</v>
      </c>
      <c r="V15588">
        <v>0.41</v>
      </c>
      <c r="W15588" t="s">
        <v>18640</v>
      </c>
      <c r="X15588" t="s">
        <v>18669</v>
      </c>
      <c r="Y15588" t="s">
        <v>18670</v>
      </c>
      <c r="Z15588" t="s">
        <v>20246</v>
      </c>
      <c r="AA15588">
        <v>6.66</v>
      </c>
      <c r="AB15588" t="s">
        <v>18617</v>
      </c>
      <c r="AC15588" t="s">
        <v>18618</v>
      </c>
    </row>
    <row r="15589" spans="1:29" x14ac:dyDescent="0.4">
      <c r="A15589" s="1">
        <v>41964</v>
      </c>
      <c r="B15589" s="1">
        <v>41968</v>
      </c>
      <c r="C15589" t="s">
        <v>70</v>
      </c>
      <c r="D15589" t="str">
        <f t="shared" si="243"/>
        <v>Customer_15588</v>
      </c>
      <c r="E15589" t="s">
        <v>36370</v>
      </c>
      <c r="F15589" t="s">
        <v>32</v>
      </c>
      <c r="G15589" t="s">
        <v>408</v>
      </c>
      <c r="H15589" t="s">
        <v>408</v>
      </c>
      <c r="I15589" t="s">
        <v>206</v>
      </c>
      <c r="J15589" t="s">
        <v>58</v>
      </c>
      <c r="K15589" t="s">
        <v>58</v>
      </c>
      <c r="L15589" t="s">
        <v>6975</v>
      </c>
      <c r="M15589" t="s">
        <v>81</v>
      </c>
      <c r="N15589" t="s">
        <v>4398</v>
      </c>
      <c r="O15589" t="s">
        <v>6976</v>
      </c>
      <c r="P15589">
        <v>36.96</v>
      </c>
      <c r="Q15589">
        <v>1</v>
      </c>
      <c r="R15589">
        <v>0</v>
      </c>
      <c r="S15589">
        <v>8.49</v>
      </c>
      <c r="T15589">
        <v>0.75</v>
      </c>
      <c r="U15589" t="s">
        <v>76</v>
      </c>
      <c r="V15589">
        <v>0.23</v>
      </c>
      <c r="W15589" t="s">
        <v>18619</v>
      </c>
      <c r="X15589" t="s">
        <v>18622</v>
      </c>
      <c r="Y15589" t="s">
        <v>18673</v>
      </c>
      <c r="Z15589" t="s">
        <v>20052</v>
      </c>
      <c r="AA15589">
        <v>36.96</v>
      </c>
      <c r="AB15589" t="s">
        <v>18617</v>
      </c>
      <c r="AC15589" t="s">
        <v>18618</v>
      </c>
    </row>
    <row r="15590" spans="1:29" x14ac:dyDescent="0.4">
      <c r="A15590" s="1">
        <v>41587</v>
      </c>
      <c r="B15590" s="1">
        <v>41591</v>
      </c>
      <c r="C15590" t="s">
        <v>70</v>
      </c>
      <c r="D15590" t="str">
        <f t="shared" si="243"/>
        <v>Customer_15589</v>
      </c>
      <c r="E15590" t="s">
        <v>36371</v>
      </c>
      <c r="F15590" t="s">
        <v>32</v>
      </c>
      <c r="G15590" t="s">
        <v>4817</v>
      </c>
      <c r="H15590" t="s">
        <v>4817</v>
      </c>
      <c r="I15590" t="s">
        <v>726</v>
      </c>
      <c r="J15590" t="s">
        <v>102</v>
      </c>
      <c r="K15590" t="s">
        <v>102</v>
      </c>
      <c r="L15590" t="s">
        <v>14776</v>
      </c>
      <c r="M15590" t="s">
        <v>81</v>
      </c>
      <c r="N15590" t="s">
        <v>5547</v>
      </c>
      <c r="O15590" t="s">
        <v>14461</v>
      </c>
      <c r="P15590">
        <v>10.32</v>
      </c>
      <c r="Q15590">
        <v>1</v>
      </c>
      <c r="R15590">
        <v>0</v>
      </c>
      <c r="S15590">
        <v>4.83</v>
      </c>
      <c r="T15590">
        <v>0.73</v>
      </c>
      <c r="U15590" t="s">
        <v>76</v>
      </c>
      <c r="V15590">
        <v>0.47</v>
      </c>
      <c r="W15590" t="s">
        <v>18614</v>
      </c>
      <c r="X15590" t="s">
        <v>18622</v>
      </c>
      <c r="Y15590" t="s">
        <v>18623</v>
      </c>
      <c r="Z15590" t="s">
        <v>20130</v>
      </c>
      <c r="AA15590">
        <v>10.32</v>
      </c>
      <c r="AB15590" t="s">
        <v>18617</v>
      </c>
      <c r="AC15590" t="s">
        <v>18618</v>
      </c>
    </row>
    <row r="15591" spans="1:29" x14ac:dyDescent="0.4">
      <c r="A15591" s="1">
        <v>41878</v>
      </c>
      <c r="B15591" s="1">
        <v>41882</v>
      </c>
      <c r="C15591" t="s">
        <v>70</v>
      </c>
      <c r="D15591" t="str">
        <f t="shared" si="243"/>
        <v>Customer_15590</v>
      </c>
      <c r="E15591" t="s">
        <v>36372</v>
      </c>
      <c r="F15591" t="s">
        <v>32</v>
      </c>
      <c r="G15591" t="s">
        <v>5617</v>
      </c>
      <c r="H15591" t="s">
        <v>3451</v>
      </c>
      <c r="I15591" t="s">
        <v>399</v>
      </c>
      <c r="J15591" t="s">
        <v>102</v>
      </c>
      <c r="K15591" t="s">
        <v>102</v>
      </c>
      <c r="L15591" t="s">
        <v>17682</v>
      </c>
      <c r="M15591" t="s">
        <v>81</v>
      </c>
      <c r="N15591" t="s">
        <v>5547</v>
      </c>
      <c r="O15591" t="s">
        <v>13905</v>
      </c>
      <c r="P15591">
        <v>6.75</v>
      </c>
      <c r="Q15591">
        <v>1</v>
      </c>
      <c r="R15591">
        <v>0</v>
      </c>
      <c r="S15591">
        <v>0.99</v>
      </c>
      <c r="T15591">
        <v>0.72</v>
      </c>
      <c r="U15591" t="s">
        <v>76</v>
      </c>
      <c r="V15591">
        <v>0.15</v>
      </c>
      <c r="W15591" t="s">
        <v>18619</v>
      </c>
      <c r="X15591" t="s">
        <v>18641</v>
      </c>
      <c r="Y15591" t="s">
        <v>18678</v>
      </c>
      <c r="Z15591" t="s">
        <v>19416</v>
      </c>
      <c r="AA15591">
        <v>6.75</v>
      </c>
      <c r="AB15591" t="s">
        <v>18617</v>
      </c>
      <c r="AC15591" t="s">
        <v>18618</v>
      </c>
    </row>
    <row r="15592" spans="1:29" x14ac:dyDescent="0.4">
      <c r="A15592" s="1">
        <v>41134</v>
      </c>
      <c r="B15592" s="1">
        <v>41138</v>
      </c>
      <c r="C15592" t="s">
        <v>70</v>
      </c>
      <c r="D15592" t="str">
        <f t="shared" si="243"/>
        <v>Customer_15591</v>
      </c>
      <c r="E15592" t="s">
        <v>36373</v>
      </c>
      <c r="F15592" t="s">
        <v>32</v>
      </c>
      <c r="G15592" t="s">
        <v>2067</v>
      </c>
      <c r="H15592" t="s">
        <v>2067</v>
      </c>
      <c r="I15592" t="s">
        <v>317</v>
      </c>
      <c r="J15592" t="s">
        <v>102</v>
      </c>
      <c r="K15592" t="s">
        <v>102</v>
      </c>
      <c r="L15592" t="s">
        <v>16058</v>
      </c>
      <c r="M15592" t="s">
        <v>81</v>
      </c>
      <c r="N15592" t="s">
        <v>82</v>
      </c>
      <c r="O15592" t="s">
        <v>13320</v>
      </c>
      <c r="P15592">
        <v>6.72</v>
      </c>
      <c r="Q15592">
        <v>1</v>
      </c>
      <c r="R15592">
        <v>0</v>
      </c>
      <c r="S15592">
        <v>2.82</v>
      </c>
      <c r="T15592">
        <v>0.72</v>
      </c>
      <c r="U15592" t="s">
        <v>76</v>
      </c>
      <c r="V15592">
        <v>0.42</v>
      </c>
      <c r="W15592" t="s">
        <v>18640</v>
      </c>
      <c r="X15592" t="s">
        <v>18641</v>
      </c>
      <c r="Y15592" t="s">
        <v>18642</v>
      </c>
      <c r="Z15592" t="s">
        <v>20079</v>
      </c>
      <c r="AA15592">
        <v>6.72</v>
      </c>
      <c r="AB15592" t="s">
        <v>18617</v>
      </c>
      <c r="AC15592" t="s">
        <v>18618</v>
      </c>
    </row>
    <row r="15593" spans="1:29" x14ac:dyDescent="0.4">
      <c r="A15593" s="1">
        <v>40661</v>
      </c>
      <c r="B15593" s="1">
        <v>40665</v>
      </c>
      <c r="C15593" t="s">
        <v>70</v>
      </c>
      <c r="D15593" t="str">
        <f t="shared" si="243"/>
        <v>Customer_15592</v>
      </c>
      <c r="E15593" t="s">
        <v>36374</v>
      </c>
      <c r="F15593" t="s">
        <v>32</v>
      </c>
      <c r="G15593" t="s">
        <v>14318</v>
      </c>
      <c r="H15593" t="s">
        <v>14319</v>
      </c>
      <c r="I15593" t="s">
        <v>2029</v>
      </c>
      <c r="J15593" t="s">
        <v>58</v>
      </c>
      <c r="K15593" t="s">
        <v>58</v>
      </c>
      <c r="L15593" t="s">
        <v>8292</v>
      </c>
      <c r="M15593" t="s">
        <v>81</v>
      </c>
      <c r="N15593" t="s">
        <v>82</v>
      </c>
      <c r="O15593" t="s">
        <v>8293</v>
      </c>
      <c r="P15593">
        <v>11.55</v>
      </c>
      <c r="Q15593">
        <v>1</v>
      </c>
      <c r="R15593">
        <v>0</v>
      </c>
      <c r="S15593">
        <v>2.76</v>
      </c>
      <c r="T15593">
        <v>0.71</v>
      </c>
      <c r="U15593" t="s">
        <v>76</v>
      </c>
      <c r="V15593">
        <v>0.24</v>
      </c>
      <c r="W15593" t="s">
        <v>18636</v>
      </c>
      <c r="X15593" t="s">
        <v>18657</v>
      </c>
      <c r="Y15593" t="s">
        <v>18694</v>
      </c>
      <c r="Z15593" t="s">
        <v>20194</v>
      </c>
      <c r="AA15593">
        <v>11.55</v>
      </c>
      <c r="AB15593" t="s">
        <v>18617</v>
      </c>
      <c r="AC15593" t="s">
        <v>18618</v>
      </c>
    </row>
    <row r="15594" spans="1:29" x14ac:dyDescent="0.4">
      <c r="A15594" s="1">
        <v>41477</v>
      </c>
      <c r="B15594" s="1">
        <v>41481</v>
      </c>
      <c r="C15594" t="s">
        <v>70</v>
      </c>
      <c r="D15594" t="str">
        <f t="shared" si="243"/>
        <v>Customer_15593</v>
      </c>
      <c r="E15594" t="s">
        <v>36375</v>
      </c>
      <c r="F15594" t="s">
        <v>32</v>
      </c>
      <c r="G15594" t="s">
        <v>264</v>
      </c>
      <c r="H15594" t="s">
        <v>265</v>
      </c>
      <c r="I15594" t="s">
        <v>266</v>
      </c>
      <c r="J15594" t="s">
        <v>58</v>
      </c>
      <c r="K15594" t="s">
        <v>58</v>
      </c>
      <c r="L15594" t="s">
        <v>16890</v>
      </c>
      <c r="M15594" t="s">
        <v>81</v>
      </c>
      <c r="N15594" t="s">
        <v>82</v>
      </c>
      <c r="O15594" t="s">
        <v>14830</v>
      </c>
      <c r="P15594">
        <v>5.91</v>
      </c>
      <c r="Q15594">
        <v>1</v>
      </c>
      <c r="R15594">
        <v>0</v>
      </c>
      <c r="S15594">
        <v>2.1</v>
      </c>
      <c r="T15594">
        <v>0.46</v>
      </c>
      <c r="U15594" t="s">
        <v>76</v>
      </c>
      <c r="V15594">
        <v>0.36</v>
      </c>
      <c r="W15594" t="s">
        <v>18614</v>
      </c>
      <c r="X15594" t="s">
        <v>18629</v>
      </c>
      <c r="Y15594" t="s">
        <v>18633</v>
      </c>
      <c r="Z15594" t="s">
        <v>19615</v>
      </c>
      <c r="AA15594">
        <v>5.91</v>
      </c>
      <c r="AB15594" t="s">
        <v>18617</v>
      </c>
      <c r="AC15594" t="s">
        <v>18618</v>
      </c>
    </row>
    <row r="15595" spans="1:29" x14ac:dyDescent="0.4">
      <c r="A15595" s="1">
        <v>41164</v>
      </c>
      <c r="B15595" s="1">
        <v>41168</v>
      </c>
      <c r="C15595" t="s">
        <v>70</v>
      </c>
      <c r="D15595" t="str">
        <f t="shared" si="243"/>
        <v>Customer_15594</v>
      </c>
      <c r="E15595" t="s">
        <v>36376</v>
      </c>
      <c r="F15595" t="s">
        <v>32</v>
      </c>
      <c r="G15595" t="s">
        <v>165</v>
      </c>
      <c r="H15595" t="s">
        <v>165</v>
      </c>
      <c r="I15595" t="s">
        <v>166</v>
      </c>
      <c r="J15595" t="s">
        <v>108</v>
      </c>
      <c r="K15595" t="s">
        <v>53</v>
      </c>
      <c r="L15595" t="s">
        <v>4436</v>
      </c>
      <c r="M15595" t="s">
        <v>81</v>
      </c>
      <c r="N15595" t="s">
        <v>460</v>
      </c>
      <c r="O15595" t="s">
        <v>2243</v>
      </c>
      <c r="P15595">
        <v>414.72</v>
      </c>
      <c r="Q15595">
        <v>3</v>
      </c>
      <c r="R15595">
        <v>0</v>
      </c>
      <c r="S15595">
        <v>99.48</v>
      </c>
      <c r="T15595">
        <v>52.97</v>
      </c>
      <c r="U15595" t="s">
        <v>76</v>
      </c>
      <c r="V15595">
        <v>0.24</v>
      </c>
      <c r="W15595" t="s">
        <v>18640</v>
      </c>
      <c r="X15595" t="s">
        <v>18627</v>
      </c>
      <c r="Y15595" t="s">
        <v>18686</v>
      </c>
      <c r="Z15595" t="s">
        <v>20152</v>
      </c>
      <c r="AA15595">
        <v>138.24</v>
      </c>
      <c r="AB15595" t="s">
        <v>18617</v>
      </c>
      <c r="AC15595" t="s">
        <v>18618</v>
      </c>
    </row>
    <row r="15596" spans="1:29" x14ac:dyDescent="0.4">
      <c r="A15596" s="1">
        <v>41239</v>
      </c>
      <c r="B15596" s="1">
        <v>41243</v>
      </c>
      <c r="C15596" t="s">
        <v>70</v>
      </c>
      <c r="D15596" t="str">
        <f t="shared" si="243"/>
        <v>Customer_15595</v>
      </c>
      <c r="E15596" t="s">
        <v>36377</v>
      </c>
      <c r="F15596" t="s">
        <v>32</v>
      </c>
      <c r="G15596" t="s">
        <v>1249</v>
      </c>
      <c r="H15596" t="s">
        <v>832</v>
      </c>
      <c r="I15596" t="s">
        <v>161</v>
      </c>
      <c r="J15596" t="s">
        <v>108</v>
      </c>
      <c r="K15596" t="s">
        <v>156</v>
      </c>
      <c r="L15596" t="s">
        <v>5171</v>
      </c>
      <c r="M15596" t="s">
        <v>81</v>
      </c>
      <c r="N15596" t="s">
        <v>460</v>
      </c>
      <c r="O15596" t="s">
        <v>711</v>
      </c>
      <c r="P15596">
        <v>414.66</v>
      </c>
      <c r="Q15596">
        <v>3</v>
      </c>
      <c r="R15596">
        <v>0</v>
      </c>
      <c r="S15596">
        <v>199.02</v>
      </c>
      <c r="T15596">
        <v>41.41</v>
      </c>
      <c r="U15596" t="s">
        <v>76</v>
      </c>
      <c r="V15596">
        <v>0.48</v>
      </c>
      <c r="W15596" t="s">
        <v>18640</v>
      </c>
      <c r="X15596" t="s">
        <v>18622</v>
      </c>
      <c r="Y15596" t="s">
        <v>18647</v>
      </c>
      <c r="Z15596" t="s">
        <v>20152</v>
      </c>
      <c r="AA15596">
        <v>138.22</v>
      </c>
      <c r="AB15596" t="s">
        <v>18617</v>
      </c>
      <c r="AC15596" t="s">
        <v>18618</v>
      </c>
    </row>
    <row r="15597" spans="1:29" x14ac:dyDescent="0.4">
      <c r="A15597" s="1">
        <v>41767</v>
      </c>
      <c r="B15597" s="1">
        <v>41771</v>
      </c>
      <c r="C15597" t="s">
        <v>70</v>
      </c>
      <c r="D15597" t="str">
        <f t="shared" si="243"/>
        <v>Customer_15596</v>
      </c>
      <c r="E15597" t="s">
        <v>36378</v>
      </c>
      <c r="F15597" t="s">
        <v>32</v>
      </c>
      <c r="G15597" t="s">
        <v>7078</v>
      </c>
      <c r="H15597" t="s">
        <v>2194</v>
      </c>
      <c r="I15597" t="s">
        <v>51</v>
      </c>
      <c r="J15597" t="s">
        <v>52</v>
      </c>
      <c r="K15597" t="s">
        <v>53</v>
      </c>
      <c r="L15597" t="s">
        <v>5758</v>
      </c>
      <c r="M15597" t="s">
        <v>81</v>
      </c>
      <c r="N15597" t="s">
        <v>82</v>
      </c>
      <c r="O15597" t="s">
        <v>5759</v>
      </c>
      <c r="P15597">
        <v>158.76</v>
      </c>
      <c r="Q15597">
        <v>3</v>
      </c>
      <c r="R15597">
        <v>0</v>
      </c>
      <c r="S15597">
        <v>72.989999999999995</v>
      </c>
      <c r="T15597">
        <v>27.31</v>
      </c>
      <c r="U15597" t="s">
        <v>76</v>
      </c>
      <c r="V15597">
        <v>0.46</v>
      </c>
      <c r="W15597" t="s">
        <v>18619</v>
      </c>
      <c r="X15597" t="s">
        <v>18625</v>
      </c>
      <c r="Y15597" t="s">
        <v>18665</v>
      </c>
      <c r="Z15597" t="s">
        <v>20013</v>
      </c>
      <c r="AA15597">
        <v>52.92</v>
      </c>
      <c r="AB15597" t="s">
        <v>18617</v>
      </c>
      <c r="AC15597" t="s">
        <v>18618</v>
      </c>
    </row>
    <row r="15598" spans="1:29" x14ac:dyDescent="0.4">
      <c r="A15598" s="1">
        <v>41390</v>
      </c>
      <c r="B15598" s="1">
        <v>41394</v>
      </c>
      <c r="C15598" t="s">
        <v>70</v>
      </c>
      <c r="D15598" t="str">
        <f t="shared" si="243"/>
        <v>Customer_15597</v>
      </c>
      <c r="E15598" t="s">
        <v>36379</v>
      </c>
      <c r="F15598" t="s">
        <v>32</v>
      </c>
      <c r="G15598" t="s">
        <v>1235</v>
      </c>
      <c r="H15598" t="s">
        <v>1236</v>
      </c>
      <c r="I15598" t="s">
        <v>429</v>
      </c>
      <c r="J15598" t="s">
        <v>108</v>
      </c>
      <c r="K15598" t="s">
        <v>87</v>
      </c>
      <c r="L15598" t="s">
        <v>8599</v>
      </c>
      <c r="M15598" t="s">
        <v>81</v>
      </c>
      <c r="N15598" t="s">
        <v>460</v>
      </c>
      <c r="O15598" t="s">
        <v>2745</v>
      </c>
      <c r="P15598">
        <v>275.58</v>
      </c>
      <c r="Q15598">
        <v>3</v>
      </c>
      <c r="R15598">
        <v>0</v>
      </c>
      <c r="S15598">
        <v>112.98</v>
      </c>
      <c r="T15598">
        <v>20.34</v>
      </c>
      <c r="U15598" t="s">
        <v>76</v>
      </c>
      <c r="V15598">
        <v>0.41</v>
      </c>
      <c r="W15598" t="s">
        <v>18614</v>
      </c>
      <c r="X15598" t="s">
        <v>18657</v>
      </c>
      <c r="Y15598" t="s">
        <v>18658</v>
      </c>
      <c r="Z15598" t="s">
        <v>20180</v>
      </c>
      <c r="AA15598">
        <v>91.86</v>
      </c>
      <c r="AB15598" t="s">
        <v>18617</v>
      </c>
      <c r="AC15598" t="s">
        <v>18618</v>
      </c>
    </row>
    <row r="15599" spans="1:29" x14ac:dyDescent="0.4">
      <c r="A15599" s="1">
        <v>41902</v>
      </c>
      <c r="B15599" s="1">
        <v>41906</v>
      </c>
      <c r="C15599" t="s">
        <v>70</v>
      </c>
      <c r="D15599" t="str">
        <f t="shared" si="243"/>
        <v>Customer_15598</v>
      </c>
      <c r="E15599" t="s">
        <v>36380</v>
      </c>
      <c r="F15599" t="s">
        <v>32</v>
      </c>
      <c r="G15599" t="s">
        <v>5090</v>
      </c>
      <c r="H15599" t="s">
        <v>3187</v>
      </c>
      <c r="I15599" t="s">
        <v>129</v>
      </c>
      <c r="J15599" t="s">
        <v>52</v>
      </c>
      <c r="K15599" t="s">
        <v>87</v>
      </c>
      <c r="L15599" t="s">
        <v>9931</v>
      </c>
      <c r="M15599" t="s">
        <v>81</v>
      </c>
      <c r="N15599" t="s">
        <v>2547</v>
      </c>
      <c r="O15599" t="s">
        <v>9663</v>
      </c>
      <c r="P15599">
        <v>145.97999999999999</v>
      </c>
      <c r="Q15599">
        <v>3</v>
      </c>
      <c r="R15599">
        <v>0</v>
      </c>
      <c r="S15599">
        <v>68.58</v>
      </c>
      <c r="T15599">
        <v>19.059999999999999</v>
      </c>
      <c r="U15599" t="s">
        <v>76</v>
      </c>
      <c r="V15599">
        <v>0.47</v>
      </c>
      <c r="W15599" t="s">
        <v>18619</v>
      </c>
      <c r="X15599" t="s">
        <v>18627</v>
      </c>
      <c r="Y15599" t="s">
        <v>18628</v>
      </c>
      <c r="Z15599" t="s">
        <v>20101</v>
      </c>
      <c r="AA15599">
        <v>48.66</v>
      </c>
      <c r="AB15599" t="s">
        <v>18617</v>
      </c>
      <c r="AC15599" t="s">
        <v>18618</v>
      </c>
    </row>
    <row r="15600" spans="1:29" x14ac:dyDescent="0.4">
      <c r="A15600" s="1">
        <v>41040</v>
      </c>
      <c r="B15600" s="1">
        <v>41044</v>
      </c>
      <c r="C15600" t="s">
        <v>70</v>
      </c>
      <c r="D15600" t="str">
        <f t="shared" si="243"/>
        <v>Customer_15599</v>
      </c>
      <c r="E15600" t="s">
        <v>36381</v>
      </c>
      <c r="F15600" t="s">
        <v>32</v>
      </c>
      <c r="G15600" t="s">
        <v>1569</v>
      </c>
      <c r="H15600" t="s">
        <v>1213</v>
      </c>
      <c r="I15600" t="s">
        <v>129</v>
      </c>
      <c r="J15600" t="s">
        <v>52</v>
      </c>
      <c r="K15600" t="s">
        <v>87</v>
      </c>
      <c r="L15600" t="s">
        <v>10235</v>
      </c>
      <c r="M15600" t="s">
        <v>81</v>
      </c>
      <c r="N15600" t="s">
        <v>82</v>
      </c>
      <c r="O15600" t="s">
        <v>7560</v>
      </c>
      <c r="P15600">
        <v>153.27000000000001</v>
      </c>
      <c r="Q15600">
        <v>3</v>
      </c>
      <c r="R15600">
        <v>0</v>
      </c>
      <c r="S15600">
        <v>44.37</v>
      </c>
      <c r="T15600">
        <v>18.12</v>
      </c>
      <c r="U15600" t="s">
        <v>76</v>
      </c>
      <c r="V15600">
        <v>0.28999999999999998</v>
      </c>
      <c r="W15600" t="s">
        <v>18640</v>
      </c>
      <c r="X15600" t="s">
        <v>18625</v>
      </c>
      <c r="Y15600" t="s">
        <v>18697</v>
      </c>
      <c r="Z15600" t="s">
        <v>20038</v>
      </c>
      <c r="AA15600">
        <v>51.09</v>
      </c>
      <c r="AB15600" t="s">
        <v>18617</v>
      </c>
      <c r="AC15600" t="s">
        <v>18618</v>
      </c>
    </row>
    <row r="15601" spans="1:29" x14ac:dyDescent="0.4">
      <c r="A15601" s="1">
        <v>41514</v>
      </c>
      <c r="B15601" s="1">
        <v>41519</v>
      </c>
      <c r="C15601" t="s">
        <v>70</v>
      </c>
      <c r="D15601" t="str">
        <f t="shared" si="243"/>
        <v>Customer_15600</v>
      </c>
      <c r="E15601" t="s">
        <v>36382</v>
      </c>
      <c r="F15601" t="s">
        <v>32</v>
      </c>
      <c r="G15601" t="s">
        <v>586</v>
      </c>
      <c r="H15601" t="s">
        <v>586</v>
      </c>
      <c r="I15601" t="s">
        <v>307</v>
      </c>
      <c r="J15601" t="s">
        <v>52</v>
      </c>
      <c r="K15601" t="s">
        <v>87</v>
      </c>
      <c r="L15601" t="s">
        <v>2546</v>
      </c>
      <c r="M15601" t="s">
        <v>81</v>
      </c>
      <c r="N15601" t="s">
        <v>2547</v>
      </c>
      <c r="O15601" t="s">
        <v>2548</v>
      </c>
      <c r="P15601">
        <v>164.88</v>
      </c>
      <c r="Q15601">
        <v>3</v>
      </c>
      <c r="R15601">
        <v>0</v>
      </c>
      <c r="S15601">
        <v>57.69</v>
      </c>
      <c r="T15601">
        <v>18.059999999999999</v>
      </c>
      <c r="U15601" t="s">
        <v>76</v>
      </c>
      <c r="V15601">
        <v>0.35</v>
      </c>
      <c r="W15601" t="s">
        <v>18614</v>
      </c>
      <c r="X15601" t="s">
        <v>18641</v>
      </c>
      <c r="Y15601" t="s">
        <v>18653</v>
      </c>
      <c r="Z15601" t="s">
        <v>20179</v>
      </c>
      <c r="AA15601">
        <v>54.96</v>
      </c>
      <c r="AB15601" t="s">
        <v>18617</v>
      </c>
      <c r="AC15601" t="s">
        <v>18618</v>
      </c>
    </row>
    <row r="15602" spans="1:29" x14ac:dyDescent="0.4">
      <c r="A15602" s="1">
        <v>41879</v>
      </c>
      <c r="B15602" s="1">
        <v>41883</v>
      </c>
      <c r="C15602" t="s">
        <v>70</v>
      </c>
      <c r="D15602" t="str">
        <f t="shared" si="243"/>
        <v>Customer_15601</v>
      </c>
      <c r="E15602" t="s">
        <v>36383</v>
      </c>
      <c r="F15602" t="s">
        <v>32</v>
      </c>
      <c r="G15602" t="s">
        <v>1712</v>
      </c>
      <c r="H15602" t="s">
        <v>1713</v>
      </c>
      <c r="I15602" t="s">
        <v>858</v>
      </c>
      <c r="J15602" t="s">
        <v>108</v>
      </c>
      <c r="K15602" t="s">
        <v>186</v>
      </c>
      <c r="L15602" t="s">
        <v>9530</v>
      </c>
      <c r="M15602" t="s">
        <v>81</v>
      </c>
      <c r="N15602" t="s">
        <v>116</v>
      </c>
      <c r="O15602" t="s">
        <v>5585</v>
      </c>
      <c r="P15602">
        <v>166.92</v>
      </c>
      <c r="Q15602">
        <v>3</v>
      </c>
      <c r="R15602">
        <v>0</v>
      </c>
      <c r="S15602">
        <v>70.08</v>
      </c>
      <c r="T15602">
        <v>17.739999999999998</v>
      </c>
      <c r="U15602" t="s">
        <v>76</v>
      </c>
      <c r="V15602">
        <v>0.42</v>
      </c>
      <c r="W15602" t="s">
        <v>18619</v>
      </c>
      <c r="X15602" t="s">
        <v>18641</v>
      </c>
      <c r="Y15602" t="s">
        <v>18678</v>
      </c>
      <c r="Z15602" t="s">
        <v>20088</v>
      </c>
      <c r="AA15602">
        <v>55.64</v>
      </c>
      <c r="AB15602" t="s">
        <v>18617</v>
      </c>
      <c r="AC15602" t="s">
        <v>18618</v>
      </c>
    </row>
    <row r="15603" spans="1:29" x14ac:dyDescent="0.4">
      <c r="A15603" s="1">
        <v>41603</v>
      </c>
      <c r="B15603" s="1">
        <v>41608</v>
      </c>
      <c r="C15603" t="s">
        <v>70</v>
      </c>
      <c r="D15603" t="str">
        <f t="shared" si="243"/>
        <v>Customer_15602</v>
      </c>
      <c r="E15603" t="s">
        <v>36384</v>
      </c>
      <c r="F15603" t="s">
        <v>32</v>
      </c>
      <c r="G15603" t="s">
        <v>2328</v>
      </c>
      <c r="H15603" t="s">
        <v>306</v>
      </c>
      <c r="I15603" t="s">
        <v>307</v>
      </c>
      <c r="J15603" t="s">
        <v>52</v>
      </c>
      <c r="K15603" t="s">
        <v>87</v>
      </c>
      <c r="L15603" t="s">
        <v>6025</v>
      </c>
      <c r="M15603" t="s">
        <v>81</v>
      </c>
      <c r="N15603" t="s">
        <v>2547</v>
      </c>
      <c r="O15603" t="s">
        <v>3890</v>
      </c>
      <c r="P15603">
        <v>145.80000000000001</v>
      </c>
      <c r="Q15603">
        <v>3</v>
      </c>
      <c r="R15603">
        <v>0</v>
      </c>
      <c r="S15603">
        <v>62.64</v>
      </c>
      <c r="T15603">
        <v>15.37</v>
      </c>
      <c r="U15603" t="s">
        <v>76</v>
      </c>
      <c r="V15603">
        <v>0.43</v>
      </c>
      <c r="W15603" t="s">
        <v>18614</v>
      </c>
      <c r="X15603" t="s">
        <v>18622</v>
      </c>
      <c r="Y15603" t="s">
        <v>18623</v>
      </c>
      <c r="Z15603" t="s">
        <v>20019</v>
      </c>
      <c r="AA15603">
        <v>48.6</v>
      </c>
      <c r="AB15603" t="s">
        <v>18617</v>
      </c>
      <c r="AC15603" t="s">
        <v>18618</v>
      </c>
    </row>
    <row r="15604" spans="1:29" x14ac:dyDescent="0.4">
      <c r="A15604" s="1">
        <v>41394</v>
      </c>
      <c r="B15604" s="1">
        <v>41398</v>
      </c>
      <c r="C15604" t="s">
        <v>70</v>
      </c>
      <c r="D15604" t="str">
        <f t="shared" si="243"/>
        <v>Customer_15603</v>
      </c>
      <c r="E15604" t="s">
        <v>36385</v>
      </c>
      <c r="F15604" t="s">
        <v>32</v>
      </c>
      <c r="G15604" t="s">
        <v>732</v>
      </c>
      <c r="H15604" t="s">
        <v>733</v>
      </c>
      <c r="I15604" t="s">
        <v>113</v>
      </c>
      <c r="J15604" t="s">
        <v>36</v>
      </c>
      <c r="K15604" t="s">
        <v>114</v>
      </c>
      <c r="L15604" t="s">
        <v>7038</v>
      </c>
      <c r="M15604" t="s">
        <v>81</v>
      </c>
      <c r="N15604" t="s">
        <v>116</v>
      </c>
      <c r="O15604" t="s">
        <v>9750</v>
      </c>
      <c r="P15604">
        <v>224.55</v>
      </c>
      <c r="Q15604">
        <v>3</v>
      </c>
      <c r="R15604">
        <v>0</v>
      </c>
      <c r="S15604">
        <v>112.23</v>
      </c>
      <c r="T15604">
        <v>14.05</v>
      </c>
      <c r="U15604" t="s">
        <v>76</v>
      </c>
      <c r="V15604">
        <v>0.5</v>
      </c>
      <c r="W15604" t="s">
        <v>18614</v>
      </c>
      <c r="X15604" t="s">
        <v>18657</v>
      </c>
      <c r="Y15604" t="s">
        <v>18658</v>
      </c>
      <c r="Z15604" t="s">
        <v>20333</v>
      </c>
      <c r="AA15604">
        <v>74.849999999999994</v>
      </c>
      <c r="AB15604" t="s">
        <v>18617</v>
      </c>
      <c r="AC15604" t="s">
        <v>18618</v>
      </c>
    </row>
    <row r="15605" spans="1:29" x14ac:dyDescent="0.4">
      <c r="A15605" s="1">
        <v>41677</v>
      </c>
      <c r="B15605" s="1">
        <v>41681</v>
      </c>
      <c r="C15605" t="s">
        <v>70</v>
      </c>
      <c r="D15605" t="str">
        <f t="shared" si="243"/>
        <v>Customer_15604</v>
      </c>
      <c r="E15605" t="s">
        <v>36386</v>
      </c>
      <c r="F15605" t="s">
        <v>32</v>
      </c>
      <c r="G15605" t="s">
        <v>2196</v>
      </c>
      <c r="H15605" t="s">
        <v>215</v>
      </c>
      <c r="I15605" t="s">
        <v>155</v>
      </c>
      <c r="J15605" t="s">
        <v>52</v>
      </c>
      <c r="K15605" t="s">
        <v>156</v>
      </c>
      <c r="L15605" t="s">
        <v>9179</v>
      </c>
      <c r="M15605" t="s">
        <v>81</v>
      </c>
      <c r="N15605" t="s">
        <v>460</v>
      </c>
      <c r="O15605" t="s">
        <v>9180</v>
      </c>
      <c r="P15605">
        <v>79.2</v>
      </c>
      <c r="Q15605">
        <v>3</v>
      </c>
      <c r="R15605">
        <v>0</v>
      </c>
      <c r="S15605">
        <v>39.6</v>
      </c>
      <c r="T15605">
        <v>12.95</v>
      </c>
      <c r="U15605" t="s">
        <v>76</v>
      </c>
      <c r="V15605">
        <v>0.5</v>
      </c>
      <c r="W15605" t="s">
        <v>18619</v>
      </c>
      <c r="X15605" t="s">
        <v>18655</v>
      </c>
      <c r="Y15605" t="s">
        <v>18660</v>
      </c>
      <c r="Z15605" t="s">
        <v>19990</v>
      </c>
      <c r="AA15605">
        <v>26.4</v>
      </c>
      <c r="AB15605" t="s">
        <v>18617</v>
      </c>
      <c r="AC15605" t="s">
        <v>18618</v>
      </c>
    </row>
    <row r="15606" spans="1:29" x14ac:dyDescent="0.4">
      <c r="A15606" s="1">
        <v>41174</v>
      </c>
      <c r="B15606" s="1">
        <v>41179</v>
      </c>
      <c r="C15606" t="s">
        <v>70</v>
      </c>
      <c r="D15606" t="str">
        <f t="shared" si="243"/>
        <v>Customer_15605</v>
      </c>
      <c r="E15606" t="s">
        <v>36387</v>
      </c>
      <c r="F15606" t="s">
        <v>32</v>
      </c>
      <c r="G15606" t="s">
        <v>6207</v>
      </c>
      <c r="H15606" t="s">
        <v>215</v>
      </c>
      <c r="I15606" t="s">
        <v>155</v>
      </c>
      <c r="J15606" t="s">
        <v>52</v>
      </c>
      <c r="K15606" t="s">
        <v>156</v>
      </c>
      <c r="L15606" t="s">
        <v>5758</v>
      </c>
      <c r="M15606" t="s">
        <v>81</v>
      </c>
      <c r="N15606" t="s">
        <v>82</v>
      </c>
      <c r="O15606" t="s">
        <v>5759</v>
      </c>
      <c r="P15606">
        <v>158.76</v>
      </c>
      <c r="Q15606">
        <v>3</v>
      </c>
      <c r="R15606">
        <v>0</v>
      </c>
      <c r="S15606">
        <v>72.989999999999995</v>
      </c>
      <c r="T15606">
        <v>12.62</v>
      </c>
      <c r="U15606" t="s">
        <v>76</v>
      </c>
      <c r="V15606">
        <v>0.46</v>
      </c>
      <c r="W15606" t="s">
        <v>18640</v>
      </c>
      <c r="X15606" t="s">
        <v>18627</v>
      </c>
      <c r="Y15606" t="s">
        <v>18686</v>
      </c>
      <c r="Z15606" t="s">
        <v>20013</v>
      </c>
      <c r="AA15606">
        <v>52.92</v>
      </c>
      <c r="AB15606" t="s">
        <v>18617</v>
      </c>
      <c r="AC15606" t="s">
        <v>18618</v>
      </c>
    </row>
    <row r="15607" spans="1:29" x14ac:dyDescent="0.4">
      <c r="A15607" s="1">
        <v>41774</v>
      </c>
      <c r="B15607" s="1">
        <v>41778</v>
      </c>
      <c r="C15607" t="s">
        <v>70</v>
      </c>
      <c r="D15607" t="str">
        <f t="shared" si="243"/>
        <v>Customer_15606</v>
      </c>
      <c r="E15607" t="s">
        <v>36388</v>
      </c>
      <c r="F15607" t="s">
        <v>32</v>
      </c>
      <c r="G15607" t="s">
        <v>13163</v>
      </c>
      <c r="H15607" t="s">
        <v>955</v>
      </c>
      <c r="I15607" t="s">
        <v>129</v>
      </c>
      <c r="J15607" t="s">
        <v>52</v>
      </c>
      <c r="K15607" t="s">
        <v>87</v>
      </c>
      <c r="L15607" t="s">
        <v>2740</v>
      </c>
      <c r="M15607" t="s">
        <v>81</v>
      </c>
      <c r="N15607" t="s">
        <v>2547</v>
      </c>
      <c r="O15607" t="s">
        <v>2741</v>
      </c>
      <c r="P15607">
        <v>148.41</v>
      </c>
      <c r="Q15607">
        <v>3</v>
      </c>
      <c r="R15607">
        <v>0</v>
      </c>
      <c r="S15607">
        <v>23.67</v>
      </c>
      <c r="T15607">
        <v>12.25</v>
      </c>
      <c r="U15607" t="s">
        <v>76</v>
      </c>
      <c r="V15607">
        <v>0.16</v>
      </c>
      <c r="W15607" t="s">
        <v>18619</v>
      </c>
      <c r="X15607" t="s">
        <v>18625</v>
      </c>
      <c r="Y15607" t="s">
        <v>18665</v>
      </c>
      <c r="Z15607" t="s">
        <v>20010</v>
      </c>
      <c r="AA15607">
        <v>49.47</v>
      </c>
      <c r="AB15607" t="s">
        <v>18617</v>
      </c>
      <c r="AC15607" t="s">
        <v>18618</v>
      </c>
    </row>
    <row r="15608" spans="1:29" x14ac:dyDescent="0.4">
      <c r="A15608" s="1">
        <v>41242</v>
      </c>
      <c r="B15608" s="1">
        <v>41246</v>
      </c>
      <c r="C15608" t="s">
        <v>70</v>
      </c>
      <c r="D15608" t="str">
        <f t="shared" si="243"/>
        <v>Customer_15607</v>
      </c>
      <c r="E15608" t="s">
        <v>36389</v>
      </c>
      <c r="F15608" t="s">
        <v>32</v>
      </c>
      <c r="G15608" t="s">
        <v>5160</v>
      </c>
      <c r="H15608" t="s">
        <v>5161</v>
      </c>
      <c r="I15608" t="s">
        <v>51</v>
      </c>
      <c r="J15608" t="s">
        <v>52</v>
      </c>
      <c r="K15608" t="s">
        <v>53</v>
      </c>
      <c r="L15608" t="s">
        <v>10407</v>
      </c>
      <c r="M15608" t="s">
        <v>81</v>
      </c>
      <c r="N15608" t="s">
        <v>93</v>
      </c>
      <c r="O15608" t="s">
        <v>10408</v>
      </c>
      <c r="P15608">
        <v>85.14</v>
      </c>
      <c r="Q15608">
        <v>3</v>
      </c>
      <c r="R15608">
        <v>0</v>
      </c>
      <c r="S15608">
        <v>39.96</v>
      </c>
      <c r="T15608">
        <v>11.68</v>
      </c>
      <c r="U15608" t="s">
        <v>76</v>
      </c>
      <c r="V15608">
        <v>0.47</v>
      </c>
      <c r="W15608" t="s">
        <v>18640</v>
      </c>
      <c r="X15608" t="s">
        <v>18622</v>
      </c>
      <c r="Y15608" t="s">
        <v>18647</v>
      </c>
      <c r="Z15608" t="s">
        <v>20197</v>
      </c>
      <c r="AA15608">
        <v>28.38</v>
      </c>
      <c r="AB15608" t="s">
        <v>18617</v>
      </c>
      <c r="AC15608" t="s">
        <v>18618</v>
      </c>
    </row>
    <row r="15609" spans="1:29" x14ac:dyDescent="0.4">
      <c r="A15609" s="1">
        <v>41766</v>
      </c>
      <c r="B15609" s="1">
        <v>41770</v>
      </c>
      <c r="C15609" t="s">
        <v>70</v>
      </c>
      <c r="D15609" t="str">
        <f t="shared" si="243"/>
        <v>Customer_15608</v>
      </c>
      <c r="E15609" t="s">
        <v>36390</v>
      </c>
      <c r="F15609" t="s">
        <v>32</v>
      </c>
      <c r="G15609" t="s">
        <v>13473</v>
      </c>
      <c r="H15609" t="s">
        <v>533</v>
      </c>
      <c r="I15609" t="s">
        <v>107</v>
      </c>
      <c r="J15609" t="s">
        <v>108</v>
      </c>
      <c r="K15609" t="s">
        <v>87</v>
      </c>
      <c r="L15609" t="s">
        <v>11357</v>
      </c>
      <c r="M15609" t="s">
        <v>81</v>
      </c>
      <c r="N15609" t="s">
        <v>93</v>
      </c>
      <c r="O15609" t="s">
        <v>4302</v>
      </c>
      <c r="P15609">
        <v>94.98</v>
      </c>
      <c r="Q15609">
        <v>3</v>
      </c>
      <c r="R15609">
        <v>0</v>
      </c>
      <c r="S15609">
        <v>21.84</v>
      </c>
      <c r="T15609">
        <v>11.26</v>
      </c>
      <c r="U15609" t="s">
        <v>76</v>
      </c>
      <c r="V15609">
        <v>0.23</v>
      </c>
      <c r="W15609" t="s">
        <v>18619</v>
      </c>
      <c r="X15609" t="s">
        <v>18625</v>
      </c>
      <c r="Y15609" t="s">
        <v>18665</v>
      </c>
      <c r="Z15609" t="s">
        <v>20210</v>
      </c>
      <c r="AA15609">
        <v>31.66</v>
      </c>
      <c r="AB15609" t="s">
        <v>18617</v>
      </c>
      <c r="AC15609" t="s">
        <v>18618</v>
      </c>
    </row>
    <row r="15610" spans="1:29" x14ac:dyDescent="0.4">
      <c r="A15610" s="1">
        <v>41879</v>
      </c>
      <c r="B15610" s="1">
        <v>41883</v>
      </c>
      <c r="C15610" t="s">
        <v>70</v>
      </c>
      <c r="D15610" t="str">
        <f t="shared" si="243"/>
        <v>Customer_15609</v>
      </c>
      <c r="E15610" t="s">
        <v>36391</v>
      </c>
      <c r="F15610" t="s">
        <v>32</v>
      </c>
      <c r="G15610" t="s">
        <v>1712</v>
      </c>
      <c r="H15610" t="s">
        <v>1713</v>
      </c>
      <c r="I15610" t="s">
        <v>858</v>
      </c>
      <c r="J15610" t="s">
        <v>108</v>
      </c>
      <c r="K15610" t="s">
        <v>186</v>
      </c>
      <c r="L15610" t="s">
        <v>12261</v>
      </c>
      <c r="M15610" t="s">
        <v>81</v>
      </c>
      <c r="N15610" t="s">
        <v>82</v>
      </c>
      <c r="O15610" t="s">
        <v>7024</v>
      </c>
      <c r="P15610">
        <v>98.4</v>
      </c>
      <c r="Q15610">
        <v>3</v>
      </c>
      <c r="R15610">
        <v>0</v>
      </c>
      <c r="S15610">
        <v>21.6</v>
      </c>
      <c r="T15610">
        <v>11.01</v>
      </c>
      <c r="U15610" t="s">
        <v>76</v>
      </c>
      <c r="V15610">
        <v>0.22</v>
      </c>
      <c r="W15610" t="s">
        <v>18619</v>
      </c>
      <c r="X15610" t="s">
        <v>18641</v>
      </c>
      <c r="Y15610" t="s">
        <v>18678</v>
      </c>
      <c r="Z15610" t="s">
        <v>20106</v>
      </c>
      <c r="AA15610">
        <v>32.799999999999997</v>
      </c>
      <c r="AB15610" t="s">
        <v>18617</v>
      </c>
      <c r="AC15610" t="s">
        <v>18618</v>
      </c>
    </row>
    <row r="15611" spans="1:29" x14ac:dyDescent="0.4">
      <c r="A15611" s="1">
        <v>41691</v>
      </c>
      <c r="B15611" s="1">
        <v>41695</v>
      </c>
      <c r="C15611" t="s">
        <v>70</v>
      </c>
      <c r="D15611" t="str">
        <f t="shared" si="243"/>
        <v>Customer_15610</v>
      </c>
      <c r="E15611" t="s">
        <v>36392</v>
      </c>
      <c r="F15611" t="s">
        <v>32</v>
      </c>
      <c r="G15611" t="s">
        <v>2928</v>
      </c>
      <c r="H15611" t="s">
        <v>1185</v>
      </c>
      <c r="I15611" t="s">
        <v>161</v>
      </c>
      <c r="J15611" t="s">
        <v>108</v>
      </c>
      <c r="K15611" t="s">
        <v>156</v>
      </c>
      <c r="L15611" t="s">
        <v>13071</v>
      </c>
      <c r="M15611" t="s">
        <v>81</v>
      </c>
      <c r="N15611" t="s">
        <v>82</v>
      </c>
      <c r="O15611" t="s">
        <v>9330</v>
      </c>
      <c r="P15611">
        <v>63.24</v>
      </c>
      <c r="Q15611">
        <v>3</v>
      </c>
      <c r="R15611">
        <v>0</v>
      </c>
      <c r="S15611">
        <v>9.48</v>
      </c>
      <c r="T15611">
        <v>11</v>
      </c>
      <c r="U15611" t="s">
        <v>76</v>
      </c>
      <c r="V15611">
        <v>0.15</v>
      </c>
      <c r="W15611" t="s">
        <v>18619</v>
      </c>
      <c r="X15611" t="s">
        <v>18655</v>
      </c>
      <c r="Y15611" t="s">
        <v>18660</v>
      </c>
      <c r="Z15611" t="s">
        <v>20107</v>
      </c>
      <c r="AA15611">
        <v>21.08</v>
      </c>
      <c r="AB15611" t="s">
        <v>18617</v>
      </c>
      <c r="AC15611" t="s">
        <v>18618</v>
      </c>
    </row>
    <row r="15612" spans="1:29" x14ac:dyDescent="0.4">
      <c r="A15612" s="1">
        <v>41493</v>
      </c>
      <c r="B15612" s="1">
        <v>41497</v>
      </c>
      <c r="C15612" t="s">
        <v>70</v>
      </c>
      <c r="D15612" t="str">
        <f t="shared" si="243"/>
        <v>Customer_15611</v>
      </c>
      <c r="E15612" t="s">
        <v>36393</v>
      </c>
      <c r="F15612" t="s">
        <v>32</v>
      </c>
      <c r="G15612" t="s">
        <v>2763</v>
      </c>
      <c r="H15612" t="s">
        <v>119</v>
      </c>
      <c r="I15612" t="s">
        <v>120</v>
      </c>
      <c r="J15612" t="s">
        <v>52</v>
      </c>
      <c r="K15612" t="s">
        <v>53</v>
      </c>
      <c r="L15612" t="s">
        <v>7833</v>
      </c>
      <c r="M15612" t="s">
        <v>81</v>
      </c>
      <c r="N15612" t="s">
        <v>2547</v>
      </c>
      <c r="O15612" t="s">
        <v>7834</v>
      </c>
      <c r="P15612">
        <v>79.11</v>
      </c>
      <c r="Q15612">
        <v>3</v>
      </c>
      <c r="R15612">
        <v>0</v>
      </c>
      <c r="S15612">
        <v>32.4</v>
      </c>
      <c r="T15612">
        <v>10.79</v>
      </c>
      <c r="U15612" t="s">
        <v>76</v>
      </c>
      <c r="V15612">
        <v>0.41</v>
      </c>
      <c r="W15612" t="s">
        <v>18614</v>
      </c>
      <c r="X15612" t="s">
        <v>18641</v>
      </c>
      <c r="Y15612" t="s">
        <v>18653</v>
      </c>
      <c r="Z15612" t="s">
        <v>20260</v>
      </c>
      <c r="AA15612">
        <v>26.37</v>
      </c>
      <c r="AB15612" t="s">
        <v>18617</v>
      </c>
      <c r="AC15612" t="s">
        <v>18618</v>
      </c>
    </row>
    <row r="15613" spans="1:29" x14ac:dyDescent="0.4">
      <c r="A15613" s="1">
        <v>41920</v>
      </c>
      <c r="B15613" s="1">
        <v>41924</v>
      </c>
      <c r="C15613" t="s">
        <v>70</v>
      </c>
      <c r="D15613" t="str">
        <f t="shared" si="243"/>
        <v>Customer_15612</v>
      </c>
      <c r="E15613" t="s">
        <v>36394</v>
      </c>
      <c r="F15613" t="s">
        <v>32</v>
      </c>
      <c r="G15613" t="s">
        <v>4353</v>
      </c>
      <c r="H15613" t="s">
        <v>533</v>
      </c>
      <c r="I15613" t="s">
        <v>107</v>
      </c>
      <c r="J15613" t="s">
        <v>108</v>
      </c>
      <c r="K15613" t="s">
        <v>87</v>
      </c>
      <c r="L15613" t="s">
        <v>10406</v>
      </c>
      <c r="M15613" t="s">
        <v>81</v>
      </c>
      <c r="N15613" t="s">
        <v>460</v>
      </c>
      <c r="O15613" t="s">
        <v>3176</v>
      </c>
      <c r="P15613">
        <v>108.48</v>
      </c>
      <c r="Q15613">
        <v>3</v>
      </c>
      <c r="R15613">
        <v>0</v>
      </c>
      <c r="S15613">
        <v>21.66</v>
      </c>
      <c r="T15613">
        <v>9.64</v>
      </c>
      <c r="U15613" t="s">
        <v>76</v>
      </c>
      <c r="V15613">
        <v>0.2</v>
      </c>
      <c r="W15613" t="s">
        <v>18619</v>
      </c>
      <c r="X15613" t="s">
        <v>18644</v>
      </c>
      <c r="Y15613" t="s">
        <v>18645</v>
      </c>
      <c r="Z15613" t="s">
        <v>20096</v>
      </c>
      <c r="AA15613">
        <v>36.159999999999997</v>
      </c>
      <c r="AB15613" t="s">
        <v>18617</v>
      </c>
      <c r="AC15613" t="s">
        <v>18618</v>
      </c>
    </row>
    <row r="15614" spans="1:29" x14ac:dyDescent="0.4">
      <c r="A15614" s="1">
        <v>41729</v>
      </c>
      <c r="B15614" s="1">
        <v>41733</v>
      </c>
      <c r="C15614" t="s">
        <v>70</v>
      </c>
      <c r="D15614" t="str">
        <f t="shared" si="243"/>
        <v>Customer_15613</v>
      </c>
      <c r="E15614" t="s">
        <v>36395</v>
      </c>
      <c r="F15614" t="s">
        <v>32</v>
      </c>
      <c r="G15614" t="s">
        <v>3609</v>
      </c>
      <c r="H15614" t="s">
        <v>2253</v>
      </c>
      <c r="I15614" t="s">
        <v>51</v>
      </c>
      <c r="J15614" t="s">
        <v>52</v>
      </c>
      <c r="K15614" t="s">
        <v>53</v>
      </c>
      <c r="L15614" t="s">
        <v>11198</v>
      </c>
      <c r="M15614" t="s">
        <v>81</v>
      </c>
      <c r="N15614" t="s">
        <v>2547</v>
      </c>
      <c r="O15614" t="s">
        <v>11199</v>
      </c>
      <c r="P15614">
        <v>72.27</v>
      </c>
      <c r="Q15614">
        <v>3</v>
      </c>
      <c r="R15614">
        <v>0</v>
      </c>
      <c r="S15614">
        <v>13.68</v>
      </c>
      <c r="T15614">
        <v>9.4499999999999993</v>
      </c>
      <c r="U15614" t="s">
        <v>76</v>
      </c>
      <c r="V15614">
        <v>0.19</v>
      </c>
      <c r="W15614" t="s">
        <v>18619</v>
      </c>
      <c r="X15614" t="s">
        <v>18669</v>
      </c>
      <c r="Y15614" t="s">
        <v>18722</v>
      </c>
      <c r="Z15614" t="s">
        <v>20040</v>
      </c>
      <c r="AA15614">
        <v>24.09</v>
      </c>
      <c r="AB15614" t="s">
        <v>18617</v>
      </c>
      <c r="AC15614" t="s">
        <v>18618</v>
      </c>
    </row>
    <row r="15615" spans="1:29" x14ac:dyDescent="0.4">
      <c r="A15615" s="1">
        <v>41486</v>
      </c>
      <c r="B15615" s="1">
        <v>41490</v>
      </c>
      <c r="C15615" t="s">
        <v>70</v>
      </c>
      <c r="D15615" t="str">
        <f t="shared" si="243"/>
        <v>Customer_15614</v>
      </c>
      <c r="E15615" t="s">
        <v>36396</v>
      </c>
      <c r="F15615" t="s">
        <v>32</v>
      </c>
      <c r="G15615" t="s">
        <v>3558</v>
      </c>
      <c r="H15615" t="s">
        <v>1296</v>
      </c>
      <c r="I15615" t="s">
        <v>161</v>
      </c>
      <c r="J15615" t="s">
        <v>108</v>
      </c>
      <c r="K15615" t="s">
        <v>156</v>
      </c>
      <c r="L15615" t="s">
        <v>9410</v>
      </c>
      <c r="M15615" t="s">
        <v>81</v>
      </c>
      <c r="N15615" t="s">
        <v>4398</v>
      </c>
      <c r="O15615" t="s">
        <v>9411</v>
      </c>
      <c r="P15615">
        <v>81.900000000000006</v>
      </c>
      <c r="Q15615">
        <v>3</v>
      </c>
      <c r="R15615">
        <v>0</v>
      </c>
      <c r="S15615">
        <v>32.76</v>
      </c>
      <c r="T15615">
        <v>9.4</v>
      </c>
      <c r="U15615" t="s">
        <v>76</v>
      </c>
      <c r="V15615">
        <v>0.4</v>
      </c>
      <c r="W15615" t="s">
        <v>18614</v>
      </c>
      <c r="X15615" t="s">
        <v>18629</v>
      </c>
      <c r="Y15615" t="s">
        <v>18633</v>
      </c>
      <c r="Z15615" t="s">
        <v>20139</v>
      </c>
      <c r="AA15615">
        <v>27.3</v>
      </c>
      <c r="AB15615" t="s">
        <v>18617</v>
      </c>
      <c r="AC15615" t="s">
        <v>18618</v>
      </c>
    </row>
    <row r="15616" spans="1:29" x14ac:dyDescent="0.4">
      <c r="A15616" s="1">
        <v>41429</v>
      </c>
      <c r="B15616" s="1">
        <v>41433</v>
      </c>
      <c r="C15616" t="s">
        <v>70</v>
      </c>
      <c r="D15616" t="str">
        <f t="shared" si="243"/>
        <v>Customer_15615</v>
      </c>
      <c r="E15616" t="s">
        <v>36397</v>
      </c>
      <c r="F15616" t="s">
        <v>32</v>
      </c>
      <c r="G15616" t="s">
        <v>1850</v>
      </c>
      <c r="H15616" t="s">
        <v>1851</v>
      </c>
      <c r="I15616" t="s">
        <v>1692</v>
      </c>
      <c r="J15616" t="s">
        <v>52</v>
      </c>
      <c r="K15616" t="s">
        <v>156</v>
      </c>
      <c r="L15616" t="s">
        <v>14221</v>
      </c>
      <c r="M15616" t="s">
        <v>81</v>
      </c>
      <c r="N15616" t="s">
        <v>4398</v>
      </c>
      <c r="O15616" t="s">
        <v>10632</v>
      </c>
      <c r="P15616">
        <v>68.67</v>
      </c>
      <c r="Q15616">
        <v>3</v>
      </c>
      <c r="R15616">
        <v>0</v>
      </c>
      <c r="S15616">
        <v>10.98</v>
      </c>
      <c r="T15616">
        <v>8.98</v>
      </c>
      <c r="U15616" t="s">
        <v>76</v>
      </c>
      <c r="V15616">
        <v>0.16</v>
      </c>
      <c r="W15616" t="s">
        <v>18614</v>
      </c>
      <c r="X15616" t="s">
        <v>18615</v>
      </c>
      <c r="Y15616" t="s">
        <v>18616</v>
      </c>
      <c r="Z15616" t="s">
        <v>20047</v>
      </c>
      <c r="AA15616">
        <v>22.89</v>
      </c>
      <c r="AB15616" t="s">
        <v>18617</v>
      </c>
      <c r="AC15616" t="s">
        <v>18618</v>
      </c>
    </row>
    <row r="15617" spans="1:29" x14ac:dyDescent="0.4">
      <c r="A15617" s="1">
        <v>41199</v>
      </c>
      <c r="B15617" s="1">
        <v>41204</v>
      </c>
      <c r="C15617" t="s">
        <v>70</v>
      </c>
      <c r="D15617" t="str">
        <f t="shared" si="243"/>
        <v>Customer_15616</v>
      </c>
      <c r="E15617" t="s">
        <v>36398</v>
      </c>
      <c r="F15617" t="s">
        <v>32</v>
      </c>
      <c r="G15617" t="s">
        <v>993</v>
      </c>
      <c r="H15617" t="s">
        <v>994</v>
      </c>
      <c r="I15617" t="s">
        <v>120</v>
      </c>
      <c r="J15617" t="s">
        <v>52</v>
      </c>
      <c r="K15617" t="s">
        <v>53</v>
      </c>
      <c r="L15617" t="s">
        <v>10454</v>
      </c>
      <c r="M15617" t="s">
        <v>81</v>
      </c>
      <c r="N15617" t="s">
        <v>93</v>
      </c>
      <c r="O15617" t="s">
        <v>9628</v>
      </c>
      <c r="P15617">
        <v>141.03</v>
      </c>
      <c r="Q15617">
        <v>3</v>
      </c>
      <c r="R15617">
        <v>0</v>
      </c>
      <c r="S15617">
        <v>26.73</v>
      </c>
      <c r="T15617">
        <v>8.94</v>
      </c>
      <c r="U15617" t="s">
        <v>76</v>
      </c>
      <c r="V15617">
        <v>0.19</v>
      </c>
      <c r="W15617" t="s">
        <v>18640</v>
      </c>
      <c r="X15617" t="s">
        <v>18644</v>
      </c>
      <c r="Y15617" t="s">
        <v>18739</v>
      </c>
      <c r="Z15617" t="s">
        <v>20374</v>
      </c>
      <c r="AA15617">
        <v>47.01</v>
      </c>
      <c r="AB15617" t="s">
        <v>18617</v>
      </c>
      <c r="AC15617" t="s">
        <v>18618</v>
      </c>
    </row>
    <row r="15618" spans="1:29" x14ac:dyDescent="0.4">
      <c r="A15618" s="1">
        <v>41716</v>
      </c>
      <c r="B15618" s="1">
        <v>41720</v>
      </c>
      <c r="C15618" t="s">
        <v>70</v>
      </c>
      <c r="D15618" t="str">
        <f t="shared" ref="D15618:D15681" si="244">"Customer_"&amp;TEXT(ROW(A15618)-1,"0000")</f>
        <v>Customer_15617</v>
      </c>
      <c r="E15618" t="s">
        <v>36399</v>
      </c>
      <c r="F15618" t="s">
        <v>32</v>
      </c>
      <c r="G15618" t="s">
        <v>165</v>
      </c>
      <c r="H15618" t="s">
        <v>165</v>
      </c>
      <c r="I15618" t="s">
        <v>166</v>
      </c>
      <c r="J15618" t="s">
        <v>108</v>
      </c>
      <c r="K15618" t="s">
        <v>53</v>
      </c>
      <c r="L15618" t="s">
        <v>13629</v>
      </c>
      <c r="M15618" t="s">
        <v>81</v>
      </c>
      <c r="N15618" t="s">
        <v>2547</v>
      </c>
      <c r="O15618" t="s">
        <v>7426</v>
      </c>
      <c r="P15618">
        <v>99.72</v>
      </c>
      <c r="Q15618">
        <v>3</v>
      </c>
      <c r="R15618">
        <v>0</v>
      </c>
      <c r="S15618">
        <v>39.840000000000003</v>
      </c>
      <c r="T15618">
        <v>8.42</v>
      </c>
      <c r="U15618" t="s">
        <v>76</v>
      </c>
      <c r="V15618">
        <v>0.4</v>
      </c>
      <c r="W15618" t="s">
        <v>18619</v>
      </c>
      <c r="X15618" t="s">
        <v>18669</v>
      </c>
      <c r="Y15618" t="s">
        <v>18722</v>
      </c>
      <c r="Z15618" t="s">
        <v>20019</v>
      </c>
      <c r="AA15618">
        <v>33.24</v>
      </c>
      <c r="AB15618" t="s">
        <v>18617</v>
      </c>
      <c r="AC15618" t="s">
        <v>18618</v>
      </c>
    </row>
    <row r="15619" spans="1:29" x14ac:dyDescent="0.4">
      <c r="A15619" s="1">
        <v>40946</v>
      </c>
      <c r="B15619" s="1">
        <v>40950</v>
      </c>
      <c r="C15619" t="s">
        <v>70</v>
      </c>
      <c r="D15619" t="str">
        <f t="shared" si="244"/>
        <v>Customer_15618</v>
      </c>
      <c r="E15619" t="s">
        <v>36400</v>
      </c>
      <c r="F15619" t="s">
        <v>32</v>
      </c>
      <c r="G15619" t="s">
        <v>164</v>
      </c>
      <c r="H15619" t="s">
        <v>165</v>
      </c>
      <c r="I15619" t="s">
        <v>166</v>
      </c>
      <c r="J15619" t="s">
        <v>108</v>
      </c>
      <c r="K15619" t="s">
        <v>53</v>
      </c>
      <c r="L15619" t="s">
        <v>8166</v>
      </c>
      <c r="M15619" t="s">
        <v>81</v>
      </c>
      <c r="N15619" t="s">
        <v>3321</v>
      </c>
      <c r="O15619" t="s">
        <v>8062</v>
      </c>
      <c r="P15619">
        <v>105.06</v>
      </c>
      <c r="Q15619">
        <v>3</v>
      </c>
      <c r="R15619">
        <v>0</v>
      </c>
      <c r="S15619">
        <v>36.72</v>
      </c>
      <c r="T15619">
        <v>8.32</v>
      </c>
      <c r="U15619" t="s">
        <v>76</v>
      </c>
      <c r="V15619">
        <v>0.35</v>
      </c>
      <c r="W15619" t="s">
        <v>18640</v>
      </c>
      <c r="X15619" t="s">
        <v>18655</v>
      </c>
      <c r="Y15619" t="s">
        <v>18656</v>
      </c>
      <c r="Z15619" t="s">
        <v>20155</v>
      </c>
      <c r="AA15619">
        <v>35.020000000000003</v>
      </c>
      <c r="AB15619" t="s">
        <v>18617</v>
      </c>
      <c r="AC15619" t="s">
        <v>18618</v>
      </c>
    </row>
    <row r="15620" spans="1:29" x14ac:dyDescent="0.4">
      <c r="A15620" s="1">
        <v>41912</v>
      </c>
      <c r="B15620" s="1">
        <v>41916</v>
      </c>
      <c r="C15620" t="s">
        <v>70</v>
      </c>
      <c r="D15620" t="str">
        <f t="shared" si="244"/>
        <v>Customer_15619</v>
      </c>
      <c r="E15620" t="s">
        <v>36401</v>
      </c>
      <c r="F15620" t="s">
        <v>32</v>
      </c>
      <c r="G15620" t="s">
        <v>1212</v>
      </c>
      <c r="H15620" t="s">
        <v>1213</v>
      </c>
      <c r="I15620" t="s">
        <v>129</v>
      </c>
      <c r="J15620" t="s">
        <v>52</v>
      </c>
      <c r="K15620" t="s">
        <v>87</v>
      </c>
      <c r="L15620" t="s">
        <v>6626</v>
      </c>
      <c r="M15620" t="s">
        <v>81</v>
      </c>
      <c r="N15620" t="s">
        <v>82</v>
      </c>
      <c r="O15620" t="s">
        <v>6627</v>
      </c>
      <c r="P15620">
        <v>90.36</v>
      </c>
      <c r="Q15620">
        <v>3</v>
      </c>
      <c r="R15620">
        <v>0</v>
      </c>
      <c r="S15620">
        <v>17.100000000000001</v>
      </c>
      <c r="T15620">
        <v>8.2200000000000006</v>
      </c>
      <c r="U15620" t="s">
        <v>76</v>
      </c>
      <c r="V15620">
        <v>0.19</v>
      </c>
      <c r="W15620" t="s">
        <v>18619</v>
      </c>
      <c r="X15620" t="s">
        <v>18627</v>
      </c>
      <c r="Y15620" t="s">
        <v>18628</v>
      </c>
      <c r="Z15620" t="s">
        <v>20107</v>
      </c>
      <c r="AA15620">
        <v>30.12</v>
      </c>
      <c r="AB15620" t="s">
        <v>18617</v>
      </c>
      <c r="AC15620" t="s">
        <v>18618</v>
      </c>
    </row>
    <row r="15621" spans="1:29" x14ac:dyDescent="0.4">
      <c r="A15621" s="1">
        <v>41361</v>
      </c>
      <c r="B15621" s="1">
        <v>41366</v>
      </c>
      <c r="C15621" t="s">
        <v>70</v>
      </c>
      <c r="D15621" t="str">
        <f t="shared" si="244"/>
        <v>Customer_15620</v>
      </c>
      <c r="E15621" t="s">
        <v>36402</v>
      </c>
      <c r="F15621" t="s">
        <v>32</v>
      </c>
      <c r="G15621" t="s">
        <v>4278</v>
      </c>
      <c r="H15621" t="s">
        <v>347</v>
      </c>
      <c r="I15621" t="s">
        <v>113</v>
      </c>
      <c r="J15621" t="s">
        <v>36</v>
      </c>
      <c r="K15621" t="s">
        <v>114</v>
      </c>
      <c r="L15621" t="s">
        <v>14642</v>
      </c>
      <c r="M15621" t="s">
        <v>81</v>
      </c>
      <c r="N15621" t="s">
        <v>82</v>
      </c>
      <c r="O15621" t="s">
        <v>11362</v>
      </c>
      <c r="P15621">
        <v>47.52</v>
      </c>
      <c r="Q15621">
        <v>3</v>
      </c>
      <c r="R15621">
        <v>0</v>
      </c>
      <c r="S15621">
        <v>18.45</v>
      </c>
      <c r="T15621">
        <v>8.07</v>
      </c>
      <c r="U15621" t="s">
        <v>76</v>
      </c>
      <c r="V15621">
        <v>0.39</v>
      </c>
      <c r="W15621" t="s">
        <v>18614</v>
      </c>
      <c r="X15621" t="s">
        <v>18669</v>
      </c>
      <c r="Y15621" t="s">
        <v>18672</v>
      </c>
      <c r="Z15621" t="s">
        <v>20315</v>
      </c>
      <c r="AA15621">
        <v>15.84</v>
      </c>
      <c r="AB15621" t="s">
        <v>18617</v>
      </c>
      <c r="AC15621" t="s">
        <v>18618</v>
      </c>
    </row>
    <row r="15622" spans="1:29" x14ac:dyDescent="0.4">
      <c r="A15622" s="1">
        <v>41731</v>
      </c>
      <c r="B15622" s="1">
        <v>41735</v>
      </c>
      <c r="C15622" t="s">
        <v>70</v>
      </c>
      <c r="D15622" t="str">
        <f t="shared" si="244"/>
        <v>Customer_15621</v>
      </c>
      <c r="E15622" t="s">
        <v>36403</v>
      </c>
      <c r="F15622" t="s">
        <v>32</v>
      </c>
      <c r="G15622" t="s">
        <v>14700</v>
      </c>
      <c r="H15622" t="s">
        <v>6881</v>
      </c>
      <c r="I15622" t="s">
        <v>107</v>
      </c>
      <c r="J15622" t="s">
        <v>108</v>
      </c>
      <c r="K15622" t="s">
        <v>87</v>
      </c>
      <c r="L15622" t="s">
        <v>12542</v>
      </c>
      <c r="M15622" t="s">
        <v>81</v>
      </c>
      <c r="N15622" t="s">
        <v>2547</v>
      </c>
      <c r="O15622" t="s">
        <v>8732</v>
      </c>
      <c r="P15622">
        <v>59.1</v>
      </c>
      <c r="Q15622">
        <v>3</v>
      </c>
      <c r="R15622">
        <v>0</v>
      </c>
      <c r="S15622">
        <v>20.64</v>
      </c>
      <c r="T15622">
        <v>7.93</v>
      </c>
      <c r="U15622" t="s">
        <v>76</v>
      </c>
      <c r="V15622">
        <v>0.35</v>
      </c>
      <c r="W15622" t="s">
        <v>18619</v>
      </c>
      <c r="X15622" t="s">
        <v>18657</v>
      </c>
      <c r="Y15622" t="s">
        <v>18664</v>
      </c>
      <c r="Z15622" t="s">
        <v>20138</v>
      </c>
      <c r="AA15622">
        <v>19.7</v>
      </c>
      <c r="AB15622" t="s">
        <v>18617</v>
      </c>
      <c r="AC15622" t="s">
        <v>18618</v>
      </c>
    </row>
    <row r="15623" spans="1:29" x14ac:dyDescent="0.4">
      <c r="A15623" s="1">
        <v>41339</v>
      </c>
      <c r="B15623" s="1">
        <v>41344</v>
      </c>
      <c r="C15623" t="s">
        <v>70</v>
      </c>
      <c r="D15623" t="str">
        <f t="shared" si="244"/>
        <v>Customer_15622</v>
      </c>
      <c r="E15623" t="s">
        <v>36404</v>
      </c>
      <c r="F15623" t="s">
        <v>32</v>
      </c>
      <c r="G15623" t="s">
        <v>10386</v>
      </c>
      <c r="H15623" t="s">
        <v>10387</v>
      </c>
      <c r="I15623" t="s">
        <v>166</v>
      </c>
      <c r="J15623" t="s">
        <v>108</v>
      </c>
      <c r="K15623" t="s">
        <v>53</v>
      </c>
      <c r="L15623" t="s">
        <v>14877</v>
      </c>
      <c r="M15623" t="s">
        <v>81</v>
      </c>
      <c r="N15623" t="s">
        <v>3321</v>
      </c>
      <c r="O15623" t="s">
        <v>7247</v>
      </c>
      <c r="P15623">
        <v>49.02</v>
      </c>
      <c r="Q15623">
        <v>3</v>
      </c>
      <c r="R15623">
        <v>0</v>
      </c>
      <c r="S15623">
        <v>8.82</v>
      </c>
      <c r="T15623">
        <v>7.55</v>
      </c>
      <c r="U15623" t="s">
        <v>76</v>
      </c>
      <c r="V15623">
        <v>0.18</v>
      </c>
      <c r="W15623" t="s">
        <v>18614</v>
      </c>
      <c r="X15623" t="s">
        <v>18669</v>
      </c>
      <c r="Y15623" t="s">
        <v>18672</v>
      </c>
      <c r="Z15623" t="s">
        <v>20237</v>
      </c>
      <c r="AA15623">
        <v>16.34</v>
      </c>
      <c r="AB15623" t="s">
        <v>18617</v>
      </c>
      <c r="AC15623" t="s">
        <v>18618</v>
      </c>
    </row>
    <row r="15624" spans="1:29" x14ac:dyDescent="0.4">
      <c r="A15624" s="1">
        <v>41423</v>
      </c>
      <c r="B15624" s="1">
        <v>41427</v>
      </c>
      <c r="C15624" t="s">
        <v>70</v>
      </c>
      <c r="D15624" t="str">
        <f t="shared" si="244"/>
        <v>Customer_15623</v>
      </c>
      <c r="E15624" t="s">
        <v>36405</v>
      </c>
      <c r="F15624" t="s">
        <v>32</v>
      </c>
      <c r="G15624" t="s">
        <v>2124</v>
      </c>
      <c r="H15624" t="s">
        <v>1736</v>
      </c>
      <c r="I15624" t="s">
        <v>161</v>
      </c>
      <c r="J15624" t="s">
        <v>108</v>
      </c>
      <c r="K15624" t="s">
        <v>156</v>
      </c>
      <c r="L15624" t="s">
        <v>14906</v>
      </c>
      <c r="M15624" t="s">
        <v>81</v>
      </c>
      <c r="N15624" t="s">
        <v>93</v>
      </c>
      <c r="O15624" t="s">
        <v>11506</v>
      </c>
      <c r="P15624">
        <v>65.34</v>
      </c>
      <c r="Q15624">
        <v>3</v>
      </c>
      <c r="R15624">
        <v>0</v>
      </c>
      <c r="S15624">
        <v>9.7799999999999994</v>
      </c>
      <c r="T15624">
        <v>7.49</v>
      </c>
      <c r="U15624" t="s">
        <v>76</v>
      </c>
      <c r="V15624">
        <v>0.15</v>
      </c>
      <c r="W15624" t="s">
        <v>18614</v>
      </c>
      <c r="X15624" t="s">
        <v>18625</v>
      </c>
      <c r="Y15624" t="s">
        <v>18626</v>
      </c>
      <c r="Z15624" t="s">
        <v>20039</v>
      </c>
      <c r="AA15624">
        <v>21.78</v>
      </c>
      <c r="AB15624" t="s">
        <v>18617</v>
      </c>
      <c r="AC15624" t="s">
        <v>18618</v>
      </c>
    </row>
    <row r="15625" spans="1:29" x14ac:dyDescent="0.4">
      <c r="A15625" s="1">
        <v>41180</v>
      </c>
      <c r="B15625" s="1">
        <v>41184</v>
      </c>
      <c r="C15625" t="s">
        <v>70</v>
      </c>
      <c r="D15625" t="str">
        <f t="shared" si="244"/>
        <v>Customer_15624</v>
      </c>
      <c r="E15625" t="s">
        <v>36406</v>
      </c>
      <c r="F15625" t="s">
        <v>32</v>
      </c>
      <c r="G15625" t="s">
        <v>2845</v>
      </c>
      <c r="H15625" t="s">
        <v>2846</v>
      </c>
      <c r="I15625" t="s">
        <v>858</v>
      </c>
      <c r="J15625" t="s">
        <v>108</v>
      </c>
      <c r="K15625" t="s">
        <v>186</v>
      </c>
      <c r="L15625" t="s">
        <v>12904</v>
      </c>
      <c r="M15625" t="s">
        <v>81</v>
      </c>
      <c r="N15625" t="s">
        <v>93</v>
      </c>
      <c r="O15625" t="s">
        <v>11566</v>
      </c>
      <c r="P15625">
        <v>37.979999999999997</v>
      </c>
      <c r="Q15625">
        <v>3</v>
      </c>
      <c r="R15625">
        <v>0</v>
      </c>
      <c r="S15625">
        <v>6.42</v>
      </c>
      <c r="T15625">
        <v>7.25</v>
      </c>
      <c r="U15625" t="s">
        <v>76</v>
      </c>
      <c r="V15625">
        <v>0.17</v>
      </c>
      <c r="W15625" t="s">
        <v>18640</v>
      </c>
      <c r="X15625" t="s">
        <v>18627</v>
      </c>
      <c r="Y15625" t="s">
        <v>18686</v>
      </c>
      <c r="Z15625" t="s">
        <v>20081</v>
      </c>
      <c r="AA15625">
        <v>12.66</v>
      </c>
      <c r="AB15625" t="s">
        <v>18617</v>
      </c>
      <c r="AC15625" t="s">
        <v>18618</v>
      </c>
    </row>
    <row r="15626" spans="1:29" x14ac:dyDescent="0.4">
      <c r="A15626" s="1">
        <v>41478</v>
      </c>
      <c r="B15626" s="1">
        <v>41482</v>
      </c>
      <c r="C15626" t="s">
        <v>70</v>
      </c>
      <c r="D15626" t="str">
        <f t="shared" si="244"/>
        <v>Customer_15625</v>
      </c>
      <c r="E15626" t="s">
        <v>36407</v>
      </c>
      <c r="F15626" t="s">
        <v>32</v>
      </c>
      <c r="G15626" t="s">
        <v>12668</v>
      </c>
      <c r="H15626" t="s">
        <v>301</v>
      </c>
      <c r="I15626" t="s">
        <v>113</v>
      </c>
      <c r="J15626" t="s">
        <v>36</v>
      </c>
      <c r="K15626" t="s">
        <v>114</v>
      </c>
      <c r="L15626" t="s">
        <v>15060</v>
      </c>
      <c r="M15626" t="s">
        <v>81</v>
      </c>
      <c r="N15626" t="s">
        <v>4398</v>
      </c>
      <c r="O15626" t="s">
        <v>11146</v>
      </c>
      <c r="P15626">
        <v>71.37</v>
      </c>
      <c r="Q15626">
        <v>3</v>
      </c>
      <c r="R15626">
        <v>0</v>
      </c>
      <c r="S15626">
        <v>27.09</v>
      </c>
      <c r="T15626">
        <v>6.78</v>
      </c>
      <c r="U15626" t="s">
        <v>76</v>
      </c>
      <c r="V15626">
        <v>0.38</v>
      </c>
      <c r="W15626" t="s">
        <v>18614</v>
      </c>
      <c r="X15626" t="s">
        <v>18629</v>
      </c>
      <c r="Y15626" t="s">
        <v>18633</v>
      </c>
      <c r="Z15626" t="s">
        <v>20146</v>
      </c>
      <c r="AA15626">
        <v>23.79</v>
      </c>
      <c r="AB15626" t="s">
        <v>18617</v>
      </c>
      <c r="AC15626" t="s">
        <v>18618</v>
      </c>
    </row>
    <row r="15627" spans="1:29" x14ac:dyDescent="0.4">
      <c r="A15627" s="1">
        <v>41603</v>
      </c>
      <c r="B15627" s="1">
        <v>41608</v>
      </c>
      <c r="C15627" t="s">
        <v>70</v>
      </c>
      <c r="D15627" t="str">
        <f t="shared" si="244"/>
        <v>Customer_15626</v>
      </c>
      <c r="E15627" t="s">
        <v>36408</v>
      </c>
      <c r="F15627" t="s">
        <v>32</v>
      </c>
      <c r="G15627" t="s">
        <v>2328</v>
      </c>
      <c r="H15627" t="s">
        <v>306</v>
      </c>
      <c r="I15627" t="s">
        <v>307</v>
      </c>
      <c r="J15627" t="s">
        <v>52</v>
      </c>
      <c r="K15627" t="s">
        <v>87</v>
      </c>
      <c r="L15627" t="s">
        <v>15314</v>
      </c>
      <c r="M15627" t="s">
        <v>81</v>
      </c>
      <c r="N15627" t="s">
        <v>5055</v>
      </c>
      <c r="O15627" t="s">
        <v>13679</v>
      </c>
      <c r="P15627">
        <v>43.29</v>
      </c>
      <c r="Q15627">
        <v>3</v>
      </c>
      <c r="R15627">
        <v>0</v>
      </c>
      <c r="S15627">
        <v>21.15</v>
      </c>
      <c r="T15627">
        <v>6.58</v>
      </c>
      <c r="U15627" t="s">
        <v>76</v>
      </c>
      <c r="V15627">
        <v>0.49</v>
      </c>
      <c r="W15627" t="s">
        <v>18614</v>
      </c>
      <c r="X15627" t="s">
        <v>18622</v>
      </c>
      <c r="Y15627" t="s">
        <v>18623</v>
      </c>
      <c r="Z15627" t="s">
        <v>20239</v>
      </c>
      <c r="AA15627">
        <v>14.43</v>
      </c>
      <c r="AB15627" t="s">
        <v>18617</v>
      </c>
      <c r="AC15627" t="s">
        <v>18618</v>
      </c>
    </row>
    <row r="15628" spans="1:29" x14ac:dyDescent="0.4">
      <c r="A15628" s="1">
        <v>41817</v>
      </c>
      <c r="B15628" s="1">
        <v>41821</v>
      </c>
      <c r="C15628" t="s">
        <v>70</v>
      </c>
      <c r="D15628" t="str">
        <f t="shared" si="244"/>
        <v>Customer_15627</v>
      </c>
      <c r="E15628" t="s">
        <v>36409</v>
      </c>
      <c r="F15628" t="s">
        <v>32</v>
      </c>
      <c r="G15628" t="s">
        <v>11687</v>
      </c>
      <c r="H15628" t="s">
        <v>11687</v>
      </c>
      <c r="I15628" t="s">
        <v>161</v>
      </c>
      <c r="J15628" t="s">
        <v>108</v>
      </c>
      <c r="K15628" t="s">
        <v>156</v>
      </c>
      <c r="L15628" t="s">
        <v>13895</v>
      </c>
      <c r="M15628" t="s">
        <v>81</v>
      </c>
      <c r="N15628" t="s">
        <v>4398</v>
      </c>
      <c r="O15628" t="s">
        <v>11917</v>
      </c>
      <c r="P15628">
        <v>48.06</v>
      </c>
      <c r="Q15628">
        <v>3</v>
      </c>
      <c r="R15628">
        <v>0</v>
      </c>
      <c r="S15628">
        <v>16.32</v>
      </c>
      <c r="T15628">
        <v>6.42</v>
      </c>
      <c r="U15628" t="s">
        <v>76</v>
      </c>
      <c r="V15628">
        <v>0.34</v>
      </c>
      <c r="W15628" t="s">
        <v>18619</v>
      </c>
      <c r="X15628" t="s">
        <v>18615</v>
      </c>
      <c r="Y15628" t="s">
        <v>18620</v>
      </c>
      <c r="Z15628" t="s">
        <v>20047</v>
      </c>
      <c r="AA15628">
        <v>16.02</v>
      </c>
      <c r="AB15628" t="s">
        <v>18617</v>
      </c>
      <c r="AC15628" t="s">
        <v>18618</v>
      </c>
    </row>
    <row r="15629" spans="1:29" x14ac:dyDescent="0.4">
      <c r="A15629" s="1">
        <v>41247</v>
      </c>
      <c r="B15629" s="1">
        <v>41251</v>
      </c>
      <c r="C15629" t="s">
        <v>70</v>
      </c>
      <c r="D15629" t="str">
        <f t="shared" si="244"/>
        <v>Customer_15628</v>
      </c>
      <c r="E15629" t="s">
        <v>36410</v>
      </c>
      <c r="F15629" t="s">
        <v>32</v>
      </c>
      <c r="G15629" t="s">
        <v>808</v>
      </c>
      <c r="H15629" t="s">
        <v>808</v>
      </c>
      <c r="I15629" t="s">
        <v>323</v>
      </c>
      <c r="J15629" t="s">
        <v>108</v>
      </c>
      <c r="K15629" t="s">
        <v>53</v>
      </c>
      <c r="L15629" t="s">
        <v>13737</v>
      </c>
      <c r="M15629" t="s">
        <v>81</v>
      </c>
      <c r="N15629" t="s">
        <v>2547</v>
      </c>
      <c r="O15629" t="s">
        <v>12536</v>
      </c>
      <c r="P15629">
        <v>40.26</v>
      </c>
      <c r="Q15629">
        <v>3</v>
      </c>
      <c r="R15629">
        <v>0</v>
      </c>
      <c r="S15629">
        <v>8.0399999999999991</v>
      </c>
      <c r="T15629">
        <v>6.34</v>
      </c>
      <c r="U15629" t="s">
        <v>76</v>
      </c>
      <c r="V15629">
        <v>0.2</v>
      </c>
      <c r="W15629" t="s">
        <v>18640</v>
      </c>
      <c r="X15629" t="s">
        <v>18637</v>
      </c>
      <c r="Y15629" t="s">
        <v>18649</v>
      </c>
      <c r="Z15629" t="s">
        <v>20057</v>
      </c>
      <c r="AA15629">
        <v>13.42</v>
      </c>
      <c r="AB15629" t="s">
        <v>18617</v>
      </c>
      <c r="AC15629" t="s">
        <v>18618</v>
      </c>
    </row>
    <row r="15630" spans="1:29" x14ac:dyDescent="0.4">
      <c r="A15630" s="1">
        <v>41274</v>
      </c>
      <c r="B15630" s="1">
        <v>41279</v>
      </c>
      <c r="C15630" t="s">
        <v>70</v>
      </c>
      <c r="D15630" t="str">
        <f t="shared" si="244"/>
        <v>Customer_15629</v>
      </c>
      <c r="E15630" t="s">
        <v>36411</v>
      </c>
      <c r="F15630" t="s">
        <v>32</v>
      </c>
      <c r="G15630" t="s">
        <v>1180</v>
      </c>
      <c r="H15630" t="s">
        <v>1181</v>
      </c>
      <c r="I15630" t="s">
        <v>161</v>
      </c>
      <c r="J15630" t="s">
        <v>108</v>
      </c>
      <c r="K15630" t="s">
        <v>156</v>
      </c>
      <c r="L15630" t="s">
        <v>13492</v>
      </c>
      <c r="M15630" t="s">
        <v>81</v>
      </c>
      <c r="N15630" t="s">
        <v>460</v>
      </c>
      <c r="O15630" t="s">
        <v>11639</v>
      </c>
      <c r="P15630">
        <v>46.08</v>
      </c>
      <c r="Q15630">
        <v>3</v>
      </c>
      <c r="R15630">
        <v>0</v>
      </c>
      <c r="S15630">
        <v>8.6999999999999993</v>
      </c>
      <c r="T15630">
        <v>6.3</v>
      </c>
      <c r="U15630" t="s">
        <v>76</v>
      </c>
      <c r="V15630">
        <v>0.19</v>
      </c>
      <c r="W15630" t="s">
        <v>18640</v>
      </c>
      <c r="X15630" t="s">
        <v>18637</v>
      </c>
      <c r="Y15630" t="s">
        <v>18649</v>
      </c>
      <c r="Z15630" t="s">
        <v>20390</v>
      </c>
      <c r="AA15630">
        <v>15.36</v>
      </c>
      <c r="AB15630" t="s">
        <v>18617</v>
      </c>
      <c r="AC15630" t="s">
        <v>18618</v>
      </c>
    </row>
    <row r="15631" spans="1:29" x14ac:dyDescent="0.4">
      <c r="A15631" s="1">
        <v>41458</v>
      </c>
      <c r="B15631" s="1">
        <v>41462</v>
      </c>
      <c r="C15631" t="s">
        <v>70</v>
      </c>
      <c r="D15631" t="str">
        <f t="shared" si="244"/>
        <v>Customer_15630</v>
      </c>
      <c r="E15631" t="s">
        <v>36412</v>
      </c>
      <c r="F15631" t="s">
        <v>32</v>
      </c>
      <c r="G15631" t="s">
        <v>1702</v>
      </c>
      <c r="H15631" t="s">
        <v>414</v>
      </c>
      <c r="I15631" t="s">
        <v>120</v>
      </c>
      <c r="J15631" t="s">
        <v>52</v>
      </c>
      <c r="K15631" t="s">
        <v>53</v>
      </c>
      <c r="L15631" t="s">
        <v>9834</v>
      </c>
      <c r="M15631" t="s">
        <v>81</v>
      </c>
      <c r="N15631" t="s">
        <v>5055</v>
      </c>
      <c r="O15631" t="s">
        <v>9835</v>
      </c>
      <c r="P15631">
        <v>48.78</v>
      </c>
      <c r="Q15631">
        <v>3</v>
      </c>
      <c r="R15631">
        <v>0</v>
      </c>
      <c r="S15631">
        <v>24.39</v>
      </c>
      <c r="T15631">
        <v>6.26</v>
      </c>
      <c r="U15631" t="s">
        <v>76</v>
      </c>
      <c r="V15631">
        <v>0.5</v>
      </c>
      <c r="W15631" t="s">
        <v>18614</v>
      </c>
      <c r="X15631" t="s">
        <v>18629</v>
      </c>
      <c r="Y15631" t="s">
        <v>18633</v>
      </c>
      <c r="Z15631" t="s">
        <v>20054</v>
      </c>
      <c r="AA15631">
        <v>16.260000000000002</v>
      </c>
      <c r="AB15631" t="s">
        <v>18617</v>
      </c>
      <c r="AC15631" t="s">
        <v>18618</v>
      </c>
    </row>
    <row r="15632" spans="1:29" x14ac:dyDescent="0.4">
      <c r="A15632" s="1">
        <v>41716</v>
      </c>
      <c r="B15632" s="1">
        <v>41720</v>
      </c>
      <c r="C15632" t="s">
        <v>70</v>
      </c>
      <c r="D15632" t="str">
        <f t="shared" si="244"/>
        <v>Customer_15631</v>
      </c>
      <c r="E15632" t="s">
        <v>36413</v>
      </c>
      <c r="F15632" t="s">
        <v>32</v>
      </c>
      <c r="G15632" t="s">
        <v>165</v>
      </c>
      <c r="H15632" t="s">
        <v>165</v>
      </c>
      <c r="I15632" t="s">
        <v>166</v>
      </c>
      <c r="J15632" t="s">
        <v>108</v>
      </c>
      <c r="K15632" t="s">
        <v>53</v>
      </c>
      <c r="L15632" t="s">
        <v>14794</v>
      </c>
      <c r="M15632" t="s">
        <v>81</v>
      </c>
      <c r="N15632" t="s">
        <v>3321</v>
      </c>
      <c r="O15632" t="s">
        <v>11347</v>
      </c>
      <c r="P15632">
        <v>52.56</v>
      </c>
      <c r="Q15632">
        <v>3</v>
      </c>
      <c r="R15632">
        <v>0</v>
      </c>
      <c r="S15632">
        <v>12.6</v>
      </c>
      <c r="T15632">
        <v>6.22</v>
      </c>
      <c r="U15632" t="s">
        <v>76</v>
      </c>
      <c r="V15632">
        <v>0.24</v>
      </c>
      <c r="W15632" t="s">
        <v>18619</v>
      </c>
      <c r="X15632" t="s">
        <v>18669</v>
      </c>
      <c r="Y15632" t="s">
        <v>18722</v>
      </c>
      <c r="Z15632" t="s">
        <v>20023</v>
      </c>
      <c r="AA15632">
        <v>17.52</v>
      </c>
      <c r="AB15632" t="s">
        <v>18617</v>
      </c>
      <c r="AC15632" t="s">
        <v>18618</v>
      </c>
    </row>
    <row r="15633" spans="1:29" x14ac:dyDescent="0.4">
      <c r="A15633" s="1">
        <v>41691</v>
      </c>
      <c r="B15633" s="1">
        <v>41695</v>
      </c>
      <c r="C15633" t="s">
        <v>70</v>
      </c>
      <c r="D15633" t="str">
        <f t="shared" si="244"/>
        <v>Customer_15632</v>
      </c>
      <c r="E15633" t="s">
        <v>36414</v>
      </c>
      <c r="F15633" t="s">
        <v>32</v>
      </c>
      <c r="G15633" t="s">
        <v>1988</v>
      </c>
      <c r="H15633" t="s">
        <v>561</v>
      </c>
      <c r="I15633" t="s">
        <v>120</v>
      </c>
      <c r="J15633" t="s">
        <v>52</v>
      </c>
      <c r="K15633" t="s">
        <v>53</v>
      </c>
      <c r="L15633" t="s">
        <v>15712</v>
      </c>
      <c r="M15633" t="s">
        <v>81</v>
      </c>
      <c r="N15633" t="s">
        <v>4398</v>
      </c>
      <c r="O15633" t="s">
        <v>9790</v>
      </c>
      <c r="P15633">
        <v>44.28</v>
      </c>
      <c r="Q15633">
        <v>3</v>
      </c>
      <c r="R15633">
        <v>0</v>
      </c>
      <c r="S15633">
        <v>7.02</v>
      </c>
      <c r="T15633">
        <v>5.75</v>
      </c>
      <c r="U15633" t="s">
        <v>76</v>
      </c>
      <c r="V15633">
        <v>0.16</v>
      </c>
      <c r="W15633" t="s">
        <v>18619</v>
      </c>
      <c r="X15633" t="s">
        <v>18655</v>
      </c>
      <c r="Y15633" t="s">
        <v>18660</v>
      </c>
      <c r="Z15633" t="s">
        <v>20159</v>
      </c>
      <c r="AA15633">
        <v>14.76</v>
      </c>
      <c r="AB15633" t="s">
        <v>18617</v>
      </c>
      <c r="AC15633" t="s">
        <v>18618</v>
      </c>
    </row>
    <row r="15634" spans="1:29" x14ac:dyDescent="0.4">
      <c r="A15634" s="1">
        <v>40942</v>
      </c>
      <c r="B15634" s="1">
        <v>40946</v>
      </c>
      <c r="C15634" t="s">
        <v>70</v>
      </c>
      <c r="D15634" t="str">
        <f t="shared" si="244"/>
        <v>Customer_15633</v>
      </c>
      <c r="E15634" t="s">
        <v>36415</v>
      </c>
      <c r="F15634" t="s">
        <v>32</v>
      </c>
      <c r="G15634" t="s">
        <v>6535</v>
      </c>
      <c r="H15634" t="s">
        <v>414</v>
      </c>
      <c r="I15634" t="s">
        <v>120</v>
      </c>
      <c r="J15634" t="s">
        <v>52</v>
      </c>
      <c r="K15634" t="s">
        <v>53</v>
      </c>
      <c r="L15634" t="s">
        <v>11458</v>
      </c>
      <c r="M15634" t="s">
        <v>81</v>
      </c>
      <c r="N15634" t="s">
        <v>5055</v>
      </c>
      <c r="O15634" t="s">
        <v>11459</v>
      </c>
      <c r="P15634">
        <v>56.16</v>
      </c>
      <c r="Q15634">
        <v>3</v>
      </c>
      <c r="R15634">
        <v>0</v>
      </c>
      <c r="S15634">
        <v>8.91</v>
      </c>
      <c r="T15634">
        <v>5.22</v>
      </c>
      <c r="U15634" t="s">
        <v>76</v>
      </c>
      <c r="V15634">
        <v>0.16</v>
      </c>
      <c r="W15634" t="s">
        <v>18640</v>
      </c>
      <c r="X15634" t="s">
        <v>18655</v>
      </c>
      <c r="Y15634" t="s">
        <v>18656</v>
      </c>
      <c r="Z15634" t="s">
        <v>20042</v>
      </c>
      <c r="AA15634">
        <v>18.72</v>
      </c>
      <c r="AB15634" t="s">
        <v>18617</v>
      </c>
      <c r="AC15634" t="s">
        <v>18618</v>
      </c>
    </row>
    <row r="15635" spans="1:29" x14ac:dyDescent="0.4">
      <c r="A15635" s="1">
        <v>41565</v>
      </c>
      <c r="B15635" s="1">
        <v>41569</v>
      </c>
      <c r="C15635" t="s">
        <v>70</v>
      </c>
      <c r="D15635" t="str">
        <f t="shared" si="244"/>
        <v>Customer_15634</v>
      </c>
      <c r="E15635" t="s">
        <v>36416</v>
      </c>
      <c r="F15635" t="s">
        <v>32</v>
      </c>
      <c r="G15635" t="s">
        <v>6441</v>
      </c>
      <c r="H15635" t="s">
        <v>417</v>
      </c>
      <c r="I15635" t="s">
        <v>161</v>
      </c>
      <c r="J15635" t="s">
        <v>108</v>
      </c>
      <c r="K15635" t="s">
        <v>156</v>
      </c>
      <c r="L15635" t="s">
        <v>15185</v>
      </c>
      <c r="M15635" t="s">
        <v>81</v>
      </c>
      <c r="N15635" t="s">
        <v>93</v>
      </c>
      <c r="O15635" t="s">
        <v>9018</v>
      </c>
      <c r="P15635">
        <v>50.46</v>
      </c>
      <c r="Q15635">
        <v>3</v>
      </c>
      <c r="R15635">
        <v>0</v>
      </c>
      <c r="S15635">
        <v>16.14</v>
      </c>
      <c r="T15635">
        <v>5.0199999999999996</v>
      </c>
      <c r="U15635" t="s">
        <v>76</v>
      </c>
      <c r="V15635">
        <v>0.32</v>
      </c>
      <c r="W15635" t="s">
        <v>18614</v>
      </c>
      <c r="X15635" t="s">
        <v>18644</v>
      </c>
      <c r="Y15635" t="s">
        <v>18663</v>
      </c>
      <c r="Z15635" t="s">
        <v>20000</v>
      </c>
      <c r="AA15635">
        <v>16.82</v>
      </c>
      <c r="AB15635" t="s">
        <v>18617</v>
      </c>
      <c r="AC15635" t="s">
        <v>18618</v>
      </c>
    </row>
    <row r="15636" spans="1:29" x14ac:dyDescent="0.4">
      <c r="A15636" s="1">
        <v>40755</v>
      </c>
      <c r="B15636" s="1">
        <v>40759</v>
      </c>
      <c r="C15636" t="s">
        <v>70</v>
      </c>
      <c r="D15636" t="str">
        <f t="shared" si="244"/>
        <v>Customer_15635</v>
      </c>
      <c r="E15636" t="s">
        <v>36417</v>
      </c>
      <c r="F15636" t="s">
        <v>32</v>
      </c>
      <c r="G15636" t="s">
        <v>2015</v>
      </c>
      <c r="H15636" t="s">
        <v>2015</v>
      </c>
      <c r="I15636" t="s">
        <v>1031</v>
      </c>
      <c r="J15636" t="s">
        <v>52</v>
      </c>
      <c r="K15636" t="s">
        <v>53</v>
      </c>
      <c r="L15636" t="s">
        <v>11822</v>
      </c>
      <c r="M15636" t="s">
        <v>81</v>
      </c>
      <c r="N15636" t="s">
        <v>82</v>
      </c>
      <c r="O15636" t="s">
        <v>11823</v>
      </c>
      <c r="P15636">
        <v>49.95</v>
      </c>
      <c r="Q15636">
        <v>3</v>
      </c>
      <c r="R15636">
        <v>0</v>
      </c>
      <c r="S15636">
        <v>13.95</v>
      </c>
      <c r="T15636">
        <v>4.9800000000000004</v>
      </c>
      <c r="U15636" t="s">
        <v>76</v>
      </c>
      <c r="V15636">
        <v>0.28000000000000003</v>
      </c>
      <c r="W15636" t="s">
        <v>18636</v>
      </c>
      <c r="X15636" t="s">
        <v>18629</v>
      </c>
      <c r="Y15636" t="s">
        <v>18698</v>
      </c>
      <c r="Z15636" t="s">
        <v>20074</v>
      </c>
      <c r="AA15636">
        <v>16.649999999999999</v>
      </c>
      <c r="AB15636" t="s">
        <v>18617</v>
      </c>
      <c r="AC15636" t="s">
        <v>18618</v>
      </c>
    </row>
    <row r="15637" spans="1:29" x14ac:dyDescent="0.4">
      <c r="A15637" s="1">
        <v>41096</v>
      </c>
      <c r="B15637" s="1">
        <v>41100</v>
      </c>
      <c r="C15637" t="s">
        <v>70</v>
      </c>
      <c r="D15637" t="str">
        <f t="shared" si="244"/>
        <v>Customer_15636</v>
      </c>
      <c r="E15637" t="s">
        <v>36418</v>
      </c>
      <c r="F15637" t="s">
        <v>32</v>
      </c>
      <c r="G15637" t="s">
        <v>4732</v>
      </c>
      <c r="H15637" t="s">
        <v>423</v>
      </c>
      <c r="I15637" t="s">
        <v>120</v>
      </c>
      <c r="J15637" t="s">
        <v>52</v>
      </c>
      <c r="K15637" t="s">
        <v>53</v>
      </c>
      <c r="L15637" t="s">
        <v>10589</v>
      </c>
      <c r="M15637" t="s">
        <v>81</v>
      </c>
      <c r="N15637" t="s">
        <v>82</v>
      </c>
      <c r="O15637" t="s">
        <v>8293</v>
      </c>
      <c r="P15637">
        <v>34.65</v>
      </c>
      <c r="Q15637">
        <v>3</v>
      </c>
      <c r="R15637">
        <v>0</v>
      </c>
      <c r="S15637">
        <v>8.2799999999999994</v>
      </c>
      <c r="T15637">
        <v>4.8</v>
      </c>
      <c r="U15637" t="s">
        <v>76</v>
      </c>
      <c r="V15637">
        <v>0.24</v>
      </c>
      <c r="W15637" t="s">
        <v>18640</v>
      </c>
      <c r="X15637" t="s">
        <v>18629</v>
      </c>
      <c r="Y15637" t="s">
        <v>18878</v>
      </c>
      <c r="Z15637" t="s">
        <v>20194</v>
      </c>
      <c r="AA15637">
        <v>11.55</v>
      </c>
      <c r="AB15637" t="s">
        <v>18617</v>
      </c>
      <c r="AC15637" t="s">
        <v>18618</v>
      </c>
    </row>
    <row r="15638" spans="1:29" x14ac:dyDescent="0.4">
      <c r="A15638" s="1">
        <v>40780</v>
      </c>
      <c r="B15638" s="1">
        <v>40784</v>
      </c>
      <c r="C15638" t="s">
        <v>70</v>
      </c>
      <c r="D15638" t="str">
        <f t="shared" si="244"/>
        <v>Customer_15637</v>
      </c>
      <c r="E15638" t="s">
        <v>36419</v>
      </c>
      <c r="F15638" t="s">
        <v>32</v>
      </c>
      <c r="G15638" t="s">
        <v>14933</v>
      </c>
      <c r="H15638" t="s">
        <v>154</v>
      </c>
      <c r="I15638" t="s">
        <v>155</v>
      </c>
      <c r="J15638" t="s">
        <v>52</v>
      </c>
      <c r="K15638" t="s">
        <v>156</v>
      </c>
      <c r="L15638" t="s">
        <v>8525</v>
      </c>
      <c r="M15638" t="s">
        <v>81</v>
      </c>
      <c r="N15638" t="s">
        <v>2547</v>
      </c>
      <c r="O15638" t="s">
        <v>10536</v>
      </c>
      <c r="P15638">
        <v>34.11</v>
      </c>
      <c r="Q15638">
        <v>3</v>
      </c>
      <c r="R15638">
        <v>0</v>
      </c>
      <c r="S15638">
        <v>7.83</v>
      </c>
      <c r="T15638">
        <v>4.8</v>
      </c>
      <c r="U15638" t="s">
        <v>76</v>
      </c>
      <c r="V15638">
        <v>0.23</v>
      </c>
      <c r="W15638" t="s">
        <v>18636</v>
      </c>
      <c r="X15638" t="s">
        <v>18641</v>
      </c>
      <c r="Y15638" t="s">
        <v>18651</v>
      </c>
      <c r="Z15638" t="s">
        <v>20053</v>
      </c>
      <c r="AA15638">
        <v>11.37</v>
      </c>
      <c r="AB15638" t="s">
        <v>18617</v>
      </c>
      <c r="AC15638" t="s">
        <v>18618</v>
      </c>
    </row>
    <row r="15639" spans="1:29" x14ac:dyDescent="0.4">
      <c r="A15639" s="1">
        <v>41767</v>
      </c>
      <c r="B15639" s="1">
        <v>41771</v>
      </c>
      <c r="C15639" t="s">
        <v>70</v>
      </c>
      <c r="D15639" t="str">
        <f t="shared" si="244"/>
        <v>Customer_15638</v>
      </c>
      <c r="E15639" t="s">
        <v>36420</v>
      </c>
      <c r="F15639" t="s">
        <v>32</v>
      </c>
      <c r="G15639" t="s">
        <v>6056</v>
      </c>
      <c r="H15639" t="s">
        <v>1041</v>
      </c>
      <c r="I15639" t="s">
        <v>181</v>
      </c>
      <c r="J15639" t="s">
        <v>36</v>
      </c>
      <c r="K15639" t="s">
        <v>97</v>
      </c>
      <c r="L15639" t="s">
        <v>13544</v>
      </c>
      <c r="M15639" t="s">
        <v>81</v>
      </c>
      <c r="N15639" t="s">
        <v>5547</v>
      </c>
      <c r="O15639" t="s">
        <v>13545</v>
      </c>
      <c r="P15639">
        <v>34.11</v>
      </c>
      <c r="Q15639">
        <v>3</v>
      </c>
      <c r="R15639">
        <v>0</v>
      </c>
      <c r="S15639">
        <v>17.010000000000002</v>
      </c>
      <c r="T15639">
        <v>4.6900000000000004</v>
      </c>
      <c r="U15639" t="s">
        <v>76</v>
      </c>
      <c r="V15639">
        <v>0.5</v>
      </c>
      <c r="W15639" t="s">
        <v>18619</v>
      </c>
      <c r="X15639" t="s">
        <v>18625</v>
      </c>
      <c r="Y15639" t="s">
        <v>18665</v>
      </c>
      <c r="Z15639" t="s">
        <v>20114</v>
      </c>
      <c r="AA15639">
        <v>11.37</v>
      </c>
      <c r="AB15639" t="s">
        <v>18617</v>
      </c>
      <c r="AC15639" t="s">
        <v>18618</v>
      </c>
    </row>
    <row r="15640" spans="1:29" x14ac:dyDescent="0.4">
      <c r="A15640" s="1">
        <v>41716</v>
      </c>
      <c r="B15640" s="1">
        <v>41720</v>
      </c>
      <c r="C15640" t="s">
        <v>70</v>
      </c>
      <c r="D15640" t="str">
        <f t="shared" si="244"/>
        <v>Customer_15639</v>
      </c>
      <c r="E15640" t="s">
        <v>36421</v>
      </c>
      <c r="F15640" t="s">
        <v>32</v>
      </c>
      <c r="G15640" t="s">
        <v>165</v>
      </c>
      <c r="H15640" t="s">
        <v>165</v>
      </c>
      <c r="I15640" t="s">
        <v>166</v>
      </c>
      <c r="J15640" t="s">
        <v>108</v>
      </c>
      <c r="K15640" t="s">
        <v>53</v>
      </c>
      <c r="L15640" t="s">
        <v>8962</v>
      </c>
      <c r="M15640" t="s">
        <v>81</v>
      </c>
      <c r="N15640" t="s">
        <v>3321</v>
      </c>
      <c r="O15640" t="s">
        <v>8963</v>
      </c>
      <c r="P15640">
        <v>47.64</v>
      </c>
      <c r="Q15640">
        <v>3</v>
      </c>
      <c r="R15640">
        <v>0</v>
      </c>
      <c r="S15640">
        <v>15.24</v>
      </c>
      <c r="T15640">
        <v>4.6900000000000004</v>
      </c>
      <c r="U15640" t="s">
        <v>76</v>
      </c>
      <c r="V15640">
        <v>0.32</v>
      </c>
      <c r="W15640" t="s">
        <v>18619</v>
      </c>
      <c r="X15640" t="s">
        <v>18669</v>
      </c>
      <c r="Y15640" t="s">
        <v>18722</v>
      </c>
      <c r="Z15640" t="s">
        <v>20046</v>
      </c>
      <c r="AA15640">
        <v>15.88</v>
      </c>
      <c r="AB15640" t="s">
        <v>18617</v>
      </c>
      <c r="AC15640" t="s">
        <v>18618</v>
      </c>
    </row>
    <row r="15641" spans="1:29" x14ac:dyDescent="0.4">
      <c r="A15641" s="1">
        <v>41239</v>
      </c>
      <c r="B15641" s="1">
        <v>41243</v>
      </c>
      <c r="C15641" t="s">
        <v>70</v>
      </c>
      <c r="D15641" t="str">
        <f t="shared" si="244"/>
        <v>Customer_15640</v>
      </c>
      <c r="E15641" t="s">
        <v>36422</v>
      </c>
      <c r="F15641" t="s">
        <v>32</v>
      </c>
      <c r="G15641" t="s">
        <v>1249</v>
      </c>
      <c r="H15641" t="s">
        <v>832</v>
      </c>
      <c r="I15641" t="s">
        <v>161</v>
      </c>
      <c r="J15641" t="s">
        <v>108</v>
      </c>
      <c r="K15641" t="s">
        <v>156</v>
      </c>
      <c r="L15641" t="s">
        <v>14901</v>
      </c>
      <c r="M15641" t="s">
        <v>81</v>
      </c>
      <c r="N15641" t="s">
        <v>2547</v>
      </c>
      <c r="O15641" t="s">
        <v>6229</v>
      </c>
      <c r="P15641">
        <v>58.02</v>
      </c>
      <c r="Q15641">
        <v>3</v>
      </c>
      <c r="R15641">
        <v>0</v>
      </c>
      <c r="S15641">
        <v>27.24</v>
      </c>
      <c r="T15641">
        <v>4.68</v>
      </c>
      <c r="U15641" t="s">
        <v>76</v>
      </c>
      <c r="V15641">
        <v>0.47</v>
      </c>
      <c r="W15641" t="s">
        <v>18640</v>
      </c>
      <c r="X15641" t="s">
        <v>18622</v>
      </c>
      <c r="Y15641" t="s">
        <v>18647</v>
      </c>
      <c r="Z15641" t="s">
        <v>20125</v>
      </c>
      <c r="AA15641">
        <v>19.34</v>
      </c>
      <c r="AB15641" t="s">
        <v>18617</v>
      </c>
      <c r="AC15641" t="s">
        <v>18618</v>
      </c>
    </row>
    <row r="15642" spans="1:29" x14ac:dyDescent="0.4">
      <c r="A15642" s="1">
        <v>41990</v>
      </c>
      <c r="B15642" s="1">
        <v>41995</v>
      </c>
      <c r="C15642" t="s">
        <v>70</v>
      </c>
      <c r="D15642" t="str">
        <f t="shared" si="244"/>
        <v>Customer_15641</v>
      </c>
      <c r="E15642" t="s">
        <v>36423</v>
      </c>
      <c r="F15642" t="s">
        <v>32</v>
      </c>
      <c r="G15642" t="s">
        <v>16260</v>
      </c>
      <c r="H15642" t="s">
        <v>11241</v>
      </c>
      <c r="I15642" t="s">
        <v>2103</v>
      </c>
      <c r="J15642" t="s">
        <v>108</v>
      </c>
      <c r="K15642" t="s">
        <v>87</v>
      </c>
      <c r="L15642" t="s">
        <v>13285</v>
      </c>
      <c r="M15642" t="s">
        <v>81</v>
      </c>
      <c r="N15642" t="s">
        <v>4398</v>
      </c>
      <c r="O15642" t="s">
        <v>11120</v>
      </c>
      <c r="P15642">
        <v>51.6</v>
      </c>
      <c r="Q15642">
        <v>3</v>
      </c>
      <c r="R15642">
        <v>0</v>
      </c>
      <c r="S15642">
        <v>9.24</v>
      </c>
      <c r="T15642">
        <v>4.6100000000000003</v>
      </c>
      <c r="U15642" t="s">
        <v>76</v>
      </c>
      <c r="V15642">
        <v>0.18</v>
      </c>
      <c r="W15642" t="s">
        <v>18619</v>
      </c>
      <c r="X15642" t="s">
        <v>18637</v>
      </c>
      <c r="Y15642" t="s">
        <v>18662</v>
      </c>
      <c r="Z15642" t="s">
        <v>20064</v>
      </c>
      <c r="AA15642">
        <v>17.2</v>
      </c>
      <c r="AB15642" t="s">
        <v>18617</v>
      </c>
      <c r="AC15642" t="s">
        <v>18618</v>
      </c>
    </row>
    <row r="15643" spans="1:29" x14ac:dyDescent="0.4">
      <c r="A15643" s="1">
        <v>40707</v>
      </c>
      <c r="B15643" s="1">
        <v>40711</v>
      </c>
      <c r="C15643" t="s">
        <v>70</v>
      </c>
      <c r="D15643" t="str">
        <f t="shared" si="244"/>
        <v>Customer_15642</v>
      </c>
      <c r="E15643" t="s">
        <v>36424</v>
      </c>
      <c r="F15643" t="s">
        <v>32</v>
      </c>
      <c r="G15643" t="s">
        <v>4047</v>
      </c>
      <c r="H15643" t="s">
        <v>847</v>
      </c>
      <c r="I15643" t="s">
        <v>181</v>
      </c>
      <c r="J15643" t="s">
        <v>36</v>
      </c>
      <c r="K15643" t="s">
        <v>97</v>
      </c>
      <c r="L15643" t="s">
        <v>16297</v>
      </c>
      <c r="M15643" t="s">
        <v>81</v>
      </c>
      <c r="N15643" t="s">
        <v>2547</v>
      </c>
      <c r="O15643" t="s">
        <v>11642</v>
      </c>
      <c r="P15643">
        <v>51.03</v>
      </c>
      <c r="Q15643">
        <v>3</v>
      </c>
      <c r="R15643">
        <v>0</v>
      </c>
      <c r="S15643">
        <v>16.829999999999998</v>
      </c>
      <c r="T15643">
        <v>4.53</v>
      </c>
      <c r="U15643" t="s">
        <v>76</v>
      </c>
      <c r="V15643">
        <v>0.33</v>
      </c>
      <c r="W15643" t="s">
        <v>18636</v>
      </c>
      <c r="X15643" t="s">
        <v>18615</v>
      </c>
      <c r="Y15643" t="s">
        <v>18712</v>
      </c>
      <c r="Z15643" t="s">
        <v>20026</v>
      </c>
      <c r="AA15643">
        <v>17.010000000000002</v>
      </c>
      <c r="AB15643" t="s">
        <v>18617</v>
      </c>
      <c r="AC15643" t="s">
        <v>18618</v>
      </c>
    </row>
    <row r="15644" spans="1:29" x14ac:dyDescent="0.4">
      <c r="A15644" s="1">
        <v>41191</v>
      </c>
      <c r="B15644" s="1">
        <v>41195</v>
      </c>
      <c r="C15644" t="s">
        <v>70</v>
      </c>
      <c r="D15644" t="str">
        <f t="shared" si="244"/>
        <v>Customer_15643</v>
      </c>
      <c r="E15644" t="s">
        <v>36425</v>
      </c>
      <c r="F15644" t="s">
        <v>32</v>
      </c>
      <c r="G15644" t="s">
        <v>6048</v>
      </c>
      <c r="H15644" t="s">
        <v>1232</v>
      </c>
      <c r="I15644" t="s">
        <v>858</v>
      </c>
      <c r="J15644" t="s">
        <v>108</v>
      </c>
      <c r="K15644" t="s">
        <v>186</v>
      </c>
      <c r="L15644" t="s">
        <v>16299</v>
      </c>
      <c r="M15644" t="s">
        <v>81</v>
      </c>
      <c r="N15644" t="s">
        <v>5547</v>
      </c>
      <c r="O15644" t="s">
        <v>11956</v>
      </c>
      <c r="P15644">
        <v>23.7</v>
      </c>
      <c r="Q15644">
        <v>3</v>
      </c>
      <c r="R15644">
        <v>0</v>
      </c>
      <c r="S15644">
        <v>11.34</v>
      </c>
      <c r="T15644">
        <v>4.5199999999999996</v>
      </c>
      <c r="U15644" t="s">
        <v>76</v>
      </c>
      <c r="V15644">
        <v>0.48</v>
      </c>
      <c r="W15644" t="s">
        <v>18640</v>
      </c>
      <c r="X15644" t="s">
        <v>18644</v>
      </c>
      <c r="Y15644" t="s">
        <v>18739</v>
      </c>
      <c r="Z15644" t="s">
        <v>20170</v>
      </c>
      <c r="AA15644">
        <v>7.9</v>
      </c>
      <c r="AB15644" t="s">
        <v>18617</v>
      </c>
      <c r="AC15644" t="s">
        <v>18618</v>
      </c>
    </row>
    <row r="15645" spans="1:29" x14ac:dyDescent="0.4">
      <c r="A15645" s="1">
        <v>41605</v>
      </c>
      <c r="B15645" s="1">
        <v>41610</v>
      </c>
      <c r="C15645" t="s">
        <v>70</v>
      </c>
      <c r="D15645" t="str">
        <f t="shared" si="244"/>
        <v>Customer_15644</v>
      </c>
      <c r="E15645" t="s">
        <v>36426</v>
      </c>
      <c r="F15645" t="s">
        <v>32</v>
      </c>
      <c r="G15645" t="s">
        <v>1970</v>
      </c>
      <c r="H15645" t="s">
        <v>1970</v>
      </c>
      <c r="I15645" t="s">
        <v>161</v>
      </c>
      <c r="J15645" t="s">
        <v>108</v>
      </c>
      <c r="K15645" t="s">
        <v>156</v>
      </c>
      <c r="L15645" t="s">
        <v>13232</v>
      </c>
      <c r="M15645" t="s">
        <v>81</v>
      </c>
      <c r="N15645" t="s">
        <v>3321</v>
      </c>
      <c r="O15645" t="s">
        <v>9762</v>
      </c>
      <c r="P15645">
        <v>41.16</v>
      </c>
      <c r="Q15645">
        <v>3</v>
      </c>
      <c r="R15645">
        <v>0</v>
      </c>
      <c r="S15645">
        <v>11.52</v>
      </c>
      <c r="T15645">
        <v>4.46</v>
      </c>
      <c r="U15645" t="s">
        <v>76</v>
      </c>
      <c r="V15645">
        <v>0.28000000000000003</v>
      </c>
      <c r="W15645" t="s">
        <v>18614</v>
      </c>
      <c r="X15645" t="s">
        <v>18622</v>
      </c>
      <c r="Y15645" t="s">
        <v>18623</v>
      </c>
      <c r="Z15645" t="s">
        <v>20192</v>
      </c>
      <c r="AA15645">
        <v>13.72</v>
      </c>
      <c r="AB15645" t="s">
        <v>18617</v>
      </c>
      <c r="AC15645" t="s">
        <v>18618</v>
      </c>
    </row>
    <row r="15646" spans="1:29" x14ac:dyDescent="0.4">
      <c r="A15646" s="1">
        <v>41729</v>
      </c>
      <c r="B15646" s="1">
        <v>41733</v>
      </c>
      <c r="C15646" t="s">
        <v>70</v>
      </c>
      <c r="D15646" t="str">
        <f t="shared" si="244"/>
        <v>Customer_15645</v>
      </c>
      <c r="E15646" t="s">
        <v>36427</v>
      </c>
      <c r="F15646" t="s">
        <v>32</v>
      </c>
      <c r="G15646" t="s">
        <v>808</v>
      </c>
      <c r="H15646" t="s">
        <v>808</v>
      </c>
      <c r="I15646" t="s">
        <v>323</v>
      </c>
      <c r="J15646" t="s">
        <v>108</v>
      </c>
      <c r="K15646" t="s">
        <v>53</v>
      </c>
      <c r="L15646" t="s">
        <v>14270</v>
      </c>
      <c r="M15646" t="s">
        <v>81</v>
      </c>
      <c r="N15646" t="s">
        <v>5547</v>
      </c>
      <c r="O15646" t="s">
        <v>14271</v>
      </c>
      <c r="P15646">
        <v>25.62</v>
      </c>
      <c r="Q15646">
        <v>3</v>
      </c>
      <c r="R15646">
        <v>0</v>
      </c>
      <c r="S15646">
        <v>12.78</v>
      </c>
      <c r="T15646">
        <v>4.43</v>
      </c>
      <c r="U15646" t="s">
        <v>76</v>
      </c>
      <c r="V15646">
        <v>0.5</v>
      </c>
      <c r="W15646" t="s">
        <v>18619</v>
      </c>
      <c r="X15646" t="s">
        <v>18669</v>
      </c>
      <c r="Y15646" t="s">
        <v>18722</v>
      </c>
      <c r="Z15646" t="s">
        <v>20004</v>
      </c>
      <c r="AA15646">
        <v>8.5399999999999991</v>
      </c>
      <c r="AB15646" t="s">
        <v>18617</v>
      </c>
      <c r="AC15646" t="s">
        <v>18618</v>
      </c>
    </row>
    <row r="15647" spans="1:29" x14ac:dyDescent="0.4">
      <c r="A15647" s="1">
        <v>41245</v>
      </c>
      <c r="B15647" s="1">
        <v>41249</v>
      </c>
      <c r="C15647" t="s">
        <v>70</v>
      </c>
      <c r="D15647" t="str">
        <f t="shared" si="244"/>
        <v>Customer_15646</v>
      </c>
      <c r="E15647" t="s">
        <v>36428</v>
      </c>
      <c r="F15647" t="s">
        <v>32</v>
      </c>
      <c r="G15647" t="s">
        <v>831</v>
      </c>
      <c r="H15647" t="s">
        <v>832</v>
      </c>
      <c r="I15647" t="s">
        <v>161</v>
      </c>
      <c r="J15647" t="s">
        <v>108</v>
      </c>
      <c r="K15647" t="s">
        <v>156</v>
      </c>
      <c r="L15647" t="s">
        <v>13044</v>
      </c>
      <c r="M15647" t="s">
        <v>81</v>
      </c>
      <c r="N15647" t="s">
        <v>3321</v>
      </c>
      <c r="O15647" t="s">
        <v>12512</v>
      </c>
      <c r="P15647">
        <v>30.78</v>
      </c>
      <c r="Q15647">
        <v>3</v>
      </c>
      <c r="R15647">
        <v>0</v>
      </c>
      <c r="S15647">
        <v>12.3</v>
      </c>
      <c r="T15647">
        <v>4.37</v>
      </c>
      <c r="U15647" t="s">
        <v>76</v>
      </c>
      <c r="V15647">
        <v>0.4</v>
      </c>
      <c r="W15647" t="s">
        <v>18640</v>
      </c>
      <c r="X15647" t="s">
        <v>18637</v>
      </c>
      <c r="Y15647" t="s">
        <v>18649</v>
      </c>
      <c r="Z15647" t="s">
        <v>20298</v>
      </c>
      <c r="AA15647">
        <v>10.26</v>
      </c>
      <c r="AB15647" t="s">
        <v>18617</v>
      </c>
      <c r="AC15647" t="s">
        <v>18618</v>
      </c>
    </row>
    <row r="15648" spans="1:29" x14ac:dyDescent="0.4">
      <c r="A15648" s="1">
        <v>40707</v>
      </c>
      <c r="B15648" s="1">
        <v>40711</v>
      </c>
      <c r="C15648" t="s">
        <v>70</v>
      </c>
      <c r="D15648" t="str">
        <f t="shared" si="244"/>
        <v>Customer_15647</v>
      </c>
      <c r="E15648" t="s">
        <v>36429</v>
      </c>
      <c r="F15648" t="s">
        <v>32</v>
      </c>
      <c r="G15648" t="s">
        <v>4047</v>
      </c>
      <c r="H15648" t="s">
        <v>847</v>
      </c>
      <c r="I15648" t="s">
        <v>181</v>
      </c>
      <c r="J15648" t="s">
        <v>36</v>
      </c>
      <c r="K15648" t="s">
        <v>97</v>
      </c>
      <c r="L15648" t="s">
        <v>10544</v>
      </c>
      <c r="M15648" t="s">
        <v>81</v>
      </c>
      <c r="N15648" t="s">
        <v>5055</v>
      </c>
      <c r="O15648" t="s">
        <v>10130</v>
      </c>
      <c r="P15648">
        <v>56.52</v>
      </c>
      <c r="Q15648">
        <v>3</v>
      </c>
      <c r="R15648">
        <v>0</v>
      </c>
      <c r="S15648">
        <v>19.170000000000002</v>
      </c>
      <c r="T15648">
        <v>4.3</v>
      </c>
      <c r="U15648" t="s">
        <v>76</v>
      </c>
      <c r="V15648">
        <v>0.34</v>
      </c>
      <c r="W15648" t="s">
        <v>18636</v>
      </c>
      <c r="X15648" t="s">
        <v>18615</v>
      </c>
      <c r="Y15648" t="s">
        <v>18712</v>
      </c>
      <c r="Z15648" t="s">
        <v>20191</v>
      </c>
      <c r="AA15648">
        <v>18.84</v>
      </c>
      <c r="AB15648" t="s">
        <v>18617</v>
      </c>
      <c r="AC15648" t="s">
        <v>18618</v>
      </c>
    </row>
    <row r="15649" spans="1:29" x14ac:dyDescent="0.4">
      <c r="A15649" s="1">
        <v>41801</v>
      </c>
      <c r="B15649" s="1">
        <v>41806</v>
      </c>
      <c r="C15649" t="s">
        <v>70</v>
      </c>
      <c r="D15649" t="str">
        <f t="shared" si="244"/>
        <v>Customer_15648</v>
      </c>
      <c r="E15649" t="s">
        <v>36430</v>
      </c>
      <c r="F15649" t="s">
        <v>32</v>
      </c>
      <c r="G15649" t="s">
        <v>2357</v>
      </c>
      <c r="H15649" t="s">
        <v>1466</v>
      </c>
      <c r="I15649" t="s">
        <v>129</v>
      </c>
      <c r="J15649" t="s">
        <v>52</v>
      </c>
      <c r="K15649" t="s">
        <v>87</v>
      </c>
      <c r="L15649" t="s">
        <v>12737</v>
      </c>
      <c r="M15649" t="s">
        <v>81</v>
      </c>
      <c r="N15649" t="s">
        <v>3321</v>
      </c>
      <c r="O15649" t="s">
        <v>12738</v>
      </c>
      <c r="P15649">
        <v>39.78</v>
      </c>
      <c r="Q15649">
        <v>3</v>
      </c>
      <c r="R15649">
        <v>0</v>
      </c>
      <c r="S15649">
        <v>12.69</v>
      </c>
      <c r="T15649">
        <v>4.26</v>
      </c>
      <c r="U15649" t="s">
        <v>76</v>
      </c>
      <c r="V15649">
        <v>0.32</v>
      </c>
      <c r="W15649" t="s">
        <v>18619</v>
      </c>
      <c r="X15649" t="s">
        <v>18615</v>
      </c>
      <c r="Y15649" t="s">
        <v>18620</v>
      </c>
      <c r="Z15649" t="s">
        <v>20111</v>
      </c>
      <c r="AA15649">
        <v>13.26</v>
      </c>
      <c r="AB15649" t="s">
        <v>18617</v>
      </c>
      <c r="AC15649" t="s">
        <v>18618</v>
      </c>
    </row>
    <row r="15650" spans="1:29" x14ac:dyDescent="0.4">
      <c r="A15650" s="1">
        <v>41486</v>
      </c>
      <c r="B15650" s="1">
        <v>41491</v>
      </c>
      <c r="C15650" t="s">
        <v>70</v>
      </c>
      <c r="D15650" t="str">
        <f t="shared" si="244"/>
        <v>Customer_15649</v>
      </c>
      <c r="E15650" t="s">
        <v>36431</v>
      </c>
      <c r="F15650" t="s">
        <v>32</v>
      </c>
      <c r="G15650" t="s">
        <v>1193</v>
      </c>
      <c r="H15650" t="s">
        <v>1194</v>
      </c>
      <c r="I15650" t="s">
        <v>161</v>
      </c>
      <c r="J15650" t="s">
        <v>108</v>
      </c>
      <c r="K15650" t="s">
        <v>156</v>
      </c>
      <c r="L15650" t="s">
        <v>11512</v>
      </c>
      <c r="M15650" t="s">
        <v>81</v>
      </c>
      <c r="N15650" t="s">
        <v>82</v>
      </c>
      <c r="O15650" t="s">
        <v>7471</v>
      </c>
      <c r="P15650">
        <v>60.9</v>
      </c>
      <c r="Q15650">
        <v>3</v>
      </c>
      <c r="R15650">
        <v>0</v>
      </c>
      <c r="S15650">
        <v>15.78</v>
      </c>
      <c r="T15650">
        <v>4.24</v>
      </c>
      <c r="U15650" t="s">
        <v>76</v>
      </c>
      <c r="V15650">
        <v>0.26</v>
      </c>
      <c r="W15650" t="s">
        <v>18614</v>
      </c>
      <c r="X15650" t="s">
        <v>18629</v>
      </c>
      <c r="Y15650" t="s">
        <v>18633</v>
      </c>
      <c r="Z15650" t="s">
        <v>20018</v>
      </c>
      <c r="AA15650">
        <v>20.3</v>
      </c>
      <c r="AB15650" t="s">
        <v>18617</v>
      </c>
      <c r="AC15650" t="s">
        <v>18618</v>
      </c>
    </row>
    <row r="15651" spans="1:29" x14ac:dyDescent="0.4">
      <c r="A15651" s="1">
        <v>40758</v>
      </c>
      <c r="B15651" s="1">
        <v>40762</v>
      </c>
      <c r="C15651" t="s">
        <v>70</v>
      </c>
      <c r="D15651" t="str">
        <f t="shared" si="244"/>
        <v>Customer_15650</v>
      </c>
      <c r="E15651" t="s">
        <v>36432</v>
      </c>
      <c r="F15651" t="s">
        <v>32</v>
      </c>
      <c r="G15651" t="s">
        <v>11177</v>
      </c>
      <c r="H15651" t="s">
        <v>3445</v>
      </c>
      <c r="I15651" t="s">
        <v>858</v>
      </c>
      <c r="J15651" t="s">
        <v>108</v>
      </c>
      <c r="K15651" t="s">
        <v>186</v>
      </c>
      <c r="L15651" t="s">
        <v>15112</v>
      </c>
      <c r="M15651" t="s">
        <v>81</v>
      </c>
      <c r="N15651" t="s">
        <v>5055</v>
      </c>
      <c r="O15651" t="s">
        <v>11333</v>
      </c>
      <c r="P15651">
        <v>33.06</v>
      </c>
      <c r="Q15651">
        <v>3</v>
      </c>
      <c r="R15651">
        <v>0</v>
      </c>
      <c r="S15651">
        <v>11.88</v>
      </c>
      <c r="T15651">
        <v>4.08</v>
      </c>
      <c r="U15651" t="s">
        <v>76</v>
      </c>
      <c r="V15651">
        <v>0.36</v>
      </c>
      <c r="W15651" t="s">
        <v>18636</v>
      </c>
      <c r="X15651" t="s">
        <v>18641</v>
      </c>
      <c r="Y15651" t="s">
        <v>18651</v>
      </c>
      <c r="Z15651" t="s">
        <v>20054</v>
      </c>
      <c r="AA15651">
        <v>11.02</v>
      </c>
      <c r="AB15651" t="s">
        <v>18617</v>
      </c>
      <c r="AC15651" t="s">
        <v>18618</v>
      </c>
    </row>
    <row r="15652" spans="1:29" x14ac:dyDescent="0.4">
      <c r="A15652" s="1">
        <v>41101</v>
      </c>
      <c r="B15652" s="1">
        <v>41105</v>
      </c>
      <c r="C15652" t="s">
        <v>70</v>
      </c>
      <c r="D15652" t="str">
        <f t="shared" si="244"/>
        <v>Customer_15651</v>
      </c>
      <c r="E15652" t="s">
        <v>36433</v>
      </c>
      <c r="F15652" t="s">
        <v>32</v>
      </c>
      <c r="G15652" t="s">
        <v>2106</v>
      </c>
      <c r="H15652" t="s">
        <v>419</v>
      </c>
      <c r="I15652" t="s">
        <v>51</v>
      </c>
      <c r="J15652" t="s">
        <v>52</v>
      </c>
      <c r="K15652" t="s">
        <v>53</v>
      </c>
      <c r="L15652" t="s">
        <v>11859</v>
      </c>
      <c r="M15652" t="s">
        <v>81</v>
      </c>
      <c r="N15652" t="s">
        <v>82</v>
      </c>
      <c r="O15652" t="s">
        <v>11496</v>
      </c>
      <c r="P15652">
        <v>38.700000000000003</v>
      </c>
      <c r="Q15652">
        <v>3</v>
      </c>
      <c r="R15652">
        <v>0</v>
      </c>
      <c r="S15652">
        <v>15.03</v>
      </c>
      <c r="T15652">
        <v>3.96</v>
      </c>
      <c r="U15652" t="s">
        <v>76</v>
      </c>
      <c r="V15652">
        <v>0.39</v>
      </c>
      <c r="W15652" t="s">
        <v>18640</v>
      </c>
      <c r="X15652" t="s">
        <v>18629</v>
      </c>
      <c r="Y15652" t="s">
        <v>18878</v>
      </c>
      <c r="Z15652" t="s">
        <v>20068</v>
      </c>
      <c r="AA15652">
        <v>12.9</v>
      </c>
      <c r="AB15652" t="s">
        <v>18617</v>
      </c>
      <c r="AC15652" t="s">
        <v>18618</v>
      </c>
    </row>
    <row r="15653" spans="1:29" x14ac:dyDescent="0.4">
      <c r="A15653" s="1">
        <v>41801</v>
      </c>
      <c r="B15653" s="1">
        <v>41806</v>
      </c>
      <c r="C15653" t="s">
        <v>70</v>
      </c>
      <c r="D15653" t="str">
        <f t="shared" si="244"/>
        <v>Customer_15652</v>
      </c>
      <c r="E15653" t="s">
        <v>36434</v>
      </c>
      <c r="F15653" t="s">
        <v>32</v>
      </c>
      <c r="G15653" t="s">
        <v>2357</v>
      </c>
      <c r="H15653" t="s">
        <v>1466</v>
      </c>
      <c r="I15653" t="s">
        <v>129</v>
      </c>
      <c r="J15653" t="s">
        <v>52</v>
      </c>
      <c r="K15653" t="s">
        <v>87</v>
      </c>
      <c r="L15653" t="s">
        <v>16555</v>
      </c>
      <c r="M15653" t="s">
        <v>81</v>
      </c>
      <c r="N15653" t="s">
        <v>4398</v>
      </c>
      <c r="O15653" t="s">
        <v>16556</v>
      </c>
      <c r="P15653">
        <v>21.6</v>
      </c>
      <c r="Q15653">
        <v>3</v>
      </c>
      <c r="R15653">
        <v>0</v>
      </c>
      <c r="S15653">
        <v>9.7200000000000006</v>
      </c>
      <c r="T15653">
        <v>3.66</v>
      </c>
      <c r="U15653" t="s">
        <v>76</v>
      </c>
      <c r="V15653">
        <v>0.45</v>
      </c>
      <c r="W15653" t="s">
        <v>18619</v>
      </c>
      <c r="X15653" t="s">
        <v>18615</v>
      </c>
      <c r="Y15653" t="s">
        <v>18620</v>
      </c>
      <c r="Z15653" t="s">
        <v>20142</v>
      </c>
      <c r="AA15653">
        <v>7.2</v>
      </c>
      <c r="AB15653" t="s">
        <v>18617</v>
      </c>
      <c r="AC15653" t="s">
        <v>18618</v>
      </c>
    </row>
    <row r="15654" spans="1:29" x14ac:dyDescent="0.4">
      <c r="A15654" s="1">
        <v>40581</v>
      </c>
      <c r="B15654" s="1">
        <v>40586</v>
      </c>
      <c r="C15654" t="s">
        <v>70</v>
      </c>
      <c r="D15654" t="str">
        <f t="shared" si="244"/>
        <v>Customer_15653</v>
      </c>
      <c r="E15654" t="s">
        <v>36435</v>
      </c>
      <c r="F15654" t="s">
        <v>32</v>
      </c>
      <c r="G15654" t="s">
        <v>16787</v>
      </c>
      <c r="H15654" t="s">
        <v>423</v>
      </c>
      <c r="I15654" t="s">
        <v>120</v>
      </c>
      <c r="J15654" t="s">
        <v>52</v>
      </c>
      <c r="K15654" t="s">
        <v>53</v>
      </c>
      <c r="L15654" t="s">
        <v>15734</v>
      </c>
      <c r="M15654" t="s">
        <v>81</v>
      </c>
      <c r="N15654" t="s">
        <v>5547</v>
      </c>
      <c r="O15654" t="s">
        <v>10848</v>
      </c>
      <c r="P15654">
        <v>31.41</v>
      </c>
      <c r="Q15654">
        <v>3</v>
      </c>
      <c r="R15654">
        <v>0</v>
      </c>
      <c r="S15654">
        <v>10.62</v>
      </c>
      <c r="T15654">
        <v>3.58</v>
      </c>
      <c r="U15654" t="s">
        <v>76</v>
      </c>
      <c r="V15654">
        <v>0.34</v>
      </c>
      <c r="W15654" t="s">
        <v>18636</v>
      </c>
      <c r="X15654" t="s">
        <v>18655</v>
      </c>
      <c r="Y15654" t="s">
        <v>18696</v>
      </c>
      <c r="Z15654" t="s">
        <v>20173</v>
      </c>
      <c r="AA15654">
        <v>10.47</v>
      </c>
      <c r="AB15654" t="s">
        <v>18617</v>
      </c>
      <c r="AC15654" t="s">
        <v>18618</v>
      </c>
    </row>
    <row r="15655" spans="1:29" x14ac:dyDescent="0.4">
      <c r="A15655" s="1">
        <v>40603</v>
      </c>
      <c r="B15655" s="1">
        <v>40608</v>
      </c>
      <c r="C15655" t="s">
        <v>70</v>
      </c>
      <c r="D15655" t="str">
        <f t="shared" si="244"/>
        <v>Customer_15654</v>
      </c>
      <c r="E15655" t="s">
        <v>36436</v>
      </c>
      <c r="F15655" t="s">
        <v>32</v>
      </c>
      <c r="G15655" t="s">
        <v>3122</v>
      </c>
      <c r="H15655" t="s">
        <v>215</v>
      </c>
      <c r="I15655" t="s">
        <v>155</v>
      </c>
      <c r="J15655" t="s">
        <v>52</v>
      </c>
      <c r="K15655" t="s">
        <v>156</v>
      </c>
      <c r="L15655" t="s">
        <v>15189</v>
      </c>
      <c r="M15655" t="s">
        <v>81</v>
      </c>
      <c r="N15655" t="s">
        <v>2547</v>
      </c>
      <c r="O15655" t="s">
        <v>13447</v>
      </c>
      <c r="P15655">
        <v>37.08</v>
      </c>
      <c r="Q15655">
        <v>3</v>
      </c>
      <c r="R15655">
        <v>0</v>
      </c>
      <c r="S15655">
        <v>10.35</v>
      </c>
      <c r="T15655">
        <v>3.55</v>
      </c>
      <c r="U15655" t="s">
        <v>76</v>
      </c>
      <c r="V15655">
        <v>0.28000000000000003</v>
      </c>
      <c r="W15655" t="s">
        <v>18636</v>
      </c>
      <c r="X15655" t="s">
        <v>18669</v>
      </c>
      <c r="Y15655" t="s">
        <v>18736</v>
      </c>
      <c r="Z15655" t="s">
        <v>20241</v>
      </c>
      <c r="AA15655">
        <v>12.36</v>
      </c>
      <c r="AB15655" t="s">
        <v>18617</v>
      </c>
      <c r="AC15655" t="s">
        <v>18618</v>
      </c>
    </row>
    <row r="15656" spans="1:29" x14ac:dyDescent="0.4">
      <c r="A15656" s="1">
        <v>41801</v>
      </c>
      <c r="B15656" s="1">
        <v>41806</v>
      </c>
      <c r="C15656" t="s">
        <v>70</v>
      </c>
      <c r="D15656" t="str">
        <f t="shared" si="244"/>
        <v>Customer_15655</v>
      </c>
      <c r="E15656" t="s">
        <v>36437</v>
      </c>
      <c r="F15656" t="s">
        <v>32</v>
      </c>
      <c r="G15656" t="s">
        <v>2357</v>
      </c>
      <c r="H15656" t="s">
        <v>1466</v>
      </c>
      <c r="I15656" t="s">
        <v>129</v>
      </c>
      <c r="J15656" t="s">
        <v>52</v>
      </c>
      <c r="K15656" t="s">
        <v>87</v>
      </c>
      <c r="L15656" t="s">
        <v>16356</v>
      </c>
      <c r="M15656" t="s">
        <v>81</v>
      </c>
      <c r="N15656" t="s">
        <v>82</v>
      </c>
      <c r="O15656" t="s">
        <v>14143</v>
      </c>
      <c r="P15656">
        <v>27.81</v>
      </c>
      <c r="Q15656">
        <v>3</v>
      </c>
      <c r="R15656">
        <v>0</v>
      </c>
      <c r="S15656">
        <v>12.15</v>
      </c>
      <c r="T15656">
        <v>3.55</v>
      </c>
      <c r="U15656" t="s">
        <v>76</v>
      </c>
      <c r="V15656">
        <v>0.44</v>
      </c>
      <c r="W15656" t="s">
        <v>18619</v>
      </c>
      <c r="X15656" t="s">
        <v>18615</v>
      </c>
      <c r="Y15656" t="s">
        <v>18620</v>
      </c>
      <c r="Z15656" t="s">
        <v>20299</v>
      </c>
      <c r="AA15656">
        <v>9.27</v>
      </c>
      <c r="AB15656" t="s">
        <v>18617</v>
      </c>
      <c r="AC15656" t="s">
        <v>18618</v>
      </c>
    </row>
    <row r="15657" spans="1:29" x14ac:dyDescent="0.4">
      <c r="A15657" s="1">
        <v>40882</v>
      </c>
      <c r="B15657" s="1">
        <v>40886</v>
      </c>
      <c r="C15657" t="s">
        <v>70</v>
      </c>
      <c r="D15657" t="str">
        <f t="shared" si="244"/>
        <v>Customer_15656</v>
      </c>
      <c r="E15657" t="s">
        <v>36438</v>
      </c>
      <c r="F15657" t="s">
        <v>32</v>
      </c>
      <c r="G15657" t="s">
        <v>5335</v>
      </c>
      <c r="H15657" t="s">
        <v>1758</v>
      </c>
      <c r="I15657" t="s">
        <v>51</v>
      </c>
      <c r="J15657" t="s">
        <v>52</v>
      </c>
      <c r="K15657" t="s">
        <v>53</v>
      </c>
      <c r="L15657" t="s">
        <v>12132</v>
      </c>
      <c r="M15657" t="s">
        <v>81</v>
      </c>
      <c r="N15657" t="s">
        <v>5055</v>
      </c>
      <c r="O15657" t="s">
        <v>12133</v>
      </c>
      <c r="P15657">
        <v>42.12</v>
      </c>
      <c r="Q15657">
        <v>3</v>
      </c>
      <c r="R15657">
        <v>0</v>
      </c>
      <c r="S15657">
        <v>9.18</v>
      </c>
      <c r="T15657">
        <v>3.54</v>
      </c>
      <c r="U15657" t="s">
        <v>76</v>
      </c>
      <c r="V15657">
        <v>0.22</v>
      </c>
      <c r="W15657" t="s">
        <v>18636</v>
      </c>
      <c r="X15657" t="s">
        <v>18637</v>
      </c>
      <c r="Y15657" t="s">
        <v>18638</v>
      </c>
      <c r="Z15657" t="s">
        <v>20284</v>
      </c>
      <c r="AA15657">
        <v>14.04</v>
      </c>
      <c r="AB15657" t="s">
        <v>18617</v>
      </c>
      <c r="AC15657" t="s">
        <v>18618</v>
      </c>
    </row>
    <row r="15658" spans="1:29" x14ac:dyDescent="0.4">
      <c r="A15658" s="1">
        <v>41677</v>
      </c>
      <c r="B15658" s="1">
        <v>41681</v>
      </c>
      <c r="C15658" t="s">
        <v>70</v>
      </c>
      <c r="D15658" t="str">
        <f t="shared" si="244"/>
        <v>Customer_15657</v>
      </c>
      <c r="E15658" t="s">
        <v>36439</v>
      </c>
      <c r="F15658" t="s">
        <v>32</v>
      </c>
      <c r="G15658" t="s">
        <v>2196</v>
      </c>
      <c r="H15658" t="s">
        <v>215</v>
      </c>
      <c r="I15658" t="s">
        <v>155</v>
      </c>
      <c r="J15658" t="s">
        <v>52</v>
      </c>
      <c r="K15658" t="s">
        <v>156</v>
      </c>
      <c r="L15658" t="s">
        <v>14297</v>
      </c>
      <c r="M15658" t="s">
        <v>81</v>
      </c>
      <c r="N15658" t="s">
        <v>5547</v>
      </c>
      <c r="O15658" t="s">
        <v>12222</v>
      </c>
      <c r="P15658">
        <v>35.19</v>
      </c>
      <c r="Q15658">
        <v>3</v>
      </c>
      <c r="R15658">
        <v>0</v>
      </c>
      <c r="S15658">
        <v>16.11</v>
      </c>
      <c r="T15658">
        <v>3.52</v>
      </c>
      <c r="U15658" t="s">
        <v>76</v>
      </c>
      <c r="V15658">
        <v>0.46</v>
      </c>
      <c r="W15658" t="s">
        <v>18619</v>
      </c>
      <c r="X15658" t="s">
        <v>18655</v>
      </c>
      <c r="Y15658" t="s">
        <v>18660</v>
      </c>
      <c r="Z15658" t="s">
        <v>20080</v>
      </c>
      <c r="AA15658">
        <v>11.73</v>
      </c>
      <c r="AB15658" t="s">
        <v>18617</v>
      </c>
      <c r="AC15658" t="s">
        <v>18618</v>
      </c>
    </row>
    <row r="15659" spans="1:29" x14ac:dyDescent="0.4">
      <c r="A15659" s="1">
        <v>41911</v>
      </c>
      <c r="B15659" s="1">
        <v>41915</v>
      </c>
      <c r="C15659" t="s">
        <v>70</v>
      </c>
      <c r="D15659" t="str">
        <f t="shared" si="244"/>
        <v>Customer_15658</v>
      </c>
      <c r="E15659" t="s">
        <v>36440</v>
      </c>
      <c r="F15659" t="s">
        <v>32</v>
      </c>
      <c r="G15659" t="s">
        <v>16832</v>
      </c>
      <c r="H15659" t="s">
        <v>3002</v>
      </c>
      <c r="I15659" t="s">
        <v>1031</v>
      </c>
      <c r="J15659" t="s">
        <v>52</v>
      </c>
      <c r="K15659" t="s">
        <v>53</v>
      </c>
      <c r="L15659" t="s">
        <v>13570</v>
      </c>
      <c r="M15659" t="s">
        <v>81</v>
      </c>
      <c r="N15659" t="s">
        <v>82</v>
      </c>
      <c r="O15659" t="s">
        <v>10723</v>
      </c>
      <c r="P15659">
        <v>43.83</v>
      </c>
      <c r="Q15659">
        <v>3</v>
      </c>
      <c r="R15659">
        <v>0</v>
      </c>
      <c r="S15659">
        <v>14.4</v>
      </c>
      <c r="T15659">
        <v>3.51</v>
      </c>
      <c r="U15659" t="s">
        <v>76</v>
      </c>
      <c r="V15659">
        <v>0.33</v>
      </c>
      <c r="W15659" t="s">
        <v>18619</v>
      </c>
      <c r="X15659" t="s">
        <v>18627</v>
      </c>
      <c r="Y15659" t="s">
        <v>18628</v>
      </c>
      <c r="Z15659" t="s">
        <v>10723</v>
      </c>
      <c r="AA15659">
        <v>14.61</v>
      </c>
      <c r="AB15659" t="s">
        <v>18617</v>
      </c>
      <c r="AC15659" t="s">
        <v>18618</v>
      </c>
    </row>
    <row r="15660" spans="1:29" x14ac:dyDescent="0.4">
      <c r="A15660" s="1">
        <v>41756</v>
      </c>
      <c r="B15660" s="1">
        <v>41761</v>
      </c>
      <c r="C15660" t="s">
        <v>70</v>
      </c>
      <c r="D15660" t="str">
        <f t="shared" si="244"/>
        <v>Customer_15659</v>
      </c>
      <c r="E15660" t="s">
        <v>36441</v>
      </c>
      <c r="F15660" t="s">
        <v>32</v>
      </c>
      <c r="G15660" t="s">
        <v>831</v>
      </c>
      <c r="H15660" t="s">
        <v>832</v>
      </c>
      <c r="I15660" t="s">
        <v>161</v>
      </c>
      <c r="J15660" t="s">
        <v>108</v>
      </c>
      <c r="K15660" t="s">
        <v>156</v>
      </c>
      <c r="L15660" t="s">
        <v>16332</v>
      </c>
      <c r="M15660" t="s">
        <v>81</v>
      </c>
      <c r="N15660" t="s">
        <v>5547</v>
      </c>
      <c r="O15660" t="s">
        <v>14573</v>
      </c>
      <c r="P15660">
        <v>24</v>
      </c>
      <c r="Q15660">
        <v>3</v>
      </c>
      <c r="R15660">
        <v>0</v>
      </c>
      <c r="S15660">
        <v>7.44</v>
      </c>
      <c r="T15660">
        <v>3.19</v>
      </c>
      <c r="U15660" t="s">
        <v>76</v>
      </c>
      <c r="V15660">
        <v>0.31</v>
      </c>
      <c r="W15660" t="s">
        <v>18619</v>
      </c>
      <c r="X15660" t="s">
        <v>18657</v>
      </c>
      <c r="Y15660" t="s">
        <v>18664</v>
      </c>
      <c r="Z15660" t="s">
        <v>20006</v>
      </c>
      <c r="AA15660">
        <v>8</v>
      </c>
      <c r="AB15660" t="s">
        <v>18617</v>
      </c>
      <c r="AC15660" t="s">
        <v>18618</v>
      </c>
    </row>
    <row r="15661" spans="1:29" x14ac:dyDescent="0.4">
      <c r="A15661" s="1">
        <v>41962</v>
      </c>
      <c r="B15661" s="1">
        <v>41967</v>
      </c>
      <c r="C15661" t="s">
        <v>70</v>
      </c>
      <c r="D15661" t="str">
        <f t="shared" si="244"/>
        <v>Customer_15660</v>
      </c>
      <c r="E15661" t="s">
        <v>36442</v>
      </c>
      <c r="F15661" t="s">
        <v>32</v>
      </c>
      <c r="G15661" t="s">
        <v>841</v>
      </c>
      <c r="H15661" t="s">
        <v>215</v>
      </c>
      <c r="I15661" t="s">
        <v>155</v>
      </c>
      <c r="J15661" t="s">
        <v>52</v>
      </c>
      <c r="K15661" t="s">
        <v>156</v>
      </c>
      <c r="L15661" t="s">
        <v>14759</v>
      </c>
      <c r="M15661" t="s">
        <v>81</v>
      </c>
      <c r="N15661" t="s">
        <v>5055</v>
      </c>
      <c r="O15661" t="s">
        <v>14672</v>
      </c>
      <c r="P15661">
        <v>24.75</v>
      </c>
      <c r="Q15661">
        <v>3</v>
      </c>
      <c r="R15661">
        <v>0</v>
      </c>
      <c r="S15661">
        <v>10.62</v>
      </c>
      <c r="T15661">
        <v>3.07</v>
      </c>
      <c r="U15661" t="s">
        <v>76</v>
      </c>
      <c r="V15661">
        <v>0.43</v>
      </c>
      <c r="W15661" t="s">
        <v>18619</v>
      </c>
      <c r="X15661" t="s">
        <v>18622</v>
      </c>
      <c r="Y15661" t="s">
        <v>18673</v>
      </c>
      <c r="Z15661" t="s">
        <v>20200</v>
      </c>
      <c r="AA15661">
        <v>8.25</v>
      </c>
      <c r="AB15661" t="s">
        <v>18617</v>
      </c>
      <c r="AC15661" t="s">
        <v>18618</v>
      </c>
    </row>
    <row r="15662" spans="1:29" x14ac:dyDescent="0.4">
      <c r="A15662" s="1">
        <v>41206</v>
      </c>
      <c r="B15662" s="1">
        <v>41210</v>
      </c>
      <c r="C15662" t="s">
        <v>70</v>
      </c>
      <c r="D15662" t="str">
        <f t="shared" si="244"/>
        <v>Customer_15661</v>
      </c>
      <c r="E15662" t="s">
        <v>36443</v>
      </c>
      <c r="F15662" t="s">
        <v>32</v>
      </c>
      <c r="G15662" t="s">
        <v>4260</v>
      </c>
      <c r="H15662" t="s">
        <v>215</v>
      </c>
      <c r="I15662" t="s">
        <v>155</v>
      </c>
      <c r="J15662" t="s">
        <v>52</v>
      </c>
      <c r="K15662" t="s">
        <v>156</v>
      </c>
      <c r="L15662" t="s">
        <v>13108</v>
      </c>
      <c r="M15662" t="s">
        <v>81</v>
      </c>
      <c r="N15662" t="s">
        <v>82</v>
      </c>
      <c r="O15662" t="s">
        <v>13109</v>
      </c>
      <c r="P15662">
        <v>24.12</v>
      </c>
      <c r="Q15662">
        <v>3</v>
      </c>
      <c r="R15662">
        <v>0</v>
      </c>
      <c r="S15662">
        <v>10.08</v>
      </c>
      <c r="T15662">
        <v>3.05</v>
      </c>
      <c r="U15662" t="s">
        <v>76</v>
      </c>
      <c r="V15662">
        <v>0.42</v>
      </c>
      <c r="W15662" t="s">
        <v>18640</v>
      </c>
      <c r="X15662" t="s">
        <v>18644</v>
      </c>
      <c r="Y15662" t="s">
        <v>18739</v>
      </c>
      <c r="Z15662" t="s">
        <v>20174</v>
      </c>
      <c r="AA15662">
        <v>8.0399999999999991</v>
      </c>
      <c r="AB15662" t="s">
        <v>18617</v>
      </c>
      <c r="AC15662" t="s">
        <v>18618</v>
      </c>
    </row>
    <row r="15663" spans="1:29" x14ac:dyDescent="0.4">
      <c r="A15663" s="1">
        <v>40585</v>
      </c>
      <c r="B15663" s="1">
        <v>40589</v>
      </c>
      <c r="C15663" t="s">
        <v>70</v>
      </c>
      <c r="D15663" t="str">
        <f t="shared" si="244"/>
        <v>Customer_15662</v>
      </c>
      <c r="E15663" t="s">
        <v>36444</v>
      </c>
      <c r="F15663" t="s">
        <v>32</v>
      </c>
      <c r="G15663" t="s">
        <v>1135</v>
      </c>
      <c r="H15663" t="s">
        <v>1136</v>
      </c>
      <c r="I15663" t="s">
        <v>181</v>
      </c>
      <c r="J15663" t="s">
        <v>36</v>
      </c>
      <c r="K15663" t="s">
        <v>97</v>
      </c>
      <c r="L15663" t="s">
        <v>13319</v>
      </c>
      <c r="M15663" t="s">
        <v>81</v>
      </c>
      <c r="N15663" t="s">
        <v>82</v>
      </c>
      <c r="O15663" t="s">
        <v>13320</v>
      </c>
      <c r="P15663">
        <v>21.78</v>
      </c>
      <c r="Q15663">
        <v>3</v>
      </c>
      <c r="R15663">
        <v>0</v>
      </c>
      <c r="S15663">
        <v>3.87</v>
      </c>
      <c r="T15663">
        <v>2.92</v>
      </c>
      <c r="U15663" t="s">
        <v>76</v>
      </c>
      <c r="V15663">
        <v>0.18</v>
      </c>
      <c r="W15663" t="s">
        <v>18636</v>
      </c>
      <c r="X15663" t="s">
        <v>18655</v>
      </c>
      <c r="Y15663" t="s">
        <v>18696</v>
      </c>
      <c r="Z15663" t="s">
        <v>20079</v>
      </c>
      <c r="AA15663">
        <v>7.26</v>
      </c>
      <c r="AB15663" t="s">
        <v>18617</v>
      </c>
      <c r="AC15663" t="s">
        <v>18618</v>
      </c>
    </row>
    <row r="15664" spans="1:29" x14ac:dyDescent="0.4">
      <c r="A15664" s="1">
        <v>40810</v>
      </c>
      <c r="B15664" s="1">
        <v>40814</v>
      </c>
      <c r="C15664" t="s">
        <v>70</v>
      </c>
      <c r="D15664" t="str">
        <f t="shared" si="244"/>
        <v>Customer_15663</v>
      </c>
      <c r="E15664" t="s">
        <v>36445</v>
      </c>
      <c r="F15664" t="s">
        <v>32</v>
      </c>
      <c r="G15664" t="s">
        <v>2564</v>
      </c>
      <c r="H15664" t="s">
        <v>165</v>
      </c>
      <c r="I15664" t="s">
        <v>166</v>
      </c>
      <c r="J15664" t="s">
        <v>108</v>
      </c>
      <c r="K15664" t="s">
        <v>53</v>
      </c>
      <c r="L15664" t="s">
        <v>14368</v>
      </c>
      <c r="M15664" t="s">
        <v>81</v>
      </c>
      <c r="N15664" t="s">
        <v>5547</v>
      </c>
      <c r="O15664" t="s">
        <v>13293</v>
      </c>
      <c r="P15664">
        <v>26.88</v>
      </c>
      <c r="Q15664">
        <v>3</v>
      </c>
      <c r="R15664">
        <v>0</v>
      </c>
      <c r="S15664">
        <v>13.44</v>
      </c>
      <c r="T15664">
        <v>2.87</v>
      </c>
      <c r="U15664" t="s">
        <v>76</v>
      </c>
      <c r="V15664">
        <v>0.5</v>
      </c>
      <c r="W15664" t="s">
        <v>18636</v>
      </c>
      <c r="X15664" t="s">
        <v>18627</v>
      </c>
      <c r="Y15664" t="s">
        <v>18676</v>
      </c>
      <c r="Z15664" t="s">
        <v>20137</v>
      </c>
      <c r="AA15664">
        <v>8.9600000000000009</v>
      </c>
      <c r="AB15664" t="s">
        <v>18617</v>
      </c>
      <c r="AC15664" t="s">
        <v>18618</v>
      </c>
    </row>
    <row r="15665" spans="1:29" x14ac:dyDescent="0.4">
      <c r="A15665" s="1">
        <v>40887</v>
      </c>
      <c r="B15665" s="1">
        <v>40891</v>
      </c>
      <c r="C15665" t="s">
        <v>70</v>
      </c>
      <c r="D15665" t="str">
        <f t="shared" si="244"/>
        <v>Customer_15664</v>
      </c>
      <c r="E15665" t="s">
        <v>36446</v>
      </c>
      <c r="F15665" t="s">
        <v>32</v>
      </c>
      <c r="G15665" t="s">
        <v>808</v>
      </c>
      <c r="H15665" t="s">
        <v>808</v>
      </c>
      <c r="I15665" t="s">
        <v>323</v>
      </c>
      <c r="J15665" t="s">
        <v>108</v>
      </c>
      <c r="K15665" t="s">
        <v>53</v>
      </c>
      <c r="L15665" t="s">
        <v>13954</v>
      </c>
      <c r="M15665" t="s">
        <v>81</v>
      </c>
      <c r="N15665" t="s">
        <v>82</v>
      </c>
      <c r="O15665" t="s">
        <v>10723</v>
      </c>
      <c r="P15665">
        <v>29.22</v>
      </c>
      <c r="Q15665">
        <v>3</v>
      </c>
      <c r="R15665">
        <v>0</v>
      </c>
      <c r="S15665">
        <v>10.5</v>
      </c>
      <c r="T15665">
        <v>2.86</v>
      </c>
      <c r="U15665" t="s">
        <v>76</v>
      </c>
      <c r="V15665">
        <v>0.36</v>
      </c>
      <c r="W15665" t="s">
        <v>18636</v>
      </c>
      <c r="X15665" t="s">
        <v>18637</v>
      </c>
      <c r="Y15665" t="s">
        <v>18638</v>
      </c>
      <c r="Z15665" t="s">
        <v>10723</v>
      </c>
      <c r="AA15665">
        <v>9.74</v>
      </c>
      <c r="AB15665" t="s">
        <v>18617</v>
      </c>
      <c r="AC15665" t="s">
        <v>18618</v>
      </c>
    </row>
    <row r="15666" spans="1:29" x14ac:dyDescent="0.4">
      <c r="A15666" s="1">
        <v>41680</v>
      </c>
      <c r="B15666" s="1">
        <v>41684</v>
      </c>
      <c r="C15666" t="s">
        <v>70</v>
      </c>
      <c r="D15666" t="str">
        <f t="shared" si="244"/>
        <v>Customer_15665</v>
      </c>
      <c r="E15666" t="s">
        <v>36447</v>
      </c>
      <c r="F15666" t="s">
        <v>32</v>
      </c>
      <c r="G15666" t="s">
        <v>4642</v>
      </c>
      <c r="H15666" t="s">
        <v>4643</v>
      </c>
      <c r="I15666" t="s">
        <v>858</v>
      </c>
      <c r="J15666" t="s">
        <v>108</v>
      </c>
      <c r="K15666" t="s">
        <v>186</v>
      </c>
      <c r="L15666" t="s">
        <v>8962</v>
      </c>
      <c r="M15666" t="s">
        <v>81</v>
      </c>
      <c r="N15666" t="s">
        <v>3321</v>
      </c>
      <c r="O15666" t="s">
        <v>8963</v>
      </c>
      <c r="P15666">
        <v>47.64</v>
      </c>
      <c r="Q15666">
        <v>3</v>
      </c>
      <c r="R15666">
        <v>0</v>
      </c>
      <c r="S15666">
        <v>15.24</v>
      </c>
      <c r="T15666">
        <v>2.83</v>
      </c>
      <c r="U15666" t="s">
        <v>76</v>
      </c>
      <c r="V15666">
        <v>0.32</v>
      </c>
      <c r="W15666" t="s">
        <v>18619</v>
      </c>
      <c r="X15666" t="s">
        <v>18655</v>
      </c>
      <c r="Y15666" t="s">
        <v>18660</v>
      </c>
      <c r="Z15666" t="s">
        <v>20046</v>
      </c>
      <c r="AA15666">
        <v>15.88</v>
      </c>
      <c r="AB15666" t="s">
        <v>18617</v>
      </c>
      <c r="AC15666" t="s">
        <v>18618</v>
      </c>
    </row>
    <row r="15667" spans="1:29" x14ac:dyDescent="0.4">
      <c r="A15667" s="1">
        <v>41604</v>
      </c>
      <c r="B15667" s="1">
        <v>41608</v>
      </c>
      <c r="C15667" t="s">
        <v>70</v>
      </c>
      <c r="D15667" t="str">
        <f t="shared" si="244"/>
        <v>Customer_15666</v>
      </c>
      <c r="E15667" t="s">
        <v>36448</v>
      </c>
      <c r="F15667" t="s">
        <v>32</v>
      </c>
      <c r="G15667" t="s">
        <v>808</v>
      </c>
      <c r="H15667" t="s">
        <v>808</v>
      </c>
      <c r="I15667" t="s">
        <v>323</v>
      </c>
      <c r="J15667" t="s">
        <v>108</v>
      </c>
      <c r="K15667" t="s">
        <v>53</v>
      </c>
      <c r="L15667" t="s">
        <v>16017</v>
      </c>
      <c r="M15667" t="s">
        <v>81</v>
      </c>
      <c r="N15667" t="s">
        <v>5055</v>
      </c>
      <c r="O15667" t="s">
        <v>16018</v>
      </c>
      <c r="P15667">
        <v>16.8</v>
      </c>
      <c r="Q15667">
        <v>3</v>
      </c>
      <c r="R15667">
        <v>0</v>
      </c>
      <c r="S15667">
        <v>7.2</v>
      </c>
      <c r="T15667">
        <v>2.74</v>
      </c>
      <c r="U15667" t="s">
        <v>76</v>
      </c>
      <c r="V15667">
        <v>0.43</v>
      </c>
      <c r="W15667" t="s">
        <v>18614</v>
      </c>
      <c r="X15667" t="s">
        <v>18622</v>
      </c>
      <c r="Y15667" t="s">
        <v>18623</v>
      </c>
      <c r="Z15667" t="s">
        <v>20340</v>
      </c>
      <c r="AA15667">
        <v>5.6</v>
      </c>
      <c r="AB15667" t="s">
        <v>18617</v>
      </c>
      <c r="AC15667" t="s">
        <v>18618</v>
      </c>
    </row>
    <row r="15668" spans="1:29" x14ac:dyDescent="0.4">
      <c r="A15668" s="1">
        <v>41605</v>
      </c>
      <c r="B15668" s="1">
        <v>41610</v>
      </c>
      <c r="C15668" t="s">
        <v>70</v>
      </c>
      <c r="D15668" t="str">
        <f t="shared" si="244"/>
        <v>Customer_15667</v>
      </c>
      <c r="E15668" t="s">
        <v>36449</v>
      </c>
      <c r="F15668" t="s">
        <v>32</v>
      </c>
      <c r="G15668" t="s">
        <v>1970</v>
      </c>
      <c r="H15668" t="s">
        <v>1970</v>
      </c>
      <c r="I15668" t="s">
        <v>161</v>
      </c>
      <c r="J15668" t="s">
        <v>108</v>
      </c>
      <c r="K15668" t="s">
        <v>156</v>
      </c>
      <c r="L15668" t="s">
        <v>15576</v>
      </c>
      <c r="M15668" t="s">
        <v>81</v>
      </c>
      <c r="N15668" t="s">
        <v>82</v>
      </c>
      <c r="O15668" t="s">
        <v>12353</v>
      </c>
      <c r="P15668">
        <v>27.3</v>
      </c>
      <c r="Q15668">
        <v>3</v>
      </c>
      <c r="R15668">
        <v>0</v>
      </c>
      <c r="S15668">
        <v>11.46</v>
      </c>
      <c r="T15668">
        <v>2.68</v>
      </c>
      <c r="U15668" t="s">
        <v>76</v>
      </c>
      <c r="V15668">
        <v>0.42</v>
      </c>
      <c r="W15668" t="s">
        <v>18614</v>
      </c>
      <c r="X15668" t="s">
        <v>18622</v>
      </c>
      <c r="Y15668" t="s">
        <v>18623</v>
      </c>
      <c r="Z15668" t="s">
        <v>20113</v>
      </c>
      <c r="AA15668">
        <v>9.1</v>
      </c>
      <c r="AB15668" t="s">
        <v>18617</v>
      </c>
      <c r="AC15668" t="s">
        <v>18618</v>
      </c>
    </row>
    <row r="15669" spans="1:29" x14ac:dyDescent="0.4">
      <c r="A15669" s="1">
        <v>41703</v>
      </c>
      <c r="B15669" s="1">
        <v>41708</v>
      </c>
      <c r="C15669" t="s">
        <v>70</v>
      </c>
      <c r="D15669" t="str">
        <f t="shared" si="244"/>
        <v>Customer_15668</v>
      </c>
      <c r="E15669" t="s">
        <v>36450</v>
      </c>
      <c r="F15669" t="s">
        <v>32</v>
      </c>
      <c r="G15669" t="s">
        <v>1232</v>
      </c>
      <c r="H15669" t="s">
        <v>1232</v>
      </c>
      <c r="I15669" t="s">
        <v>858</v>
      </c>
      <c r="J15669" t="s">
        <v>108</v>
      </c>
      <c r="K15669" t="s">
        <v>186</v>
      </c>
      <c r="L15669" t="s">
        <v>10404</v>
      </c>
      <c r="M15669" t="s">
        <v>81</v>
      </c>
      <c r="N15669" t="s">
        <v>82</v>
      </c>
      <c r="O15669" t="s">
        <v>10405</v>
      </c>
      <c r="P15669">
        <v>30.3</v>
      </c>
      <c r="Q15669">
        <v>3</v>
      </c>
      <c r="R15669">
        <v>0</v>
      </c>
      <c r="S15669">
        <v>9.06</v>
      </c>
      <c r="T15669">
        <v>2.5299999999999998</v>
      </c>
      <c r="U15669" t="s">
        <v>76</v>
      </c>
      <c r="V15669">
        <v>0.3</v>
      </c>
      <c r="W15669" t="s">
        <v>18619</v>
      </c>
      <c r="X15669" t="s">
        <v>18669</v>
      </c>
      <c r="Y15669" t="s">
        <v>18722</v>
      </c>
      <c r="Z15669" t="s">
        <v>20117</v>
      </c>
      <c r="AA15669">
        <v>10.1</v>
      </c>
      <c r="AB15669" t="s">
        <v>18617</v>
      </c>
      <c r="AC15669" t="s">
        <v>18618</v>
      </c>
    </row>
    <row r="15670" spans="1:29" x14ac:dyDescent="0.4">
      <c r="A15670" s="1">
        <v>40697</v>
      </c>
      <c r="B15670" s="1">
        <v>40701</v>
      </c>
      <c r="C15670" t="s">
        <v>70</v>
      </c>
      <c r="D15670" t="str">
        <f t="shared" si="244"/>
        <v>Customer_15669</v>
      </c>
      <c r="E15670" t="s">
        <v>36451</v>
      </c>
      <c r="F15670" t="s">
        <v>32</v>
      </c>
      <c r="G15670" t="s">
        <v>574</v>
      </c>
      <c r="H15670" t="s">
        <v>575</v>
      </c>
      <c r="I15670" t="s">
        <v>575</v>
      </c>
      <c r="J15670" t="s">
        <v>108</v>
      </c>
      <c r="K15670" t="s">
        <v>53</v>
      </c>
      <c r="L15670" t="s">
        <v>14316</v>
      </c>
      <c r="M15670" t="s">
        <v>81</v>
      </c>
      <c r="N15670" t="s">
        <v>82</v>
      </c>
      <c r="O15670" t="s">
        <v>11303</v>
      </c>
      <c r="P15670">
        <v>27.66</v>
      </c>
      <c r="Q15670">
        <v>3</v>
      </c>
      <c r="R15670">
        <v>0</v>
      </c>
      <c r="S15670">
        <v>13.5</v>
      </c>
      <c r="T15670">
        <v>2.4900000000000002</v>
      </c>
      <c r="U15670" t="s">
        <v>76</v>
      </c>
      <c r="V15670">
        <v>0.49</v>
      </c>
      <c r="W15670" t="s">
        <v>18636</v>
      </c>
      <c r="X15670" t="s">
        <v>18615</v>
      </c>
      <c r="Y15670" t="s">
        <v>18712</v>
      </c>
      <c r="Z15670" t="s">
        <v>20037</v>
      </c>
      <c r="AA15670">
        <v>9.2200000000000006</v>
      </c>
      <c r="AB15670" t="s">
        <v>18617</v>
      </c>
      <c r="AC15670" t="s">
        <v>18618</v>
      </c>
    </row>
    <row r="15671" spans="1:29" x14ac:dyDescent="0.4">
      <c r="A15671" s="1">
        <v>41069</v>
      </c>
      <c r="B15671" s="1">
        <v>41073</v>
      </c>
      <c r="C15671" t="s">
        <v>70</v>
      </c>
      <c r="D15671" t="str">
        <f t="shared" si="244"/>
        <v>Customer_15670</v>
      </c>
      <c r="E15671" t="s">
        <v>36452</v>
      </c>
      <c r="F15671" t="s">
        <v>32</v>
      </c>
      <c r="G15671" t="s">
        <v>1789</v>
      </c>
      <c r="H15671" t="s">
        <v>1790</v>
      </c>
      <c r="I15671" t="s">
        <v>484</v>
      </c>
      <c r="J15671" t="s">
        <v>36</v>
      </c>
      <c r="K15671" t="s">
        <v>221</v>
      </c>
      <c r="L15671" t="s">
        <v>14811</v>
      </c>
      <c r="M15671" t="s">
        <v>81</v>
      </c>
      <c r="N15671" t="s">
        <v>82</v>
      </c>
      <c r="O15671" t="s">
        <v>13320</v>
      </c>
      <c r="P15671">
        <v>20.16</v>
      </c>
      <c r="Q15671">
        <v>3</v>
      </c>
      <c r="R15671">
        <v>0</v>
      </c>
      <c r="S15671">
        <v>9</v>
      </c>
      <c r="T15671">
        <v>2.4500000000000002</v>
      </c>
      <c r="U15671" t="s">
        <v>76</v>
      </c>
      <c r="V15671">
        <v>0.45</v>
      </c>
      <c r="W15671" t="s">
        <v>18640</v>
      </c>
      <c r="X15671" t="s">
        <v>18615</v>
      </c>
      <c r="Y15671" t="s">
        <v>18681</v>
      </c>
      <c r="Z15671" t="s">
        <v>20079</v>
      </c>
      <c r="AA15671">
        <v>6.72</v>
      </c>
      <c r="AB15671" t="s">
        <v>18617</v>
      </c>
      <c r="AC15671" t="s">
        <v>18618</v>
      </c>
    </row>
    <row r="15672" spans="1:29" x14ac:dyDescent="0.4">
      <c r="A15672" s="1">
        <v>41242</v>
      </c>
      <c r="B15672" s="1">
        <v>41246</v>
      </c>
      <c r="C15672" t="s">
        <v>70</v>
      </c>
      <c r="D15672" t="str">
        <f t="shared" si="244"/>
        <v>Customer_15671</v>
      </c>
      <c r="E15672" t="s">
        <v>36453</v>
      </c>
      <c r="F15672" t="s">
        <v>32</v>
      </c>
      <c r="G15672" t="s">
        <v>5160</v>
      </c>
      <c r="H15672" t="s">
        <v>5161</v>
      </c>
      <c r="I15672" t="s">
        <v>51</v>
      </c>
      <c r="J15672" t="s">
        <v>52</v>
      </c>
      <c r="K15672" t="s">
        <v>53</v>
      </c>
      <c r="L15672" t="s">
        <v>17428</v>
      </c>
      <c r="M15672" t="s">
        <v>81</v>
      </c>
      <c r="N15672" t="s">
        <v>5547</v>
      </c>
      <c r="O15672" t="s">
        <v>15418</v>
      </c>
      <c r="P15672">
        <v>29.07</v>
      </c>
      <c r="Q15672">
        <v>3</v>
      </c>
      <c r="R15672">
        <v>0</v>
      </c>
      <c r="S15672">
        <v>12.42</v>
      </c>
      <c r="T15672">
        <v>2.44</v>
      </c>
      <c r="U15672" t="s">
        <v>76</v>
      </c>
      <c r="V15672">
        <v>0.43</v>
      </c>
      <c r="W15672" t="s">
        <v>18640</v>
      </c>
      <c r="X15672" t="s">
        <v>18622</v>
      </c>
      <c r="Y15672" t="s">
        <v>18647</v>
      </c>
      <c r="Z15672" t="s">
        <v>20116</v>
      </c>
      <c r="AA15672">
        <v>9.69</v>
      </c>
      <c r="AB15672" t="s">
        <v>18617</v>
      </c>
      <c r="AC15672" t="s">
        <v>18618</v>
      </c>
    </row>
    <row r="15673" spans="1:29" x14ac:dyDescent="0.4">
      <c r="A15673" s="1">
        <v>41710</v>
      </c>
      <c r="B15673" s="1">
        <v>41714</v>
      </c>
      <c r="C15673" t="s">
        <v>70</v>
      </c>
      <c r="D15673" t="str">
        <f t="shared" si="244"/>
        <v>Customer_15672</v>
      </c>
      <c r="E15673" t="s">
        <v>36454</v>
      </c>
      <c r="F15673" t="s">
        <v>32</v>
      </c>
      <c r="G15673" t="s">
        <v>5426</v>
      </c>
      <c r="H15673" t="s">
        <v>5426</v>
      </c>
      <c r="I15673" t="s">
        <v>323</v>
      </c>
      <c r="J15673" t="s">
        <v>108</v>
      </c>
      <c r="K15673" t="s">
        <v>53</v>
      </c>
      <c r="L15673" t="s">
        <v>17131</v>
      </c>
      <c r="M15673" t="s">
        <v>81</v>
      </c>
      <c r="N15673" t="s">
        <v>82</v>
      </c>
      <c r="O15673" t="s">
        <v>12025</v>
      </c>
      <c r="P15673">
        <v>16.98</v>
      </c>
      <c r="Q15673">
        <v>3</v>
      </c>
      <c r="R15673">
        <v>0</v>
      </c>
      <c r="S15673">
        <v>4.0199999999999996</v>
      </c>
      <c r="T15673">
        <v>2.38</v>
      </c>
      <c r="U15673" t="s">
        <v>76</v>
      </c>
      <c r="V15673">
        <v>0.24</v>
      </c>
      <c r="W15673" t="s">
        <v>18619</v>
      </c>
      <c r="X15673" t="s">
        <v>18669</v>
      </c>
      <c r="Y15673" t="s">
        <v>18722</v>
      </c>
      <c r="Z15673" t="s">
        <v>20102</v>
      </c>
      <c r="AA15673">
        <v>5.66</v>
      </c>
      <c r="AB15673" t="s">
        <v>18617</v>
      </c>
      <c r="AC15673" t="s">
        <v>18618</v>
      </c>
    </row>
    <row r="15674" spans="1:29" x14ac:dyDescent="0.4">
      <c r="A15674" s="1">
        <v>41601</v>
      </c>
      <c r="B15674" s="1">
        <v>41605</v>
      </c>
      <c r="C15674" t="s">
        <v>70</v>
      </c>
      <c r="D15674" t="str">
        <f t="shared" si="244"/>
        <v>Customer_15673</v>
      </c>
      <c r="E15674" t="s">
        <v>36455</v>
      </c>
      <c r="F15674" t="s">
        <v>32</v>
      </c>
      <c r="G15674" t="s">
        <v>165</v>
      </c>
      <c r="H15674" t="s">
        <v>165</v>
      </c>
      <c r="I15674" t="s">
        <v>166</v>
      </c>
      <c r="J15674" t="s">
        <v>108</v>
      </c>
      <c r="K15674" t="s">
        <v>53</v>
      </c>
      <c r="L15674" t="s">
        <v>14907</v>
      </c>
      <c r="M15674" t="s">
        <v>81</v>
      </c>
      <c r="N15674" t="s">
        <v>5547</v>
      </c>
      <c r="O15674" t="s">
        <v>14520</v>
      </c>
      <c r="P15674">
        <v>27.36</v>
      </c>
      <c r="Q15674">
        <v>3</v>
      </c>
      <c r="R15674">
        <v>0</v>
      </c>
      <c r="S15674">
        <v>10.08</v>
      </c>
      <c r="T15674">
        <v>2.3199999999999998</v>
      </c>
      <c r="U15674" t="s">
        <v>76</v>
      </c>
      <c r="V15674">
        <v>0.37</v>
      </c>
      <c r="W15674" t="s">
        <v>18614</v>
      </c>
      <c r="X15674" t="s">
        <v>18622</v>
      </c>
      <c r="Y15674" t="s">
        <v>18623</v>
      </c>
      <c r="Z15674" t="s">
        <v>20069</v>
      </c>
      <c r="AA15674">
        <v>9.1199999999999992</v>
      </c>
      <c r="AB15674" t="s">
        <v>18617</v>
      </c>
      <c r="AC15674" t="s">
        <v>18618</v>
      </c>
    </row>
    <row r="15675" spans="1:29" x14ac:dyDescent="0.4">
      <c r="A15675" s="1">
        <v>41561</v>
      </c>
      <c r="B15675" s="1">
        <v>41565</v>
      </c>
      <c r="C15675" t="s">
        <v>70</v>
      </c>
      <c r="D15675" t="str">
        <f t="shared" si="244"/>
        <v>Customer_15674</v>
      </c>
      <c r="E15675" t="s">
        <v>36456</v>
      </c>
      <c r="F15675" t="s">
        <v>32</v>
      </c>
      <c r="G15675" t="s">
        <v>7800</v>
      </c>
      <c r="H15675" t="s">
        <v>7469</v>
      </c>
      <c r="I15675" t="s">
        <v>161</v>
      </c>
      <c r="J15675" t="s">
        <v>108</v>
      </c>
      <c r="K15675" t="s">
        <v>156</v>
      </c>
      <c r="L15675" t="s">
        <v>12410</v>
      </c>
      <c r="M15675" t="s">
        <v>81</v>
      </c>
      <c r="N15675" t="s">
        <v>4398</v>
      </c>
      <c r="O15675" t="s">
        <v>8053</v>
      </c>
      <c r="P15675">
        <v>26.88</v>
      </c>
      <c r="Q15675">
        <v>3</v>
      </c>
      <c r="R15675">
        <v>0</v>
      </c>
      <c r="S15675">
        <v>6.96</v>
      </c>
      <c r="T15675">
        <v>2.21</v>
      </c>
      <c r="U15675" t="s">
        <v>76</v>
      </c>
      <c r="V15675">
        <v>0.26</v>
      </c>
      <c r="W15675" t="s">
        <v>18614</v>
      </c>
      <c r="X15675" t="s">
        <v>18644</v>
      </c>
      <c r="Y15675" t="s">
        <v>18663</v>
      </c>
      <c r="Z15675" t="s">
        <v>20218</v>
      </c>
      <c r="AA15675">
        <v>8.9600000000000009</v>
      </c>
      <c r="AB15675" t="s">
        <v>18617</v>
      </c>
      <c r="AC15675" t="s">
        <v>18618</v>
      </c>
    </row>
    <row r="15676" spans="1:29" x14ac:dyDescent="0.4">
      <c r="A15676" s="1">
        <v>40999</v>
      </c>
      <c r="B15676" s="1">
        <v>41004</v>
      </c>
      <c r="C15676" t="s">
        <v>70</v>
      </c>
      <c r="D15676" t="str">
        <f t="shared" si="244"/>
        <v>Customer_15675</v>
      </c>
      <c r="E15676" t="s">
        <v>36457</v>
      </c>
      <c r="F15676" t="s">
        <v>32</v>
      </c>
      <c r="G15676" t="s">
        <v>5633</v>
      </c>
      <c r="H15676" t="s">
        <v>343</v>
      </c>
      <c r="I15676" t="s">
        <v>51</v>
      </c>
      <c r="J15676" t="s">
        <v>52</v>
      </c>
      <c r="K15676" t="s">
        <v>53</v>
      </c>
      <c r="L15676" t="s">
        <v>15744</v>
      </c>
      <c r="M15676" t="s">
        <v>81</v>
      </c>
      <c r="N15676" t="s">
        <v>5547</v>
      </c>
      <c r="O15676" t="s">
        <v>12258</v>
      </c>
      <c r="P15676">
        <v>25.38</v>
      </c>
      <c r="Q15676">
        <v>3</v>
      </c>
      <c r="R15676">
        <v>0</v>
      </c>
      <c r="S15676">
        <v>9.6300000000000008</v>
      </c>
      <c r="T15676">
        <v>2.11</v>
      </c>
      <c r="U15676" t="s">
        <v>76</v>
      </c>
      <c r="V15676">
        <v>0.38</v>
      </c>
      <c r="W15676" t="s">
        <v>18640</v>
      </c>
      <c r="X15676" t="s">
        <v>18669</v>
      </c>
      <c r="Y15676" t="s">
        <v>18670</v>
      </c>
      <c r="Z15676" t="s">
        <v>20175</v>
      </c>
      <c r="AA15676">
        <v>8.4600000000000009</v>
      </c>
      <c r="AB15676" t="s">
        <v>18617</v>
      </c>
      <c r="AC15676" t="s">
        <v>18618</v>
      </c>
    </row>
    <row r="15677" spans="1:29" x14ac:dyDescent="0.4">
      <c r="A15677" s="1">
        <v>40976</v>
      </c>
      <c r="B15677" s="1">
        <v>40980</v>
      </c>
      <c r="C15677" t="s">
        <v>70</v>
      </c>
      <c r="D15677" t="str">
        <f t="shared" si="244"/>
        <v>Customer_15676</v>
      </c>
      <c r="E15677" t="s">
        <v>36458</v>
      </c>
      <c r="F15677" t="s">
        <v>32</v>
      </c>
      <c r="G15677" t="s">
        <v>11664</v>
      </c>
      <c r="H15677" t="s">
        <v>294</v>
      </c>
      <c r="I15677" t="s">
        <v>51</v>
      </c>
      <c r="J15677" t="s">
        <v>52</v>
      </c>
      <c r="K15677" t="s">
        <v>53</v>
      </c>
      <c r="L15677" t="s">
        <v>12534</v>
      </c>
      <c r="M15677" t="s">
        <v>81</v>
      </c>
      <c r="N15677" t="s">
        <v>2547</v>
      </c>
      <c r="O15677" t="s">
        <v>12535</v>
      </c>
      <c r="P15677">
        <v>43.65</v>
      </c>
      <c r="Q15677">
        <v>3</v>
      </c>
      <c r="R15677">
        <v>0</v>
      </c>
      <c r="S15677">
        <v>9.5399999999999991</v>
      </c>
      <c r="T15677">
        <v>1.98</v>
      </c>
      <c r="U15677" t="s">
        <v>76</v>
      </c>
      <c r="V15677">
        <v>0.22</v>
      </c>
      <c r="W15677" t="s">
        <v>18640</v>
      </c>
      <c r="X15677" t="s">
        <v>18669</v>
      </c>
      <c r="Y15677" t="s">
        <v>18670</v>
      </c>
      <c r="Z15677" t="s">
        <v>20328</v>
      </c>
      <c r="AA15677">
        <v>14.55</v>
      </c>
      <c r="AB15677" t="s">
        <v>18617</v>
      </c>
      <c r="AC15677" t="s">
        <v>18618</v>
      </c>
    </row>
    <row r="15678" spans="1:29" x14ac:dyDescent="0.4">
      <c r="A15678" s="1">
        <v>41239</v>
      </c>
      <c r="B15678" s="1">
        <v>41243</v>
      </c>
      <c r="C15678" t="s">
        <v>70</v>
      </c>
      <c r="D15678" t="str">
        <f t="shared" si="244"/>
        <v>Customer_15677</v>
      </c>
      <c r="E15678" t="s">
        <v>36459</v>
      </c>
      <c r="F15678" t="s">
        <v>32</v>
      </c>
      <c r="G15678" t="s">
        <v>1249</v>
      </c>
      <c r="H15678" t="s">
        <v>832</v>
      </c>
      <c r="I15678" t="s">
        <v>161</v>
      </c>
      <c r="J15678" t="s">
        <v>108</v>
      </c>
      <c r="K15678" t="s">
        <v>156</v>
      </c>
      <c r="L15678" t="s">
        <v>15458</v>
      </c>
      <c r="M15678" t="s">
        <v>81</v>
      </c>
      <c r="N15678" t="s">
        <v>5055</v>
      </c>
      <c r="O15678" t="s">
        <v>13331</v>
      </c>
      <c r="P15678">
        <v>29.28</v>
      </c>
      <c r="Q15678">
        <v>3</v>
      </c>
      <c r="R15678">
        <v>0</v>
      </c>
      <c r="S15678">
        <v>14.64</v>
      </c>
      <c r="T15678">
        <v>1.82</v>
      </c>
      <c r="U15678" t="s">
        <v>76</v>
      </c>
      <c r="V15678">
        <v>0.5</v>
      </c>
      <c r="W15678" t="s">
        <v>18640</v>
      </c>
      <c r="X15678" t="s">
        <v>18622</v>
      </c>
      <c r="Y15678" t="s">
        <v>18647</v>
      </c>
      <c r="Z15678" t="s">
        <v>20361</v>
      </c>
      <c r="AA15678">
        <v>9.76</v>
      </c>
      <c r="AB15678" t="s">
        <v>18617</v>
      </c>
      <c r="AC15678" t="s">
        <v>18618</v>
      </c>
    </row>
    <row r="15679" spans="1:29" x14ac:dyDescent="0.4">
      <c r="A15679" s="1">
        <v>41493</v>
      </c>
      <c r="B15679" s="1">
        <v>41497</v>
      </c>
      <c r="C15679" t="s">
        <v>70</v>
      </c>
      <c r="D15679" t="str">
        <f t="shared" si="244"/>
        <v>Customer_15678</v>
      </c>
      <c r="E15679" t="s">
        <v>36460</v>
      </c>
      <c r="F15679" t="s">
        <v>32</v>
      </c>
      <c r="G15679" t="s">
        <v>2763</v>
      </c>
      <c r="H15679" t="s">
        <v>119</v>
      </c>
      <c r="I15679" t="s">
        <v>120</v>
      </c>
      <c r="J15679" t="s">
        <v>52</v>
      </c>
      <c r="K15679" t="s">
        <v>53</v>
      </c>
      <c r="L15679" t="s">
        <v>15218</v>
      </c>
      <c r="M15679" t="s">
        <v>81</v>
      </c>
      <c r="N15679" t="s">
        <v>82</v>
      </c>
      <c r="O15679" t="s">
        <v>15219</v>
      </c>
      <c r="P15679">
        <v>14.31</v>
      </c>
      <c r="Q15679">
        <v>3</v>
      </c>
      <c r="R15679">
        <v>0</v>
      </c>
      <c r="S15679">
        <v>6.12</v>
      </c>
      <c r="T15679">
        <v>1.8</v>
      </c>
      <c r="U15679" t="s">
        <v>76</v>
      </c>
      <c r="V15679">
        <v>0.43</v>
      </c>
      <c r="W15679" t="s">
        <v>18614</v>
      </c>
      <c r="X15679" t="s">
        <v>18641</v>
      </c>
      <c r="Y15679" t="s">
        <v>18653</v>
      </c>
      <c r="Z15679" t="s">
        <v>19615</v>
      </c>
      <c r="AA15679">
        <v>4.7699999999999996</v>
      </c>
      <c r="AB15679" t="s">
        <v>18617</v>
      </c>
      <c r="AC15679" t="s">
        <v>18618</v>
      </c>
    </row>
    <row r="15680" spans="1:29" x14ac:dyDescent="0.4">
      <c r="A15680" s="1">
        <v>41263</v>
      </c>
      <c r="B15680" s="1">
        <v>41267</v>
      </c>
      <c r="C15680" t="s">
        <v>70</v>
      </c>
      <c r="D15680" t="str">
        <f t="shared" si="244"/>
        <v>Customer_15679</v>
      </c>
      <c r="E15680" t="s">
        <v>36461</v>
      </c>
      <c r="F15680" t="s">
        <v>32</v>
      </c>
      <c r="G15680" t="s">
        <v>831</v>
      </c>
      <c r="H15680" t="s">
        <v>832</v>
      </c>
      <c r="I15680" t="s">
        <v>161</v>
      </c>
      <c r="J15680" t="s">
        <v>108</v>
      </c>
      <c r="K15680" t="s">
        <v>156</v>
      </c>
      <c r="L15680" t="s">
        <v>13211</v>
      </c>
      <c r="M15680" t="s">
        <v>81</v>
      </c>
      <c r="N15680" t="s">
        <v>5547</v>
      </c>
      <c r="O15680" t="s">
        <v>13212</v>
      </c>
      <c r="P15680">
        <v>21.96</v>
      </c>
      <c r="Q15680">
        <v>3</v>
      </c>
      <c r="R15680">
        <v>0</v>
      </c>
      <c r="S15680">
        <v>7.44</v>
      </c>
      <c r="T15680">
        <v>1.65</v>
      </c>
      <c r="U15680" t="s">
        <v>76</v>
      </c>
      <c r="V15680">
        <v>0.34</v>
      </c>
      <c r="W15680" t="s">
        <v>18640</v>
      </c>
      <c r="X15680" t="s">
        <v>18637</v>
      </c>
      <c r="Y15680" t="s">
        <v>18649</v>
      </c>
      <c r="Z15680" t="s">
        <v>20005</v>
      </c>
      <c r="AA15680">
        <v>7.32</v>
      </c>
      <c r="AB15680" t="s">
        <v>18617</v>
      </c>
      <c r="AC15680" t="s">
        <v>18618</v>
      </c>
    </row>
    <row r="15681" spans="1:29" x14ac:dyDescent="0.4">
      <c r="A15681" s="1">
        <v>41053</v>
      </c>
      <c r="B15681" s="1">
        <v>41057</v>
      </c>
      <c r="C15681" t="s">
        <v>70</v>
      </c>
      <c r="D15681" t="str">
        <f t="shared" si="244"/>
        <v>Customer_15680</v>
      </c>
      <c r="E15681" t="s">
        <v>36462</v>
      </c>
      <c r="F15681" t="s">
        <v>32</v>
      </c>
      <c r="G15681" t="s">
        <v>3598</v>
      </c>
      <c r="H15681" t="s">
        <v>2380</v>
      </c>
      <c r="I15681" t="s">
        <v>161</v>
      </c>
      <c r="J15681" t="s">
        <v>108</v>
      </c>
      <c r="K15681" t="s">
        <v>156</v>
      </c>
      <c r="L15681" t="s">
        <v>16815</v>
      </c>
      <c r="M15681" t="s">
        <v>81</v>
      </c>
      <c r="N15681" t="s">
        <v>4398</v>
      </c>
      <c r="O15681" t="s">
        <v>16302</v>
      </c>
      <c r="P15681">
        <v>15.6</v>
      </c>
      <c r="Q15681">
        <v>3</v>
      </c>
      <c r="R15681">
        <v>0</v>
      </c>
      <c r="S15681">
        <v>5.88</v>
      </c>
      <c r="T15681">
        <v>1.61</v>
      </c>
      <c r="U15681" t="s">
        <v>76</v>
      </c>
      <c r="V15681">
        <v>0.38</v>
      </c>
      <c r="W15681" t="s">
        <v>18640</v>
      </c>
      <c r="X15681" t="s">
        <v>18625</v>
      </c>
      <c r="Y15681" t="s">
        <v>18697</v>
      </c>
      <c r="Z15681" t="s">
        <v>20141</v>
      </c>
      <c r="AA15681">
        <v>5.2</v>
      </c>
      <c r="AB15681" t="s">
        <v>18617</v>
      </c>
      <c r="AC15681" t="s">
        <v>18618</v>
      </c>
    </row>
    <row r="15682" spans="1:29" x14ac:dyDescent="0.4">
      <c r="A15682" s="1">
        <v>41920</v>
      </c>
      <c r="B15682" s="1">
        <v>41924</v>
      </c>
      <c r="C15682" t="s">
        <v>70</v>
      </c>
      <c r="D15682" t="str">
        <f t="shared" ref="D15682:D15745" si="245">"Customer_"&amp;TEXT(ROW(A15682)-1,"0000")</f>
        <v>Customer_15681</v>
      </c>
      <c r="E15682" t="s">
        <v>36463</v>
      </c>
      <c r="F15682" t="s">
        <v>32</v>
      </c>
      <c r="G15682" t="s">
        <v>4353</v>
      </c>
      <c r="H15682" t="s">
        <v>533</v>
      </c>
      <c r="I15682" t="s">
        <v>107</v>
      </c>
      <c r="J15682" t="s">
        <v>108</v>
      </c>
      <c r="K15682" t="s">
        <v>87</v>
      </c>
      <c r="L15682" t="s">
        <v>14715</v>
      </c>
      <c r="M15682" t="s">
        <v>81</v>
      </c>
      <c r="N15682" t="s">
        <v>82</v>
      </c>
      <c r="O15682" t="s">
        <v>12766</v>
      </c>
      <c r="P15682">
        <v>25.14</v>
      </c>
      <c r="Q15682">
        <v>3</v>
      </c>
      <c r="R15682">
        <v>0</v>
      </c>
      <c r="S15682">
        <v>9.3000000000000007</v>
      </c>
      <c r="T15682">
        <v>1.59</v>
      </c>
      <c r="U15682" t="s">
        <v>76</v>
      </c>
      <c r="V15682">
        <v>0.37</v>
      </c>
      <c r="W15682" t="s">
        <v>18619</v>
      </c>
      <c r="X15682" t="s">
        <v>18644</v>
      </c>
      <c r="Y15682" t="s">
        <v>18645</v>
      </c>
      <c r="Z15682" t="s">
        <v>20062</v>
      </c>
      <c r="AA15682">
        <v>8.3800000000000008</v>
      </c>
      <c r="AB15682" t="s">
        <v>18617</v>
      </c>
      <c r="AC15682" t="s">
        <v>18618</v>
      </c>
    </row>
    <row r="15683" spans="1:29" x14ac:dyDescent="0.4">
      <c r="A15683" s="1">
        <v>40784</v>
      </c>
      <c r="B15683" s="1">
        <v>40788</v>
      </c>
      <c r="C15683" t="s">
        <v>70</v>
      </c>
      <c r="D15683" t="str">
        <f t="shared" si="245"/>
        <v>Customer_15682</v>
      </c>
      <c r="E15683" t="s">
        <v>36464</v>
      </c>
      <c r="F15683" t="s">
        <v>32</v>
      </c>
      <c r="G15683" t="s">
        <v>1875</v>
      </c>
      <c r="H15683" t="s">
        <v>269</v>
      </c>
      <c r="I15683" t="s">
        <v>181</v>
      </c>
      <c r="J15683" t="s">
        <v>36</v>
      </c>
      <c r="K15683" t="s">
        <v>97</v>
      </c>
      <c r="L15683" t="s">
        <v>13319</v>
      </c>
      <c r="M15683" t="s">
        <v>81</v>
      </c>
      <c r="N15683" t="s">
        <v>82</v>
      </c>
      <c r="O15683" t="s">
        <v>13320</v>
      </c>
      <c r="P15683">
        <v>21.78</v>
      </c>
      <c r="Q15683">
        <v>3</v>
      </c>
      <c r="R15683">
        <v>0</v>
      </c>
      <c r="S15683">
        <v>3.87</v>
      </c>
      <c r="T15683">
        <v>1.56</v>
      </c>
      <c r="U15683" t="s">
        <v>76</v>
      </c>
      <c r="V15683">
        <v>0.18</v>
      </c>
      <c r="W15683" t="s">
        <v>18636</v>
      </c>
      <c r="X15683" t="s">
        <v>18641</v>
      </c>
      <c r="Y15683" t="s">
        <v>18651</v>
      </c>
      <c r="Z15683" t="s">
        <v>20079</v>
      </c>
      <c r="AA15683">
        <v>7.26</v>
      </c>
      <c r="AB15683" t="s">
        <v>18617</v>
      </c>
      <c r="AC15683" t="s">
        <v>18618</v>
      </c>
    </row>
    <row r="15684" spans="1:29" x14ac:dyDescent="0.4">
      <c r="A15684" s="1">
        <v>41339</v>
      </c>
      <c r="B15684" s="1">
        <v>41344</v>
      </c>
      <c r="C15684" t="s">
        <v>70</v>
      </c>
      <c r="D15684" t="str">
        <f t="shared" si="245"/>
        <v>Customer_15683</v>
      </c>
      <c r="E15684" t="s">
        <v>36465</v>
      </c>
      <c r="F15684" t="s">
        <v>32</v>
      </c>
      <c r="G15684" t="s">
        <v>10386</v>
      </c>
      <c r="H15684" t="s">
        <v>10387</v>
      </c>
      <c r="I15684" t="s">
        <v>166</v>
      </c>
      <c r="J15684" t="s">
        <v>108</v>
      </c>
      <c r="K15684" t="s">
        <v>53</v>
      </c>
      <c r="L15684" t="s">
        <v>18197</v>
      </c>
      <c r="M15684" t="s">
        <v>81</v>
      </c>
      <c r="N15684" t="s">
        <v>4398</v>
      </c>
      <c r="O15684" t="s">
        <v>16556</v>
      </c>
      <c r="P15684">
        <v>14.4</v>
      </c>
      <c r="Q15684">
        <v>3</v>
      </c>
      <c r="R15684">
        <v>0</v>
      </c>
      <c r="S15684">
        <v>3.42</v>
      </c>
      <c r="T15684">
        <v>0.4</v>
      </c>
      <c r="U15684" t="s">
        <v>76</v>
      </c>
      <c r="V15684">
        <v>0.24</v>
      </c>
      <c r="W15684" t="s">
        <v>18614</v>
      </c>
      <c r="X15684" t="s">
        <v>18669</v>
      </c>
      <c r="Y15684" t="s">
        <v>18672</v>
      </c>
      <c r="Z15684" t="s">
        <v>20142</v>
      </c>
      <c r="AA15684">
        <v>4.8</v>
      </c>
      <c r="AB15684" t="s">
        <v>18617</v>
      </c>
      <c r="AC15684" t="s">
        <v>18618</v>
      </c>
    </row>
    <row r="15685" spans="1:29" x14ac:dyDescent="0.4">
      <c r="A15685" s="1">
        <v>41717</v>
      </c>
      <c r="B15685" s="1">
        <v>41721</v>
      </c>
      <c r="C15685" t="s">
        <v>70</v>
      </c>
      <c r="D15685" t="str">
        <f t="shared" si="245"/>
        <v>Customer_15684</v>
      </c>
      <c r="E15685" t="s">
        <v>36466</v>
      </c>
      <c r="F15685" t="s">
        <v>32</v>
      </c>
      <c r="G15685" t="s">
        <v>870</v>
      </c>
      <c r="H15685" t="s">
        <v>832</v>
      </c>
      <c r="I15685" t="s">
        <v>161</v>
      </c>
      <c r="J15685" t="s">
        <v>108</v>
      </c>
      <c r="K15685" t="s">
        <v>156</v>
      </c>
      <c r="L15685" t="s">
        <v>14781</v>
      </c>
      <c r="M15685" t="s">
        <v>81</v>
      </c>
      <c r="N15685" t="s">
        <v>3321</v>
      </c>
      <c r="O15685" t="s">
        <v>13849</v>
      </c>
      <c r="P15685">
        <v>26.94</v>
      </c>
      <c r="Q15685">
        <v>3</v>
      </c>
      <c r="R15685">
        <v>0</v>
      </c>
      <c r="S15685">
        <v>8.58</v>
      </c>
      <c r="T15685">
        <v>0.18</v>
      </c>
      <c r="U15685" t="s">
        <v>76</v>
      </c>
      <c r="V15685">
        <v>0.32</v>
      </c>
      <c r="W15685" t="s">
        <v>18619</v>
      </c>
      <c r="X15685" t="s">
        <v>18669</v>
      </c>
      <c r="Y15685" t="s">
        <v>18722</v>
      </c>
      <c r="Z15685" t="s">
        <v>20024</v>
      </c>
      <c r="AA15685">
        <v>8.98</v>
      </c>
      <c r="AB15685" t="s">
        <v>18617</v>
      </c>
      <c r="AC15685" t="s">
        <v>18618</v>
      </c>
    </row>
    <row r="15686" spans="1:29" x14ac:dyDescent="0.4">
      <c r="A15686" s="1">
        <v>41377</v>
      </c>
      <c r="B15686" s="1">
        <v>41382</v>
      </c>
      <c r="C15686" t="s">
        <v>70</v>
      </c>
      <c r="D15686" t="str">
        <f t="shared" si="245"/>
        <v>Customer_15685</v>
      </c>
      <c r="E15686" t="s">
        <v>36467</v>
      </c>
      <c r="F15686" t="s">
        <v>32</v>
      </c>
      <c r="G15686" t="s">
        <v>3221</v>
      </c>
      <c r="H15686" t="s">
        <v>3221</v>
      </c>
      <c r="I15686" t="s">
        <v>266</v>
      </c>
      <c r="J15686" t="s">
        <v>58</v>
      </c>
      <c r="K15686" t="s">
        <v>58</v>
      </c>
      <c r="L15686" t="s">
        <v>3222</v>
      </c>
      <c r="M15686" t="s">
        <v>81</v>
      </c>
      <c r="N15686" t="s">
        <v>116</v>
      </c>
      <c r="O15686" t="s">
        <v>1160</v>
      </c>
      <c r="P15686">
        <v>1076.58</v>
      </c>
      <c r="Q15686">
        <v>2</v>
      </c>
      <c r="R15686">
        <v>0</v>
      </c>
      <c r="S15686">
        <v>484.44</v>
      </c>
      <c r="T15686">
        <v>147.02000000000001</v>
      </c>
      <c r="U15686" t="s">
        <v>76</v>
      </c>
      <c r="V15686">
        <v>0.45</v>
      </c>
      <c r="W15686" t="s">
        <v>18614</v>
      </c>
      <c r="X15686" t="s">
        <v>18657</v>
      </c>
      <c r="Y15686" t="s">
        <v>18658</v>
      </c>
      <c r="Z15686" t="s">
        <v>20397</v>
      </c>
      <c r="AA15686">
        <v>538.29</v>
      </c>
      <c r="AB15686" t="s">
        <v>18617</v>
      </c>
      <c r="AC15686" t="s">
        <v>18618</v>
      </c>
    </row>
    <row r="15687" spans="1:29" x14ac:dyDescent="0.4">
      <c r="A15687" s="1">
        <v>41040</v>
      </c>
      <c r="B15687" s="1">
        <v>41044</v>
      </c>
      <c r="C15687" t="s">
        <v>70</v>
      </c>
      <c r="D15687" t="str">
        <f t="shared" si="245"/>
        <v>Customer_15686</v>
      </c>
      <c r="E15687" t="s">
        <v>36468</v>
      </c>
      <c r="F15687" t="s">
        <v>32</v>
      </c>
      <c r="G15687" t="s">
        <v>1569</v>
      </c>
      <c r="H15687" t="s">
        <v>1213</v>
      </c>
      <c r="I15687" t="s">
        <v>129</v>
      </c>
      <c r="J15687" t="s">
        <v>52</v>
      </c>
      <c r="K15687" t="s">
        <v>87</v>
      </c>
      <c r="L15687" t="s">
        <v>3730</v>
      </c>
      <c r="M15687" t="s">
        <v>81</v>
      </c>
      <c r="N15687" t="s">
        <v>116</v>
      </c>
      <c r="O15687" t="s">
        <v>2165</v>
      </c>
      <c r="P15687">
        <v>1054.02</v>
      </c>
      <c r="Q15687">
        <v>2</v>
      </c>
      <c r="R15687">
        <v>0</v>
      </c>
      <c r="S15687">
        <v>337.26</v>
      </c>
      <c r="T15687">
        <v>117.48</v>
      </c>
      <c r="U15687" t="s">
        <v>76</v>
      </c>
      <c r="V15687">
        <v>0.32</v>
      </c>
      <c r="W15687" t="s">
        <v>18640</v>
      </c>
      <c r="X15687" t="s">
        <v>18625</v>
      </c>
      <c r="Y15687" t="s">
        <v>18697</v>
      </c>
      <c r="Z15687" t="s">
        <v>20083</v>
      </c>
      <c r="AA15687">
        <v>527.01</v>
      </c>
      <c r="AB15687" t="s">
        <v>18617</v>
      </c>
      <c r="AC15687" t="s">
        <v>18618</v>
      </c>
    </row>
    <row r="15688" spans="1:29" x14ac:dyDescent="0.4">
      <c r="A15688" s="1">
        <v>40716</v>
      </c>
      <c r="B15688" s="1">
        <v>40720</v>
      </c>
      <c r="C15688" t="s">
        <v>70</v>
      </c>
      <c r="D15688" t="str">
        <f t="shared" si="245"/>
        <v>Customer_15687</v>
      </c>
      <c r="E15688" t="s">
        <v>36469</v>
      </c>
      <c r="F15688" t="s">
        <v>32</v>
      </c>
      <c r="G15688" t="s">
        <v>1967</v>
      </c>
      <c r="H15688" t="s">
        <v>673</v>
      </c>
      <c r="I15688" t="s">
        <v>113</v>
      </c>
      <c r="J15688" t="s">
        <v>36</v>
      </c>
      <c r="K15688" t="s">
        <v>114</v>
      </c>
      <c r="L15688" t="s">
        <v>4520</v>
      </c>
      <c r="M15688" t="s">
        <v>81</v>
      </c>
      <c r="N15688" t="s">
        <v>116</v>
      </c>
      <c r="O15688" t="s">
        <v>750</v>
      </c>
      <c r="P15688">
        <v>618.78</v>
      </c>
      <c r="Q15688">
        <v>2</v>
      </c>
      <c r="R15688">
        <v>0</v>
      </c>
      <c r="S15688">
        <v>259.86</v>
      </c>
      <c r="T15688">
        <v>100.8</v>
      </c>
      <c r="U15688" t="s">
        <v>76</v>
      </c>
      <c r="V15688">
        <v>0.42</v>
      </c>
      <c r="W15688" t="s">
        <v>18636</v>
      </c>
      <c r="X15688" t="s">
        <v>18615</v>
      </c>
      <c r="Y15688" t="s">
        <v>18712</v>
      </c>
      <c r="Z15688" t="s">
        <v>20177</v>
      </c>
      <c r="AA15688">
        <v>309.39</v>
      </c>
      <c r="AB15688" t="s">
        <v>18617</v>
      </c>
      <c r="AC15688" t="s">
        <v>18618</v>
      </c>
    </row>
    <row r="15689" spans="1:29" x14ac:dyDescent="0.4">
      <c r="A15689" s="1">
        <v>41816</v>
      </c>
      <c r="B15689" s="1">
        <v>41820</v>
      </c>
      <c r="C15689" t="s">
        <v>70</v>
      </c>
      <c r="D15689" t="str">
        <f t="shared" si="245"/>
        <v>Customer_15688</v>
      </c>
      <c r="E15689" t="s">
        <v>36470</v>
      </c>
      <c r="F15689" t="s">
        <v>32</v>
      </c>
      <c r="G15689" t="s">
        <v>302</v>
      </c>
      <c r="H15689" t="s">
        <v>1440</v>
      </c>
      <c r="I15689" t="s">
        <v>390</v>
      </c>
      <c r="J15689" t="s">
        <v>390</v>
      </c>
      <c r="K15689" t="s">
        <v>390</v>
      </c>
      <c r="L15689" t="s">
        <v>948</v>
      </c>
      <c r="M15689" t="s">
        <v>81</v>
      </c>
      <c r="N15689" t="s">
        <v>460</v>
      </c>
      <c r="O15689" t="s">
        <v>949</v>
      </c>
      <c r="P15689">
        <v>423.3</v>
      </c>
      <c r="Q15689">
        <v>2</v>
      </c>
      <c r="R15689">
        <v>0</v>
      </c>
      <c r="S15689">
        <v>186.24</v>
      </c>
      <c r="T15689">
        <v>71.12</v>
      </c>
      <c r="U15689" t="s">
        <v>76</v>
      </c>
      <c r="V15689">
        <v>0.44</v>
      </c>
      <c r="W15689" t="s">
        <v>18619</v>
      </c>
      <c r="X15689" t="s">
        <v>18615</v>
      </c>
      <c r="Y15689" t="s">
        <v>18620</v>
      </c>
      <c r="Z15689" t="s">
        <v>20149</v>
      </c>
      <c r="AA15689">
        <v>211.65</v>
      </c>
      <c r="AB15689" t="s">
        <v>18617</v>
      </c>
      <c r="AC15689" t="s">
        <v>18618</v>
      </c>
    </row>
    <row r="15690" spans="1:29" x14ac:dyDescent="0.4">
      <c r="A15690" s="1">
        <v>41759</v>
      </c>
      <c r="B15690" s="1">
        <v>41764</v>
      </c>
      <c r="C15690" t="s">
        <v>70</v>
      </c>
      <c r="D15690" t="str">
        <f t="shared" si="245"/>
        <v>Customer_15689</v>
      </c>
      <c r="E15690" t="s">
        <v>36471</v>
      </c>
      <c r="F15690" t="s">
        <v>32</v>
      </c>
      <c r="G15690" t="s">
        <v>7389</v>
      </c>
      <c r="H15690" t="s">
        <v>7390</v>
      </c>
      <c r="I15690" t="s">
        <v>891</v>
      </c>
      <c r="J15690" t="s">
        <v>58</v>
      </c>
      <c r="K15690" t="s">
        <v>58</v>
      </c>
      <c r="L15690" t="s">
        <v>4938</v>
      </c>
      <c r="M15690" t="s">
        <v>81</v>
      </c>
      <c r="N15690" t="s">
        <v>460</v>
      </c>
      <c r="O15690" t="s">
        <v>1082</v>
      </c>
      <c r="P15690">
        <v>256.74</v>
      </c>
      <c r="Q15690">
        <v>2</v>
      </c>
      <c r="R15690">
        <v>0</v>
      </c>
      <c r="S15690">
        <v>110.34</v>
      </c>
      <c r="T15690">
        <v>41.43</v>
      </c>
      <c r="U15690" t="s">
        <v>76</v>
      </c>
      <c r="V15690">
        <v>0.43</v>
      </c>
      <c r="W15690" t="s">
        <v>18619</v>
      </c>
      <c r="X15690" t="s">
        <v>18657</v>
      </c>
      <c r="Y15690" t="s">
        <v>18664</v>
      </c>
      <c r="Z15690" t="s">
        <v>20226</v>
      </c>
      <c r="AA15690">
        <v>128.37</v>
      </c>
      <c r="AB15690" t="s">
        <v>18617</v>
      </c>
      <c r="AC15690" t="s">
        <v>18618</v>
      </c>
    </row>
    <row r="15691" spans="1:29" x14ac:dyDescent="0.4">
      <c r="A15691" s="1">
        <v>41884</v>
      </c>
      <c r="B15691" s="1">
        <v>41888</v>
      </c>
      <c r="C15691" t="s">
        <v>70</v>
      </c>
      <c r="D15691" t="str">
        <f t="shared" si="245"/>
        <v>Customer_15690</v>
      </c>
      <c r="E15691" t="s">
        <v>36472</v>
      </c>
      <c r="F15691" t="s">
        <v>32</v>
      </c>
      <c r="G15691" t="s">
        <v>1439</v>
      </c>
      <c r="H15691" t="s">
        <v>1440</v>
      </c>
      <c r="I15691" t="s">
        <v>390</v>
      </c>
      <c r="J15691" t="s">
        <v>390</v>
      </c>
      <c r="K15691" t="s">
        <v>390</v>
      </c>
      <c r="L15691" t="s">
        <v>4659</v>
      </c>
      <c r="M15691" t="s">
        <v>81</v>
      </c>
      <c r="N15691" t="s">
        <v>460</v>
      </c>
      <c r="O15691" t="s">
        <v>2114</v>
      </c>
      <c r="P15691">
        <v>424.2</v>
      </c>
      <c r="Q15691">
        <v>2</v>
      </c>
      <c r="R15691">
        <v>0</v>
      </c>
      <c r="S15691">
        <v>161.16</v>
      </c>
      <c r="T15691">
        <v>38.69</v>
      </c>
      <c r="U15691" t="s">
        <v>76</v>
      </c>
      <c r="V15691">
        <v>0.38</v>
      </c>
      <c r="W15691" t="s">
        <v>18619</v>
      </c>
      <c r="X15691" t="s">
        <v>18627</v>
      </c>
      <c r="Y15691" t="s">
        <v>18628</v>
      </c>
      <c r="Z15691" t="s">
        <v>20204</v>
      </c>
      <c r="AA15691">
        <v>212.1</v>
      </c>
      <c r="AB15691" t="s">
        <v>18617</v>
      </c>
      <c r="AC15691" t="s">
        <v>18618</v>
      </c>
    </row>
    <row r="15692" spans="1:29" x14ac:dyDescent="0.4">
      <c r="A15692" s="1">
        <v>41886</v>
      </c>
      <c r="B15692" s="1">
        <v>41890</v>
      </c>
      <c r="C15692" t="s">
        <v>70</v>
      </c>
      <c r="D15692" t="str">
        <f t="shared" si="245"/>
        <v>Customer_15691</v>
      </c>
      <c r="E15692" t="s">
        <v>36473</v>
      </c>
      <c r="F15692" t="s">
        <v>32</v>
      </c>
      <c r="G15692" t="s">
        <v>320</v>
      </c>
      <c r="H15692" t="s">
        <v>243</v>
      </c>
      <c r="I15692" t="s">
        <v>113</v>
      </c>
      <c r="J15692" t="s">
        <v>36</v>
      </c>
      <c r="K15692" t="s">
        <v>114</v>
      </c>
      <c r="L15692" t="s">
        <v>1330</v>
      </c>
      <c r="M15692" t="s">
        <v>81</v>
      </c>
      <c r="N15692" t="s">
        <v>460</v>
      </c>
      <c r="O15692" t="s">
        <v>900</v>
      </c>
      <c r="P15692">
        <v>281.33999999999997</v>
      </c>
      <c r="Q15692">
        <v>2</v>
      </c>
      <c r="R15692">
        <v>0</v>
      </c>
      <c r="S15692">
        <v>104.04</v>
      </c>
      <c r="T15692">
        <v>38.06</v>
      </c>
      <c r="U15692" t="s">
        <v>76</v>
      </c>
      <c r="V15692">
        <v>0.37</v>
      </c>
      <c r="W15692" t="s">
        <v>18619</v>
      </c>
      <c r="X15692" t="s">
        <v>18627</v>
      </c>
      <c r="Y15692" t="s">
        <v>18628</v>
      </c>
      <c r="Z15692" t="s">
        <v>20087</v>
      </c>
      <c r="AA15692">
        <v>140.66999999999999</v>
      </c>
      <c r="AB15692" t="s">
        <v>18617</v>
      </c>
      <c r="AC15692" t="s">
        <v>18618</v>
      </c>
    </row>
    <row r="15693" spans="1:29" x14ac:dyDescent="0.4">
      <c r="A15693" s="1">
        <v>40832</v>
      </c>
      <c r="B15693" s="1">
        <v>40836</v>
      </c>
      <c r="C15693" t="s">
        <v>70</v>
      </c>
      <c r="D15693" t="str">
        <f t="shared" si="245"/>
        <v>Customer_15692</v>
      </c>
      <c r="E15693" t="s">
        <v>36474</v>
      </c>
      <c r="F15693" t="s">
        <v>32</v>
      </c>
      <c r="G15693" t="s">
        <v>800</v>
      </c>
      <c r="H15693" t="s">
        <v>800</v>
      </c>
      <c r="I15693" t="s">
        <v>323</v>
      </c>
      <c r="J15693" t="s">
        <v>108</v>
      </c>
      <c r="K15693" t="s">
        <v>53</v>
      </c>
      <c r="L15693" t="s">
        <v>9010</v>
      </c>
      <c r="M15693" t="s">
        <v>81</v>
      </c>
      <c r="N15693" t="s">
        <v>460</v>
      </c>
      <c r="O15693" t="s">
        <v>2767</v>
      </c>
      <c r="P15693">
        <v>272.83999999999997</v>
      </c>
      <c r="Q15693">
        <v>2</v>
      </c>
      <c r="R15693">
        <v>0</v>
      </c>
      <c r="S15693">
        <v>117.32</v>
      </c>
      <c r="T15693">
        <v>33.68</v>
      </c>
      <c r="U15693" t="s">
        <v>76</v>
      </c>
      <c r="V15693">
        <v>0.43</v>
      </c>
      <c r="W15693" t="s">
        <v>18636</v>
      </c>
      <c r="X15693" t="s">
        <v>18644</v>
      </c>
      <c r="Y15693" t="s">
        <v>18667</v>
      </c>
      <c r="Z15693" t="s">
        <v>20203</v>
      </c>
      <c r="AA15693">
        <v>136.41999999999999</v>
      </c>
      <c r="AB15693" t="s">
        <v>18617</v>
      </c>
      <c r="AC15693" t="s">
        <v>18618</v>
      </c>
    </row>
    <row r="15694" spans="1:29" x14ac:dyDescent="0.4">
      <c r="A15694" s="1">
        <v>41972</v>
      </c>
      <c r="B15694" s="1">
        <v>41976</v>
      </c>
      <c r="C15694" t="s">
        <v>70</v>
      </c>
      <c r="D15694" t="str">
        <f t="shared" si="245"/>
        <v>Customer_15693</v>
      </c>
      <c r="E15694" t="s">
        <v>36475</v>
      </c>
      <c r="F15694" t="s">
        <v>32</v>
      </c>
      <c r="G15694" t="s">
        <v>2070</v>
      </c>
      <c r="H15694" t="s">
        <v>2070</v>
      </c>
      <c r="I15694" t="s">
        <v>1692</v>
      </c>
      <c r="J15694" t="s">
        <v>52</v>
      </c>
      <c r="K15694" t="s">
        <v>156</v>
      </c>
      <c r="L15694" t="s">
        <v>2113</v>
      </c>
      <c r="M15694" t="s">
        <v>81</v>
      </c>
      <c r="N15694" t="s">
        <v>460</v>
      </c>
      <c r="O15694" t="s">
        <v>2114</v>
      </c>
      <c r="P15694">
        <v>424.2</v>
      </c>
      <c r="Q15694">
        <v>2</v>
      </c>
      <c r="R15694">
        <v>0</v>
      </c>
      <c r="S15694">
        <v>161.16</v>
      </c>
      <c r="T15694">
        <v>32.32</v>
      </c>
      <c r="U15694" t="s">
        <v>76</v>
      </c>
      <c r="V15694">
        <v>0.38</v>
      </c>
      <c r="W15694" t="s">
        <v>18619</v>
      </c>
      <c r="X15694" t="s">
        <v>18622</v>
      </c>
      <c r="Y15694" t="s">
        <v>18673</v>
      </c>
      <c r="Z15694" t="s">
        <v>20204</v>
      </c>
      <c r="AA15694">
        <v>212.1</v>
      </c>
      <c r="AB15694" t="s">
        <v>18617</v>
      </c>
      <c r="AC15694" t="s">
        <v>18618</v>
      </c>
    </row>
    <row r="15695" spans="1:29" x14ac:dyDescent="0.4">
      <c r="A15695" s="1">
        <v>41206</v>
      </c>
      <c r="B15695" s="1">
        <v>41210</v>
      </c>
      <c r="C15695" t="s">
        <v>70</v>
      </c>
      <c r="D15695" t="str">
        <f t="shared" si="245"/>
        <v>Customer_15694</v>
      </c>
      <c r="E15695" t="s">
        <v>36476</v>
      </c>
      <c r="F15695" t="s">
        <v>32</v>
      </c>
      <c r="G15695" t="s">
        <v>4260</v>
      </c>
      <c r="H15695" t="s">
        <v>215</v>
      </c>
      <c r="I15695" t="s">
        <v>155</v>
      </c>
      <c r="J15695" t="s">
        <v>52</v>
      </c>
      <c r="K15695" t="s">
        <v>156</v>
      </c>
      <c r="L15695" t="s">
        <v>6554</v>
      </c>
      <c r="M15695" t="s">
        <v>81</v>
      </c>
      <c r="N15695" t="s">
        <v>116</v>
      </c>
      <c r="O15695" t="s">
        <v>5357</v>
      </c>
      <c r="P15695">
        <v>170.64</v>
      </c>
      <c r="Q15695">
        <v>2</v>
      </c>
      <c r="R15695">
        <v>0</v>
      </c>
      <c r="S15695">
        <v>80.16</v>
      </c>
      <c r="T15695">
        <v>28.13</v>
      </c>
      <c r="U15695" t="s">
        <v>76</v>
      </c>
      <c r="V15695">
        <v>0.47</v>
      </c>
      <c r="W15695" t="s">
        <v>18640</v>
      </c>
      <c r="X15695" t="s">
        <v>18644</v>
      </c>
      <c r="Y15695" t="s">
        <v>18739</v>
      </c>
      <c r="Z15695" t="s">
        <v>20088</v>
      </c>
      <c r="AA15695">
        <v>85.32</v>
      </c>
      <c r="AB15695" t="s">
        <v>18617</v>
      </c>
      <c r="AC15695" t="s">
        <v>18618</v>
      </c>
    </row>
    <row r="15696" spans="1:29" x14ac:dyDescent="0.4">
      <c r="A15696" s="1">
        <v>41527</v>
      </c>
      <c r="B15696" s="1">
        <v>41531</v>
      </c>
      <c r="C15696" t="s">
        <v>70</v>
      </c>
      <c r="D15696" t="str">
        <f t="shared" si="245"/>
        <v>Customer_15695</v>
      </c>
      <c r="E15696" t="s">
        <v>36477</v>
      </c>
      <c r="F15696" t="s">
        <v>32</v>
      </c>
      <c r="G15696" t="s">
        <v>66</v>
      </c>
      <c r="H15696" t="s">
        <v>66</v>
      </c>
      <c r="I15696" t="s">
        <v>67</v>
      </c>
      <c r="J15696" t="s">
        <v>36</v>
      </c>
      <c r="K15696" t="s">
        <v>37</v>
      </c>
      <c r="L15696" t="s">
        <v>937</v>
      </c>
      <c r="M15696" t="s">
        <v>81</v>
      </c>
      <c r="N15696" t="s">
        <v>460</v>
      </c>
      <c r="O15696" t="s">
        <v>938</v>
      </c>
      <c r="P15696">
        <v>396.84</v>
      </c>
      <c r="Q15696">
        <v>2</v>
      </c>
      <c r="R15696">
        <v>0</v>
      </c>
      <c r="S15696">
        <v>59.52</v>
      </c>
      <c r="T15696">
        <v>27.59</v>
      </c>
      <c r="U15696" t="s">
        <v>76</v>
      </c>
      <c r="V15696">
        <v>0.15</v>
      </c>
      <c r="W15696" t="s">
        <v>18614</v>
      </c>
      <c r="X15696" t="s">
        <v>18627</v>
      </c>
      <c r="Y15696" t="s">
        <v>18671</v>
      </c>
      <c r="Z15696" t="s">
        <v>20148</v>
      </c>
      <c r="AA15696">
        <v>198.42</v>
      </c>
      <c r="AB15696" t="s">
        <v>18617</v>
      </c>
      <c r="AC15696" t="s">
        <v>18618</v>
      </c>
    </row>
    <row r="15697" spans="1:29" x14ac:dyDescent="0.4">
      <c r="A15697" s="1">
        <v>41314</v>
      </c>
      <c r="B15697" s="1">
        <v>41319</v>
      </c>
      <c r="C15697" t="s">
        <v>70</v>
      </c>
      <c r="D15697" t="str">
        <f t="shared" si="245"/>
        <v>Customer_15696</v>
      </c>
      <c r="E15697" t="s">
        <v>36478</v>
      </c>
      <c r="F15697" t="s">
        <v>32</v>
      </c>
      <c r="G15697" t="s">
        <v>56</v>
      </c>
      <c r="H15697" t="s">
        <v>56</v>
      </c>
      <c r="I15697" t="s">
        <v>57</v>
      </c>
      <c r="J15697" t="s">
        <v>58</v>
      </c>
      <c r="K15697" t="s">
        <v>58</v>
      </c>
      <c r="L15697" t="s">
        <v>3088</v>
      </c>
      <c r="M15697" t="s">
        <v>81</v>
      </c>
      <c r="N15697" t="s">
        <v>460</v>
      </c>
      <c r="O15697" t="s">
        <v>711</v>
      </c>
      <c r="P15697">
        <v>414.66</v>
      </c>
      <c r="Q15697">
        <v>2</v>
      </c>
      <c r="R15697">
        <v>0</v>
      </c>
      <c r="S15697">
        <v>107.76</v>
      </c>
      <c r="T15697">
        <v>26.26</v>
      </c>
      <c r="U15697" t="s">
        <v>76</v>
      </c>
      <c r="V15697">
        <v>0.26</v>
      </c>
      <c r="W15697" t="s">
        <v>18614</v>
      </c>
      <c r="X15697" t="s">
        <v>18655</v>
      </c>
      <c r="Y15697" t="s">
        <v>18684</v>
      </c>
      <c r="Z15697" t="s">
        <v>20152</v>
      </c>
      <c r="AA15697">
        <v>207.33</v>
      </c>
      <c r="AB15697" t="s">
        <v>18617</v>
      </c>
      <c r="AC15697" t="s">
        <v>18618</v>
      </c>
    </row>
    <row r="15698" spans="1:29" x14ac:dyDescent="0.4">
      <c r="A15698" s="1">
        <v>40707</v>
      </c>
      <c r="B15698" s="1">
        <v>40711</v>
      </c>
      <c r="C15698" t="s">
        <v>70</v>
      </c>
      <c r="D15698" t="str">
        <f t="shared" si="245"/>
        <v>Customer_15697</v>
      </c>
      <c r="E15698" t="s">
        <v>36479</v>
      </c>
      <c r="F15698" t="s">
        <v>32</v>
      </c>
      <c r="G15698" t="s">
        <v>4047</v>
      </c>
      <c r="H15698" t="s">
        <v>847</v>
      </c>
      <c r="I15698" t="s">
        <v>181</v>
      </c>
      <c r="J15698" t="s">
        <v>36</v>
      </c>
      <c r="K15698" t="s">
        <v>97</v>
      </c>
      <c r="L15698" t="s">
        <v>5104</v>
      </c>
      <c r="M15698" t="s">
        <v>81</v>
      </c>
      <c r="N15698" t="s">
        <v>460</v>
      </c>
      <c r="O15698" t="s">
        <v>3395</v>
      </c>
      <c r="P15698">
        <v>274.68</v>
      </c>
      <c r="Q15698">
        <v>2</v>
      </c>
      <c r="R15698">
        <v>0</v>
      </c>
      <c r="S15698">
        <v>137.34</v>
      </c>
      <c r="T15698">
        <v>23.21</v>
      </c>
      <c r="U15698" t="s">
        <v>76</v>
      </c>
      <c r="V15698">
        <v>0.5</v>
      </c>
      <c r="W15698" t="s">
        <v>18636</v>
      </c>
      <c r="X15698" t="s">
        <v>18615</v>
      </c>
      <c r="Y15698" t="s">
        <v>18712</v>
      </c>
      <c r="Z15698" t="s">
        <v>20180</v>
      </c>
      <c r="AA15698">
        <v>137.34</v>
      </c>
      <c r="AB15698" t="s">
        <v>18617</v>
      </c>
      <c r="AC15698" t="s">
        <v>18618</v>
      </c>
    </row>
    <row r="15699" spans="1:29" x14ac:dyDescent="0.4">
      <c r="A15699" s="1">
        <v>41669</v>
      </c>
      <c r="B15699" s="1">
        <v>41673</v>
      </c>
      <c r="C15699" t="s">
        <v>70</v>
      </c>
      <c r="D15699" t="str">
        <f t="shared" si="245"/>
        <v>Customer_15698</v>
      </c>
      <c r="E15699" t="s">
        <v>36480</v>
      </c>
      <c r="F15699" t="s">
        <v>32</v>
      </c>
      <c r="G15699" t="s">
        <v>615</v>
      </c>
      <c r="H15699" t="s">
        <v>615</v>
      </c>
      <c r="I15699" t="s">
        <v>113</v>
      </c>
      <c r="J15699" t="s">
        <v>36</v>
      </c>
      <c r="K15699" t="s">
        <v>114</v>
      </c>
      <c r="L15699" t="s">
        <v>10576</v>
      </c>
      <c r="M15699" t="s">
        <v>81</v>
      </c>
      <c r="N15699" t="s">
        <v>460</v>
      </c>
      <c r="O15699" t="s">
        <v>2915</v>
      </c>
      <c r="P15699">
        <v>124.32</v>
      </c>
      <c r="Q15699">
        <v>2</v>
      </c>
      <c r="R15699">
        <v>0</v>
      </c>
      <c r="S15699">
        <v>42.24</v>
      </c>
      <c r="T15699">
        <v>20.059999999999999</v>
      </c>
      <c r="U15699" t="s">
        <v>76</v>
      </c>
      <c r="V15699">
        <v>0.34</v>
      </c>
      <c r="W15699" t="s">
        <v>18619</v>
      </c>
      <c r="X15699" t="s">
        <v>18634</v>
      </c>
      <c r="Y15699" t="s">
        <v>18635</v>
      </c>
      <c r="Z15699" t="s">
        <v>20206</v>
      </c>
      <c r="AA15699">
        <v>62.16</v>
      </c>
      <c r="AB15699" t="s">
        <v>18617</v>
      </c>
      <c r="AC15699" t="s">
        <v>18618</v>
      </c>
    </row>
    <row r="15700" spans="1:29" x14ac:dyDescent="0.4">
      <c r="A15700" s="1">
        <v>41716</v>
      </c>
      <c r="B15700" s="1">
        <v>41720</v>
      </c>
      <c r="C15700" t="s">
        <v>70</v>
      </c>
      <c r="D15700" t="str">
        <f t="shared" si="245"/>
        <v>Customer_15699</v>
      </c>
      <c r="E15700" t="s">
        <v>36481</v>
      </c>
      <c r="F15700" t="s">
        <v>32</v>
      </c>
      <c r="G15700" t="s">
        <v>165</v>
      </c>
      <c r="H15700" t="s">
        <v>165</v>
      </c>
      <c r="I15700" t="s">
        <v>166</v>
      </c>
      <c r="J15700" t="s">
        <v>108</v>
      </c>
      <c r="K15700" t="s">
        <v>53</v>
      </c>
      <c r="L15700" t="s">
        <v>4419</v>
      </c>
      <c r="M15700" t="s">
        <v>81</v>
      </c>
      <c r="N15700" t="s">
        <v>460</v>
      </c>
      <c r="O15700" t="s">
        <v>1833</v>
      </c>
      <c r="P15700">
        <v>189.44</v>
      </c>
      <c r="Q15700">
        <v>2</v>
      </c>
      <c r="R15700">
        <v>0</v>
      </c>
      <c r="S15700">
        <v>75.760000000000005</v>
      </c>
      <c r="T15700">
        <v>18.29</v>
      </c>
      <c r="U15700" t="s">
        <v>76</v>
      </c>
      <c r="V15700">
        <v>0.4</v>
      </c>
      <c r="W15700" t="s">
        <v>18619</v>
      </c>
      <c r="X15700" t="s">
        <v>18669</v>
      </c>
      <c r="Y15700" t="s">
        <v>18722</v>
      </c>
      <c r="Z15700" t="s">
        <v>20087</v>
      </c>
      <c r="AA15700">
        <v>94.72</v>
      </c>
      <c r="AB15700" t="s">
        <v>18617</v>
      </c>
      <c r="AC15700" t="s">
        <v>18618</v>
      </c>
    </row>
    <row r="15701" spans="1:29" x14ac:dyDescent="0.4">
      <c r="A15701" s="1">
        <v>41880</v>
      </c>
      <c r="B15701" s="1">
        <v>41884</v>
      </c>
      <c r="C15701" t="s">
        <v>70</v>
      </c>
      <c r="D15701" t="str">
        <f t="shared" si="245"/>
        <v>Customer_15700</v>
      </c>
      <c r="E15701" t="s">
        <v>36482</v>
      </c>
      <c r="F15701" t="s">
        <v>32</v>
      </c>
      <c r="G15701" t="s">
        <v>6227</v>
      </c>
      <c r="H15701" t="s">
        <v>6227</v>
      </c>
      <c r="I15701" t="s">
        <v>867</v>
      </c>
      <c r="J15701" t="s">
        <v>102</v>
      </c>
      <c r="K15701" t="s">
        <v>102</v>
      </c>
      <c r="L15701" t="s">
        <v>9706</v>
      </c>
      <c r="M15701" t="s">
        <v>81</v>
      </c>
      <c r="N15701" t="s">
        <v>82</v>
      </c>
      <c r="O15701" t="s">
        <v>4985</v>
      </c>
      <c r="P15701">
        <v>102.9</v>
      </c>
      <c r="Q15701">
        <v>2</v>
      </c>
      <c r="R15701">
        <v>0</v>
      </c>
      <c r="S15701">
        <v>25.68</v>
      </c>
      <c r="T15701">
        <v>18.149999999999999</v>
      </c>
      <c r="U15701" t="s">
        <v>76</v>
      </c>
      <c r="V15701">
        <v>0.25</v>
      </c>
      <c r="W15701" t="s">
        <v>18619</v>
      </c>
      <c r="X15701" t="s">
        <v>18641</v>
      </c>
      <c r="Y15701" t="s">
        <v>18678</v>
      </c>
      <c r="Z15701" t="s">
        <v>20038</v>
      </c>
      <c r="AA15701">
        <v>51.45</v>
      </c>
      <c r="AB15701" t="s">
        <v>18617</v>
      </c>
      <c r="AC15701" t="s">
        <v>18618</v>
      </c>
    </row>
    <row r="15702" spans="1:29" x14ac:dyDescent="0.4">
      <c r="A15702" s="1">
        <v>41513</v>
      </c>
      <c r="B15702" s="1">
        <v>41518</v>
      </c>
      <c r="C15702" t="s">
        <v>70</v>
      </c>
      <c r="D15702" t="str">
        <f t="shared" si="245"/>
        <v>Customer_15701</v>
      </c>
      <c r="E15702" t="s">
        <v>36483</v>
      </c>
      <c r="F15702" t="s">
        <v>32</v>
      </c>
      <c r="G15702" t="s">
        <v>5127</v>
      </c>
      <c r="H15702" t="s">
        <v>5127</v>
      </c>
      <c r="I15702" t="s">
        <v>2794</v>
      </c>
      <c r="J15702" t="s">
        <v>102</v>
      </c>
      <c r="K15702" t="s">
        <v>102</v>
      </c>
      <c r="L15702" t="s">
        <v>11714</v>
      </c>
      <c r="M15702" t="s">
        <v>81</v>
      </c>
      <c r="N15702" t="s">
        <v>460</v>
      </c>
      <c r="O15702" t="s">
        <v>6587</v>
      </c>
      <c r="P15702">
        <v>114.84</v>
      </c>
      <c r="Q15702">
        <v>2</v>
      </c>
      <c r="R15702">
        <v>0</v>
      </c>
      <c r="S15702">
        <v>57.42</v>
      </c>
      <c r="T15702">
        <v>17.91</v>
      </c>
      <c r="U15702" t="s">
        <v>76</v>
      </c>
      <c r="V15702">
        <v>0.5</v>
      </c>
      <c r="W15702" t="s">
        <v>18614</v>
      </c>
      <c r="X15702" t="s">
        <v>18641</v>
      </c>
      <c r="Y15702" t="s">
        <v>18653</v>
      </c>
      <c r="Z15702" t="s">
        <v>20236</v>
      </c>
      <c r="AA15702">
        <v>57.42</v>
      </c>
      <c r="AB15702" t="s">
        <v>18617</v>
      </c>
      <c r="AC15702" t="s">
        <v>18618</v>
      </c>
    </row>
    <row r="15703" spans="1:29" x14ac:dyDescent="0.4">
      <c r="A15703" s="1">
        <v>41677</v>
      </c>
      <c r="B15703" s="1">
        <v>41681</v>
      </c>
      <c r="C15703" t="s">
        <v>70</v>
      </c>
      <c r="D15703" t="str">
        <f t="shared" si="245"/>
        <v>Customer_15702</v>
      </c>
      <c r="E15703" t="s">
        <v>36484</v>
      </c>
      <c r="F15703" t="s">
        <v>32</v>
      </c>
      <c r="G15703" t="s">
        <v>2196</v>
      </c>
      <c r="H15703" t="s">
        <v>215</v>
      </c>
      <c r="I15703" t="s">
        <v>155</v>
      </c>
      <c r="J15703" t="s">
        <v>52</v>
      </c>
      <c r="K15703" t="s">
        <v>156</v>
      </c>
      <c r="L15703" t="s">
        <v>9026</v>
      </c>
      <c r="M15703" t="s">
        <v>81</v>
      </c>
      <c r="N15703" t="s">
        <v>460</v>
      </c>
      <c r="O15703" t="s">
        <v>1109</v>
      </c>
      <c r="P15703">
        <v>122.4</v>
      </c>
      <c r="Q15703">
        <v>2</v>
      </c>
      <c r="R15703">
        <v>0</v>
      </c>
      <c r="S15703">
        <v>37.92</v>
      </c>
      <c r="T15703">
        <v>17.63</v>
      </c>
      <c r="U15703" t="s">
        <v>76</v>
      </c>
      <c r="V15703">
        <v>0.31</v>
      </c>
      <c r="W15703" t="s">
        <v>18619</v>
      </c>
      <c r="X15703" t="s">
        <v>18655</v>
      </c>
      <c r="Y15703" t="s">
        <v>18660</v>
      </c>
      <c r="Z15703" t="s">
        <v>20094</v>
      </c>
      <c r="AA15703">
        <v>61.2</v>
      </c>
      <c r="AB15703" t="s">
        <v>18617</v>
      </c>
      <c r="AC15703" t="s">
        <v>18618</v>
      </c>
    </row>
    <row r="15704" spans="1:29" x14ac:dyDescent="0.4">
      <c r="A15704" s="1">
        <v>41942</v>
      </c>
      <c r="B15704" s="1">
        <v>41946</v>
      </c>
      <c r="C15704" t="s">
        <v>70</v>
      </c>
      <c r="D15704" t="str">
        <f t="shared" si="245"/>
        <v>Customer_15703</v>
      </c>
      <c r="E15704" t="s">
        <v>36485</v>
      </c>
      <c r="F15704" t="s">
        <v>32</v>
      </c>
      <c r="G15704" t="s">
        <v>4639</v>
      </c>
      <c r="H15704" t="s">
        <v>351</v>
      </c>
      <c r="I15704" t="s">
        <v>181</v>
      </c>
      <c r="J15704" t="s">
        <v>36</v>
      </c>
      <c r="K15704" t="s">
        <v>97</v>
      </c>
      <c r="L15704" t="s">
        <v>6038</v>
      </c>
      <c r="M15704" t="s">
        <v>81</v>
      </c>
      <c r="N15704" t="s">
        <v>460</v>
      </c>
      <c r="O15704" t="s">
        <v>5657</v>
      </c>
      <c r="P15704">
        <v>115.68</v>
      </c>
      <c r="Q15704">
        <v>2</v>
      </c>
      <c r="R15704">
        <v>0</v>
      </c>
      <c r="S15704">
        <v>32.340000000000003</v>
      </c>
      <c r="T15704">
        <v>15.35</v>
      </c>
      <c r="U15704" t="s">
        <v>76</v>
      </c>
      <c r="V15704">
        <v>0.28000000000000003</v>
      </c>
      <c r="W15704" t="s">
        <v>18619</v>
      </c>
      <c r="X15704" t="s">
        <v>18644</v>
      </c>
      <c r="Y15704" t="s">
        <v>18645</v>
      </c>
      <c r="Z15704" t="s">
        <v>20098</v>
      </c>
      <c r="AA15704">
        <v>57.84</v>
      </c>
      <c r="AB15704" t="s">
        <v>18617</v>
      </c>
      <c r="AC15704" t="s">
        <v>18618</v>
      </c>
    </row>
    <row r="15705" spans="1:29" x14ac:dyDescent="0.4">
      <c r="A15705" s="1">
        <v>41235</v>
      </c>
      <c r="B15705" s="1">
        <v>41239</v>
      </c>
      <c r="C15705" t="s">
        <v>70</v>
      </c>
      <c r="D15705" t="str">
        <f t="shared" si="245"/>
        <v>Customer_15704</v>
      </c>
      <c r="E15705" t="s">
        <v>36486</v>
      </c>
      <c r="F15705" t="s">
        <v>32</v>
      </c>
      <c r="G15705" t="s">
        <v>9690</v>
      </c>
      <c r="H15705" t="s">
        <v>2024</v>
      </c>
      <c r="I15705" t="s">
        <v>714</v>
      </c>
      <c r="J15705" t="s">
        <v>36</v>
      </c>
      <c r="K15705" t="s">
        <v>114</v>
      </c>
      <c r="L15705" t="s">
        <v>6586</v>
      </c>
      <c r="M15705" t="s">
        <v>81</v>
      </c>
      <c r="N15705" t="s">
        <v>460</v>
      </c>
      <c r="O15705" t="s">
        <v>6587</v>
      </c>
      <c r="P15705">
        <v>114.84</v>
      </c>
      <c r="Q15705">
        <v>2</v>
      </c>
      <c r="R15705">
        <v>0</v>
      </c>
      <c r="S15705">
        <v>51.66</v>
      </c>
      <c r="T15705">
        <v>14.47</v>
      </c>
      <c r="U15705" t="s">
        <v>76</v>
      </c>
      <c r="V15705">
        <v>0.45</v>
      </c>
      <c r="W15705" t="s">
        <v>18640</v>
      </c>
      <c r="X15705" t="s">
        <v>18622</v>
      </c>
      <c r="Y15705" t="s">
        <v>18647</v>
      </c>
      <c r="Z15705" t="s">
        <v>20236</v>
      </c>
      <c r="AA15705">
        <v>57.42</v>
      </c>
      <c r="AB15705" t="s">
        <v>18617</v>
      </c>
      <c r="AC15705" t="s">
        <v>18618</v>
      </c>
    </row>
    <row r="15706" spans="1:29" x14ac:dyDescent="0.4">
      <c r="A15706" s="1">
        <v>41403</v>
      </c>
      <c r="B15706" s="1">
        <v>41407</v>
      </c>
      <c r="C15706" t="s">
        <v>70</v>
      </c>
      <c r="D15706" t="str">
        <f t="shared" si="245"/>
        <v>Customer_15705</v>
      </c>
      <c r="E15706" t="s">
        <v>36487</v>
      </c>
      <c r="F15706" t="s">
        <v>32</v>
      </c>
      <c r="G15706" t="s">
        <v>7207</v>
      </c>
      <c r="H15706" t="s">
        <v>150</v>
      </c>
      <c r="I15706" t="s">
        <v>113</v>
      </c>
      <c r="J15706" t="s">
        <v>36</v>
      </c>
      <c r="K15706" t="s">
        <v>114</v>
      </c>
      <c r="L15706" t="s">
        <v>8515</v>
      </c>
      <c r="M15706" t="s">
        <v>81</v>
      </c>
      <c r="N15706" t="s">
        <v>460</v>
      </c>
      <c r="O15706" t="s">
        <v>6898</v>
      </c>
      <c r="P15706">
        <v>108.42</v>
      </c>
      <c r="Q15706">
        <v>2</v>
      </c>
      <c r="R15706">
        <v>0</v>
      </c>
      <c r="S15706">
        <v>47.7</v>
      </c>
      <c r="T15706">
        <v>13.67</v>
      </c>
      <c r="U15706" t="s">
        <v>76</v>
      </c>
      <c r="V15706">
        <v>0.44</v>
      </c>
      <c r="W15706" t="s">
        <v>18614</v>
      </c>
      <c r="X15706" t="s">
        <v>18625</v>
      </c>
      <c r="Y15706" t="s">
        <v>18626</v>
      </c>
      <c r="Z15706" t="s">
        <v>6898</v>
      </c>
      <c r="AA15706">
        <v>54.21</v>
      </c>
      <c r="AB15706" t="s">
        <v>18617</v>
      </c>
      <c r="AC15706" t="s">
        <v>18618</v>
      </c>
    </row>
    <row r="15707" spans="1:29" x14ac:dyDescent="0.4">
      <c r="A15707" s="1">
        <v>41732</v>
      </c>
      <c r="B15707" s="1">
        <v>41737</v>
      </c>
      <c r="C15707" t="s">
        <v>70</v>
      </c>
      <c r="D15707" t="str">
        <f t="shared" si="245"/>
        <v>Customer_15706</v>
      </c>
      <c r="E15707" t="s">
        <v>36488</v>
      </c>
      <c r="F15707" t="s">
        <v>32</v>
      </c>
      <c r="G15707" t="s">
        <v>397</v>
      </c>
      <c r="H15707" t="s">
        <v>398</v>
      </c>
      <c r="I15707" t="s">
        <v>399</v>
      </c>
      <c r="J15707" t="s">
        <v>52</v>
      </c>
      <c r="K15707" t="s">
        <v>53</v>
      </c>
      <c r="L15707" t="s">
        <v>4583</v>
      </c>
      <c r="M15707" t="s">
        <v>81</v>
      </c>
      <c r="N15707" t="s">
        <v>460</v>
      </c>
      <c r="O15707" t="s">
        <v>4584</v>
      </c>
      <c r="P15707">
        <v>112.92</v>
      </c>
      <c r="Q15707">
        <v>2</v>
      </c>
      <c r="R15707">
        <v>0</v>
      </c>
      <c r="S15707">
        <v>28.2</v>
      </c>
      <c r="T15707">
        <v>13.26</v>
      </c>
      <c r="U15707" t="s">
        <v>76</v>
      </c>
      <c r="V15707">
        <v>0.25</v>
      </c>
      <c r="W15707" t="s">
        <v>18619</v>
      </c>
      <c r="X15707" t="s">
        <v>18657</v>
      </c>
      <c r="Y15707" t="s">
        <v>18664</v>
      </c>
      <c r="Z15707" t="s">
        <v>20158</v>
      </c>
      <c r="AA15707">
        <v>56.46</v>
      </c>
      <c r="AB15707" t="s">
        <v>18617</v>
      </c>
      <c r="AC15707" t="s">
        <v>18618</v>
      </c>
    </row>
    <row r="15708" spans="1:29" x14ac:dyDescent="0.4">
      <c r="A15708" s="1">
        <v>40999</v>
      </c>
      <c r="B15708" s="1">
        <v>41004</v>
      </c>
      <c r="C15708" t="s">
        <v>70</v>
      </c>
      <c r="D15708" t="str">
        <f t="shared" si="245"/>
        <v>Customer_15707</v>
      </c>
      <c r="E15708" t="s">
        <v>36489</v>
      </c>
      <c r="F15708" t="s">
        <v>32</v>
      </c>
      <c r="G15708" t="s">
        <v>5633</v>
      </c>
      <c r="H15708" t="s">
        <v>343</v>
      </c>
      <c r="I15708" t="s">
        <v>51</v>
      </c>
      <c r="J15708" t="s">
        <v>52</v>
      </c>
      <c r="K15708" t="s">
        <v>53</v>
      </c>
      <c r="L15708" t="s">
        <v>10235</v>
      </c>
      <c r="M15708" t="s">
        <v>81</v>
      </c>
      <c r="N15708" t="s">
        <v>82</v>
      </c>
      <c r="O15708" t="s">
        <v>7560</v>
      </c>
      <c r="P15708">
        <v>102.18</v>
      </c>
      <c r="Q15708">
        <v>2</v>
      </c>
      <c r="R15708">
        <v>0</v>
      </c>
      <c r="S15708">
        <v>29.58</v>
      </c>
      <c r="T15708">
        <v>12.81</v>
      </c>
      <c r="U15708" t="s">
        <v>76</v>
      </c>
      <c r="V15708">
        <v>0.28999999999999998</v>
      </c>
      <c r="W15708" t="s">
        <v>18640</v>
      </c>
      <c r="X15708" t="s">
        <v>18669</v>
      </c>
      <c r="Y15708" t="s">
        <v>18670</v>
      </c>
      <c r="Z15708" t="s">
        <v>20038</v>
      </c>
      <c r="AA15708">
        <v>51.09</v>
      </c>
      <c r="AB15708" t="s">
        <v>18617</v>
      </c>
      <c r="AC15708" t="s">
        <v>18618</v>
      </c>
    </row>
    <row r="15709" spans="1:29" x14ac:dyDescent="0.4">
      <c r="A15709" s="1">
        <v>41935</v>
      </c>
      <c r="B15709" s="1">
        <v>41940</v>
      </c>
      <c r="C15709" t="s">
        <v>70</v>
      </c>
      <c r="D15709" t="str">
        <f t="shared" si="245"/>
        <v>Customer_15708</v>
      </c>
      <c r="E15709" t="s">
        <v>36490</v>
      </c>
      <c r="F15709" t="s">
        <v>32</v>
      </c>
      <c r="G15709" t="s">
        <v>764</v>
      </c>
      <c r="H15709" t="s">
        <v>765</v>
      </c>
      <c r="I15709" t="s">
        <v>766</v>
      </c>
      <c r="J15709" t="s">
        <v>102</v>
      </c>
      <c r="K15709" t="s">
        <v>102</v>
      </c>
      <c r="L15709" t="s">
        <v>7539</v>
      </c>
      <c r="M15709" t="s">
        <v>81</v>
      </c>
      <c r="N15709" t="s">
        <v>2547</v>
      </c>
      <c r="O15709" t="s">
        <v>7230</v>
      </c>
      <c r="P15709">
        <v>60.42</v>
      </c>
      <c r="Q15709">
        <v>2</v>
      </c>
      <c r="R15709">
        <v>0</v>
      </c>
      <c r="S15709">
        <v>9.66</v>
      </c>
      <c r="T15709">
        <v>12.6</v>
      </c>
      <c r="U15709" t="s">
        <v>76</v>
      </c>
      <c r="V15709">
        <v>0.16</v>
      </c>
      <c r="W15709" t="s">
        <v>18619</v>
      </c>
      <c r="X15709" t="s">
        <v>18644</v>
      </c>
      <c r="Y15709" t="s">
        <v>18645</v>
      </c>
      <c r="Z15709" t="s">
        <v>20025</v>
      </c>
      <c r="AA15709">
        <v>30.21</v>
      </c>
      <c r="AB15709" t="s">
        <v>18617</v>
      </c>
      <c r="AC15709" t="s">
        <v>18618</v>
      </c>
    </row>
    <row r="15710" spans="1:29" x14ac:dyDescent="0.4">
      <c r="A15710" s="1">
        <v>41894</v>
      </c>
      <c r="B15710" s="1">
        <v>41898</v>
      </c>
      <c r="C15710" t="s">
        <v>70</v>
      </c>
      <c r="D15710" t="str">
        <f t="shared" si="245"/>
        <v>Customer_15709</v>
      </c>
      <c r="E15710" t="s">
        <v>36491</v>
      </c>
      <c r="F15710" t="s">
        <v>32</v>
      </c>
      <c r="G15710" t="s">
        <v>5040</v>
      </c>
      <c r="H15710" t="s">
        <v>119</v>
      </c>
      <c r="I15710" t="s">
        <v>120</v>
      </c>
      <c r="J15710" t="s">
        <v>52</v>
      </c>
      <c r="K15710" t="s">
        <v>53</v>
      </c>
      <c r="L15710" t="s">
        <v>9264</v>
      </c>
      <c r="M15710" t="s">
        <v>81</v>
      </c>
      <c r="N15710" t="s">
        <v>93</v>
      </c>
      <c r="O15710" t="s">
        <v>7400</v>
      </c>
      <c r="P15710">
        <v>94.08</v>
      </c>
      <c r="Q15710">
        <v>2</v>
      </c>
      <c r="R15710">
        <v>0</v>
      </c>
      <c r="S15710">
        <v>27.24</v>
      </c>
      <c r="T15710">
        <v>12.58</v>
      </c>
      <c r="U15710" t="s">
        <v>76</v>
      </c>
      <c r="V15710">
        <v>0.28999999999999998</v>
      </c>
      <c r="W15710" t="s">
        <v>18619</v>
      </c>
      <c r="X15710" t="s">
        <v>18627</v>
      </c>
      <c r="Y15710" t="s">
        <v>18628</v>
      </c>
      <c r="Z15710" t="s">
        <v>20336</v>
      </c>
      <c r="AA15710">
        <v>47.04</v>
      </c>
      <c r="AB15710" t="s">
        <v>18617</v>
      </c>
      <c r="AC15710" t="s">
        <v>18618</v>
      </c>
    </row>
    <row r="15711" spans="1:29" x14ac:dyDescent="0.4">
      <c r="A15711" s="1">
        <v>41089</v>
      </c>
      <c r="B15711" s="1">
        <v>41093</v>
      </c>
      <c r="C15711" t="s">
        <v>70</v>
      </c>
      <c r="D15711" t="str">
        <f t="shared" si="245"/>
        <v>Customer_15710</v>
      </c>
      <c r="E15711" t="s">
        <v>36492</v>
      </c>
      <c r="F15711" t="s">
        <v>32</v>
      </c>
      <c r="G15711" t="s">
        <v>1048</v>
      </c>
      <c r="H15711" t="s">
        <v>1049</v>
      </c>
      <c r="I15711" t="s">
        <v>1050</v>
      </c>
      <c r="J15711" t="s">
        <v>52</v>
      </c>
      <c r="K15711" t="s">
        <v>156</v>
      </c>
      <c r="L15711" t="s">
        <v>6524</v>
      </c>
      <c r="M15711" t="s">
        <v>81</v>
      </c>
      <c r="N15711" t="s">
        <v>2547</v>
      </c>
      <c r="O15711" t="s">
        <v>6525</v>
      </c>
      <c r="P15711">
        <v>99.48</v>
      </c>
      <c r="Q15711">
        <v>2</v>
      </c>
      <c r="R15711">
        <v>0</v>
      </c>
      <c r="S15711">
        <v>23.82</v>
      </c>
      <c r="T15711">
        <v>12.47</v>
      </c>
      <c r="U15711" t="s">
        <v>76</v>
      </c>
      <c r="V15711">
        <v>0.24</v>
      </c>
      <c r="W15711" t="s">
        <v>18640</v>
      </c>
      <c r="X15711" t="s">
        <v>18615</v>
      </c>
      <c r="Y15711" t="s">
        <v>18681</v>
      </c>
      <c r="Z15711" t="s">
        <v>20020</v>
      </c>
      <c r="AA15711">
        <v>49.74</v>
      </c>
      <c r="AB15711" t="s">
        <v>18617</v>
      </c>
      <c r="AC15711" t="s">
        <v>18618</v>
      </c>
    </row>
    <row r="15712" spans="1:29" x14ac:dyDescent="0.4">
      <c r="A15712" s="1">
        <v>41257</v>
      </c>
      <c r="B15712" s="1">
        <v>41261</v>
      </c>
      <c r="C15712" t="s">
        <v>70</v>
      </c>
      <c r="D15712" t="str">
        <f t="shared" si="245"/>
        <v>Customer_15711</v>
      </c>
      <c r="E15712" t="s">
        <v>36493</v>
      </c>
      <c r="F15712" t="s">
        <v>32</v>
      </c>
      <c r="G15712" t="s">
        <v>10432</v>
      </c>
      <c r="H15712" t="s">
        <v>10432</v>
      </c>
      <c r="I15712" t="s">
        <v>726</v>
      </c>
      <c r="J15712" t="s">
        <v>102</v>
      </c>
      <c r="K15712" t="s">
        <v>102</v>
      </c>
      <c r="L15712" t="s">
        <v>10489</v>
      </c>
      <c r="M15712" t="s">
        <v>81</v>
      </c>
      <c r="N15712" t="s">
        <v>2547</v>
      </c>
      <c r="O15712" t="s">
        <v>5622</v>
      </c>
      <c r="P15712">
        <v>113.64</v>
      </c>
      <c r="Q15712">
        <v>2</v>
      </c>
      <c r="R15712">
        <v>0</v>
      </c>
      <c r="S15712">
        <v>17.04</v>
      </c>
      <c r="T15712">
        <v>12.34</v>
      </c>
      <c r="U15712" t="s">
        <v>76</v>
      </c>
      <c r="V15712">
        <v>0.15</v>
      </c>
      <c r="W15712" t="s">
        <v>18640</v>
      </c>
      <c r="X15712" t="s">
        <v>18637</v>
      </c>
      <c r="Y15712" t="s">
        <v>18649</v>
      </c>
      <c r="Z15712" t="s">
        <v>20235</v>
      </c>
      <c r="AA15712">
        <v>56.82</v>
      </c>
      <c r="AB15712" t="s">
        <v>18617</v>
      </c>
      <c r="AC15712" t="s">
        <v>18618</v>
      </c>
    </row>
    <row r="15713" spans="1:29" x14ac:dyDescent="0.4">
      <c r="A15713" s="1">
        <v>41638</v>
      </c>
      <c r="B15713" s="1">
        <v>41642</v>
      </c>
      <c r="C15713" t="s">
        <v>70</v>
      </c>
      <c r="D15713" t="str">
        <f t="shared" si="245"/>
        <v>Customer_15712</v>
      </c>
      <c r="E15713" t="s">
        <v>36494</v>
      </c>
      <c r="F15713" t="s">
        <v>32</v>
      </c>
      <c r="G15713" t="s">
        <v>13176</v>
      </c>
      <c r="H15713" t="s">
        <v>13177</v>
      </c>
      <c r="I15713" t="s">
        <v>2029</v>
      </c>
      <c r="J15713" t="s">
        <v>58</v>
      </c>
      <c r="K15713" t="s">
        <v>58</v>
      </c>
      <c r="L15713" t="s">
        <v>8449</v>
      </c>
      <c r="M15713" t="s">
        <v>81</v>
      </c>
      <c r="N15713" t="s">
        <v>2547</v>
      </c>
      <c r="O15713" t="s">
        <v>4412</v>
      </c>
      <c r="P15713">
        <v>109.8</v>
      </c>
      <c r="Q15713">
        <v>2</v>
      </c>
      <c r="R15713">
        <v>0</v>
      </c>
      <c r="S15713">
        <v>19.739999999999998</v>
      </c>
      <c r="T15713">
        <v>12.23</v>
      </c>
      <c r="U15713" t="s">
        <v>76</v>
      </c>
      <c r="V15713">
        <v>0.18</v>
      </c>
      <c r="W15713" t="s">
        <v>18614</v>
      </c>
      <c r="X15713" t="s">
        <v>18637</v>
      </c>
      <c r="Y15713" t="s">
        <v>18688</v>
      </c>
      <c r="Z15713" t="s">
        <v>20014</v>
      </c>
      <c r="AA15713">
        <v>54.9</v>
      </c>
      <c r="AB15713" t="s">
        <v>18617</v>
      </c>
      <c r="AC15713" t="s">
        <v>18618</v>
      </c>
    </row>
    <row r="15714" spans="1:29" x14ac:dyDescent="0.4">
      <c r="A15714" s="1">
        <v>41704</v>
      </c>
      <c r="B15714" s="1">
        <v>41708</v>
      </c>
      <c r="C15714" t="s">
        <v>70</v>
      </c>
      <c r="D15714" t="str">
        <f t="shared" si="245"/>
        <v>Customer_15713</v>
      </c>
      <c r="E15714" t="s">
        <v>36495</v>
      </c>
      <c r="F15714" t="s">
        <v>32</v>
      </c>
      <c r="G15714" t="s">
        <v>5367</v>
      </c>
      <c r="H15714" t="s">
        <v>5367</v>
      </c>
      <c r="I15714" t="s">
        <v>5368</v>
      </c>
      <c r="J15714" t="s">
        <v>58</v>
      </c>
      <c r="K15714" t="s">
        <v>58</v>
      </c>
      <c r="L15714" t="s">
        <v>6984</v>
      </c>
      <c r="M15714" t="s">
        <v>81</v>
      </c>
      <c r="N15714" t="s">
        <v>116</v>
      </c>
      <c r="O15714" t="s">
        <v>6985</v>
      </c>
      <c r="P15714">
        <v>122.58</v>
      </c>
      <c r="Q15714">
        <v>2</v>
      </c>
      <c r="R15714">
        <v>0</v>
      </c>
      <c r="S15714">
        <v>42.9</v>
      </c>
      <c r="T15714">
        <v>11.28</v>
      </c>
      <c r="U15714" t="s">
        <v>76</v>
      </c>
      <c r="V15714">
        <v>0.35</v>
      </c>
      <c r="W15714" t="s">
        <v>18619</v>
      </c>
      <c r="X15714" t="s">
        <v>18669</v>
      </c>
      <c r="Y15714" t="s">
        <v>18722</v>
      </c>
      <c r="Z15714" t="s">
        <v>20334</v>
      </c>
      <c r="AA15714">
        <v>61.29</v>
      </c>
      <c r="AB15714" t="s">
        <v>18617</v>
      </c>
      <c r="AC15714" t="s">
        <v>18618</v>
      </c>
    </row>
    <row r="15715" spans="1:29" x14ac:dyDescent="0.4">
      <c r="A15715" s="1">
        <v>41949</v>
      </c>
      <c r="B15715" s="1">
        <v>41954</v>
      </c>
      <c r="C15715" t="s">
        <v>70</v>
      </c>
      <c r="D15715" t="str">
        <f t="shared" si="245"/>
        <v>Customer_15714</v>
      </c>
      <c r="E15715" t="s">
        <v>36496</v>
      </c>
      <c r="F15715" t="s">
        <v>32</v>
      </c>
      <c r="G15715" t="s">
        <v>13499</v>
      </c>
      <c r="H15715" t="s">
        <v>353</v>
      </c>
      <c r="I15715" t="s">
        <v>120</v>
      </c>
      <c r="J15715" t="s">
        <v>52</v>
      </c>
      <c r="K15715" t="s">
        <v>53</v>
      </c>
      <c r="L15715" t="s">
        <v>9380</v>
      </c>
      <c r="M15715" t="s">
        <v>81</v>
      </c>
      <c r="N15715" t="s">
        <v>82</v>
      </c>
      <c r="O15715" t="s">
        <v>7024</v>
      </c>
      <c r="P15715">
        <v>98.4</v>
      </c>
      <c r="Q15715">
        <v>2</v>
      </c>
      <c r="R15715">
        <v>0</v>
      </c>
      <c r="S15715">
        <v>42.3</v>
      </c>
      <c r="T15715">
        <v>11.18</v>
      </c>
      <c r="U15715" t="s">
        <v>76</v>
      </c>
      <c r="V15715">
        <v>0.43</v>
      </c>
      <c r="W15715" t="s">
        <v>18619</v>
      </c>
      <c r="X15715" t="s">
        <v>18622</v>
      </c>
      <c r="Y15715" t="s">
        <v>18673</v>
      </c>
      <c r="Z15715" t="s">
        <v>20106</v>
      </c>
      <c r="AA15715">
        <v>49.2</v>
      </c>
      <c r="AB15715" t="s">
        <v>18617</v>
      </c>
      <c r="AC15715" t="s">
        <v>18618</v>
      </c>
    </row>
    <row r="15716" spans="1:29" x14ac:dyDescent="0.4">
      <c r="A15716" s="1">
        <v>41942</v>
      </c>
      <c r="B15716" s="1">
        <v>41946</v>
      </c>
      <c r="C15716" t="s">
        <v>70</v>
      </c>
      <c r="D15716" t="str">
        <f t="shared" si="245"/>
        <v>Customer_15715</v>
      </c>
      <c r="E15716" t="s">
        <v>36497</v>
      </c>
      <c r="F15716" t="s">
        <v>32</v>
      </c>
      <c r="G15716" t="s">
        <v>4639</v>
      </c>
      <c r="H15716" t="s">
        <v>351</v>
      </c>
      <c r="I15716" t="s">
        <v>181</v>
      </c>
      <c r="J15716" t="s">
        <v>36</v>
      </c>
      <c r="K15716" t="s">
        <v>97</v>
      </c>
      <c r="L15716" t="s">
        <v>9824</v>
      </c>
      <c r="M15716" t="s">
        <v>81</v>
      </c>
      <c r="N15716" t="s">
        <v>3321</v>
      </c>
      <c r="O15716" t="s">
        <v>8985</v>
      </c>
      <c r="P15716">
        <v>93.18</v>
      </c>
      <c r="Q15716">
        <v>2</v>
      </c>
      <c r="R15716">
        <v>0</v>
      </c>
      <c r="S15716">
        <v>23.28</v>
      </c>
      <c r="T15716">
        <v>11.11</v>
      </c>
      <c r="U15716" t="s">
        <v>76</v>
      </c>
      <c r="V15716">
        <v>0.25</v>
      </c>
      <c r="W15716" t="s">
        <v>18619</v>
      </c>
      <c r="X15716" t="s">
        <v>18644</v>
      </c>
      <c r="Y15716" t="s">
        <v>18645</v>
      </c>
      <c r="Z15716" t="s">
        <v>19986</v>
      </c>
      <c r="AA15716">
        <v>46.59</v>
      </c>
      <c r="AB15716" t="s">
        <v>18617</v>
      </c>
      <c r="AC15716" t="s">
        <v>18618</v>
      </c>
    </row>
    <row r="15717" spans="1:29" x14ac:dyDescent="0.4">
      <c r="A15717" s="1">
        <v>41381</v>
      </c>
      <c r="B15717" s="1">
        <v>41385</v>
      </c>
      <c r="C15717" t="s">
        <v>70</v>
      </c>
      <c r="D15717" t="str">
        <f t="shared" si="245"/>
        <v>Customer_15716</v>
      </c>
      <c r="E15717" t="s">
        <v>36498</v>
      </c>
      <c r="F15717" t="s">
        <v>32</v>
      </c>
      <c r="G15717" t="s">
        <v>589</v>
      </c>
      <c r="H15717" t="s">
        <v>590</v>
      </c>
      <c r="I15717" t="s">
        <v>101</v>
      </c>
      <c r="J15717" t="s">
        <v>102</v>
      </c>
      <c r="K15717" t="s">
        <v>102</v>
      </c>
      <c r="L15717" t="s">
        <v>12907</v>
      </c>
      <c r="M15717" t="s">
        <v>81</v>
      </c>
      <c r="N15717" t="s">
        <v>2547</v>
      </c>
      <c r="O15717" t="s">
        <v>5704</v>
      </c>
      <c r="P15717">
        <v>103.68</v>
      </c>
      <c r="Q15717">
        <v>2</v>
      </c>
      <c r="R15717">
        <v>0</v>
      </c>
      <c r="S15717">
        <v>15.54</v>
      </c>
      <c r="T15717">
        <v>10.64</v>
      </c>
      <c r="U15717" t="s">
        <v>76</v>
      </c>
      <c r="V15717">
        <v>0.15</v>
      </c>
      <c r="W15717" t="s">
        <v>18614</v>
      </c>
      <c r="X15717" t="s">
        <v>18657</v>
      </c>
      <c r="Y15717" t="s">
        <v>18658</v>
      </c>
      <c r="Z15717" t="s">
        <v>20122</v>
      </c>
      <c r="AA15717">
        <v>51.84</v>
      </c>
      <c r="AB15717" t="s">
        <v>18617</v>
      </c>
      <c r="AC15717" t="s">
        <v>18618</v>
      </c>
    </row>
    <row r="15718" spans="1:29" x14ac:dyDescent="0.4">
      <c r="A15718" s="1">
        <v>41703</v>
      </c>
      <c r="B15718" s="1">
        <v>41707</v>
      </c>
      <c r="C15718" t="s">
        <v>70</v>
      </c>
      <c r="D15718" t="str">
        <f t="shared" si="245"/>
        <v>Customer_15717</v>
      </c>
      <c r="E15718" t="s">
        <v>36499</v>
      </c>
      <c r="F15718" t="s">
        <v>32</v>
      </c>
      <c r="G15718" t="s">
        <v>6484</v>
      </c>
      <c r="H15718" t="s">
        <v>6485</v>
      </c>
      <c r="I15718" t="s">
        <v>6486</v>
      </c>
      <c r="J15718" t="s">
        <v>102</v>
      </c>
      <c r="K15718" t="s">
        <v>102</v>
      </c>
      <c r="L15718" t="s">
        <v>10791</v>
      </c>
      <c r="M15718" t="s">
        <v>81</v>
      </c>
      <c r="N15718" t="s">
        <v>2547</v>
      </c>
      <c r="O15718" t="s">
        <v>8152</v>
      </c>
      <c r="P15718">
        <v>89.4</v>
      </c>
      <c r="Q15718">
        <v>2</v>
      </c>
      <c r="R15718">
        <v>0</v>
      </c>
      <c r="S15718">
        <v>16.98</v>
      </c>
      <c r="T15718">
        <v>10.14</v>
      </c>
      <c r="U15718" t="s">
        <v>76</v>
      </c>
      <c r="V15718">
        <v>0.19</v>
      </c>
      <c r="W15718" t="s">
        <v>18619</v>
      </c>
      <c r="X15718" t="s">
        <v>18669</v>
      </c>
      <c r="Y15718" t="s">
        <v>18722</v>
      </c>
      <c r="Z15718" t="s">
        <v>20034</v>
      </c>
      <c r="AA15718">
        <v>44.7</v>
      </c>
      <c r="AB15718" t="s">
        <v>18617</v>
      </c>
      <c r="AC15718" t="s">
        <v>18618</v>
      </c>
    </row>
    <row r="15719" spans="1:29" x14ac:dyDescent="0.4">
      <c r="A15719" s="1">
        <v>41141</v>
      </c>
      <c r="B15719" s="1">
        <v>41145</v>
      </c>
      <c r="C15719" t="s">
        <v>70</v>
      </c>
      <c r="D15719" t="str">
        <f t="shared" si="245"/>
        <v>Customer_15718</v>
      </c>
      <c r="E15719" t="s">
        <v>36500</v>
      </c>
      <c r="F15719" t="s">
        <v>32</v>
      </c>
      <c r="G15719" t="s">
        <v>6921</v>
      </c>
      <c r="H15719" t="s">
        <v>6921</v>
      </c>
      <c r="I15719" t="s">
        <v>317</v>
      </c>
      <c r="J15719" t="s">
        <v>102</v>
      </c>
      <c r="K15719" t="s">
        <v>102</v>
      </c>
      <c r="L15719" t="s">
        <v>9662</v>
      </c>
      <c r="M15719" t="s">
        <v>81</v>
      </c>
      <c r="N15719" t="s">
        <v>2547</v>
      </c>
      <c r="O15719" t="s">
        <v>9663</v>
      </c>
      <c r="P15719">
        <v>97.32</v>
      </c>
      <c r="Q15719">
        <v>2</v>
      </c>
      <c r="R15719">
        <v>0</v>
      </c>
      <c r="S15719">
        <v>45.72</v>
      </c>
      <c r="T15719">
        <v>9.84</v>
      </c>
      <c r="U15719" t="s">
        <v>76</v>
      </c>
      <c r="V15719">
        <v>0.47</v>
      </c>
      <c r="W15719" t="s">
        <v>18640</v>
      </c>
      <c r="X15719" t="s">
        <v>18641</v>
      </c>
      <c r="Y15719" t="s">
        <v>18642</v>
      </c>
      <c r="Z15719" t="s">
        <v>20101</v>
      </c>
      <c r="AA15719">
        <v>48.66</v>
      </c>
      <c r="AB15719" t="s">
        <v>18617</v>
      </c>
      <c r="AC15719" t="s">
        <v>18618</v>
      </c>
    </row>
    <row r="15720" spans="1:29" x14ac:dyDescent="0.4">
      <c r="A15720" s="1">
        <v>40974</v>
      </c>
      <c r="B15720" s="1">
        <v>40979</v>
      </c>
      <c r="C15720" t="s">
        <v>70</v>
      </c>
      <c r="D15720" t="str">
        <f t="shared" si="245"/>
        <v>Customer_15719</v>
      </c>
      <c r="E15720" t="s">
        <v>36501</v>
      </c>
      <c r="F15720" t="s">
        <v>32</v>
      </c>
      <c r="G15720" t="s">
        <v>751</v>
      </c>
      <c r="H15720" t="s">
        <v>752</v>
      </c>
      <c r="I15720" t="s">
        <v>753</v>
      </c>
      <c r="J15720" t="s">
        <v>58</v>
      </c>
      <c r="K15720" t="s">
        <v>58</v>
      </c>
      <c r="L15720" t="s">
        <v>13119</v>
      </c>
      <c r="M15720" t="s">
        <v>81</v>
      </c>
      <c r="N15720" t="s">
        <v>460</v>
      </c>
      <c r="O15720" t="s">
        <v>6898</v>
      </c>
      <c r="P15720">
        <v>108.42</v>
      </c>
      <c r="Q15720">
        <v>2</v>
      </c>
      <c r="R15720">
        <v>0</v>
      </c>
      <c r="S15720">
        <v>22.74</v>
      </c>
      <c r="T15720">
        <v>9.7799999999999994</v>
      </c>
      <c r="U15720" t="s">
        <v>76</v>
      </c>
      <c r="V15720">
        <v>0.21</v>
      </c>
      <c r="W15720" t="s">
        <v>18640</v>
      </c>
      <c r="X15720" t="s">
        <v>18669</v>
      </c>
      <c r="Y15720" t="s">
        <v>18670</v>
      </c>
      <c r="Z15720" t="s">
        <v>6898</v>
      </c>
      <c r="AA15720">
        <v>54.21</v>
      </c>
      <c r="AB15720" t="s">
        <v>18617</v>
      </c>
      <c r="AC15720" t="s">
        <v>18618</v>
      </c>
    </row>
    <row r="15721" spans="1:29" x14ac:dyDescent="0.4">
      <c r="A15721" s="1">
        <v>41218</v>
      </c>
      <c r="B15721" s="1">
        <v>41222</v>
      </c>
      <c r="C15721" t="s">
        <v>70</v>
      </c>
      <c r="D15721" t="str">
        <f t="shared" si="245"/>
        <v>Customer_15720</v>
      </c>
      <c r="E15721" t="s">
        <v>36502</v>
      </c>
      <c r="F15721" t="s">
        <v>32</v>
      </c>
      <c r="G15721" t="s">
        <v>3997</v>
      </c>
      <c r="H15721" t="s">
        <v>3006</v>
      </c>
      <c r="I15721" t="s">
        <v>107</v>
      </c>
      <c r="J15721" t="s">
        <v>108</v>
      </c>
      <c r="K15721" t="s">
        <v>87</v>
      </c>
      <c r="L15721" t="s">
        <v>12230</v>
      </c>
      <c r="M15721" t="s">
        <v>81</v>
      </c>
      <c r="N15721" t="s">
        <v>2547</v>
      </c>
      <c r="O15721" t="s">
        <v>4412</v>
      </c>
      <c r="P15721">
        <v>73.2</v>
      </c>
      <c r="Q15721">
        <v>2</v>
      </c>
      <c r="R15721">
        <v>0</v>
      </c>
      <c r="S15721">
        <v>25.6</v>
      </c>
      <c r="T15721">
        <v>9.68</v>
      </c>
      <c r="U15721" t="s">
        <v>76</v>
      </c>
      <c r="V15721">
        <v>0.35</v>
      </c>
      <c r="W15721" t="s">
        <v>18640</v>
      </c>
      <c r="X15721" t="s">
        <v>18622</v>
      </c>
      <c r="Y15721" t="s">
        <v>18647</v>
      </c>
      <c r="Z15721" t="s">
        <v>20014</v>
      </c>
      <c r="AA15721">
        <v>36.6</v>
      </c>
      <c r="AB15721" t="s">
        <v>18617</v>
      </c>
      <c r="AC15721" t="s">
        <v>18618</v>
      </c>
    </row>
    <row r="15722" spans="1:29" x14ac:dyDescent="0.4">
      <c r="A15722" s="1">
        <v>41283</v>
      </c>
      <c r="B15722" s="1">
        <v>41288</v>
      </c>
      <c r="C15722" t="s">
        <v>70</v>
      </c>
      <c r="D15722" t="str">
        <f t="shared" si="245"/>
        <v>Customer_15721</v>
      </c>
      <c r="E15722" t="s">
        <v>36503</v>
      </c>
      <c r="F15722" t="s">
        <v>32</v>
      </c>
      <c r="G15722" t="s">
        <v>1637</v>
      </c>
      <c r="H15722" t="s">
        <v>243</v>
      </c>
      <c r="I15722" t="s">
        <v>113</v>
      </c>
      <c r="J15722" t="s">
        <v>36</v>
      </c>
      <c r="K15722" t="s">
        <v>114</v>
      </c>
      <c r="L15722" t="s">
        <v>7086</v>
      </c>
      <c r="M15722" t="s">
        <v>81</v>
      </c>
      <c r="N15722" t="s">
        <v>4398</v>
      </c>
      <c r="O15722" t="s">
        <v>7087</v>
      </c>
      <c r="P15722">
        <v>74.7</v>
      </c>
      <c r="Q15722">
        <v>2</v>
      </c>
      <c r="R15722">
        <v>0</v>
      </c>
      <c r="S15722">
        <v>33.6</v>
      </c>
      <c r="T15722">
        <v>9.59</v>
      </c>
      <c r="U15722" t="s">
        <v>76</v>
      </c>
      <c r="V15722">
        <v>0.45</v>
      </c>
      <c r="W15722" t="s">
        <v>18614</v>
      </c>
      <c r="X15722" t="s">
        <v>18634</v>
      </c>
      <c r="Y15722" t="s">
        <v>18691</v>
      </c>
      <c r="Z15722" t="s">
        <v>20139</v>
      </c>
      <c r="AA15722">
        <v>37.35</v>
      </c>
      <c r="AB15722" t="s">
        <v>18617</v>
      </c>
      <c r="AC15722" t="s">
        <v>18618</v>
      </c>
    </row>
    <row r="15723" spans="1:29" x14ac:dyDescent="0.4">
      <c r="A15723" s="1">
        <v>41831</v>
      </c>
      <c r="B15723" s="1">
        <v>41836</v>
      </c>
      <c r="C15723" t="s">
        <v>70</v>
      </c>
      <c r="D15723" t="str">
        <f t="shared" si="245"/>
        <v>Customer_15722</v>
      </c>
      <c r="E15723" t="s">
        <v>36504</v>
      </c>
      <c r="F15723" t="s">
        <v>32</v>
      </c>
      <c r="G15723" t="s">
        <v>5064</v>
      </c>
      <c r="H15723" t="s">
        <v>4982</v>
      </c>
      <c r="I15723" t="s">
        <v>107</v>
      </c>
      <c r="J15723" t="s">
        <v>108</v>
      </c>
      <c r="K15723" t="s">
        <v>87</v>
      </c>
      <c r="L15723" t="s">
        <v>8988</v>
      </c>
      <c r="M15723" t="s">
        <v>81</v>
      </c>
      <c r="N15723" t="s">
        <v>116</v>
      </c>
      <c r="O15723" t="s">
        <v>5352</v>
      </c>
      <c r="P15723">
        <v>80</v>
      </c>
      <c r="Q15723">
        <v>2</v>
      </c>
      <c r="R15723">
        <v>0</v>
      </c>
      <c r="S15723">
        <v>16</v>
      </c>
      <c r="T15723">
        <v>9.4700000000000006</v>
      </c>
      <c r="U15723" t="s">
        <v>76</v>
      </c>
      <c r="V15723">
        <v>0.2</v>
      </c>
      <c r="W15723" t="s">
        <v>18619</v>
      </c>
      <c r="X15723" t="s">
        <v>18629</v>
      </c>
      <c r="Y15723" t="s">
        <v>18630</v>
      </c>
      <c r="Z15723" t="s">
        <v>20334</v>
      </c>
      <c r="AA15723">
        <v>40</v>
      </c>
      <c r="AB15723" t="s">
        <v>18617</v>
      </c>
      <c r="AC15723" t="s">
        <v>18618</v>
      </c>
    </row>
    <row r="15724" spans="1:29" x14ac:dyDescent="0.4">
      <c r="A15724" s="1">
        <v>41901</v>
      </c>
      <c r="B15724" s="1">
        <v>41905</v>
      </c>
      <c r="C15724" t="s">
        <v>70</v>
      </c>
      <c r="D15724" t="str">
        <f t="shared" si="245"/>
        <v>Customer_15723</v>
      </c>
      <c r="E15724" t="s">
        <v>36505</v>
      </c>
      <c r="F15724" t="s">
        <v>32</v>
      </c>
      <c r="G15724" t="s">
        <v>7131</v>
      </c>
      <c r="H15724" t="s">
        <v>7132</v>
      </c>
      <c r="I15724" t="s">
        <v>256</v>
      </c>
      <c r="J15724" t="s">
        <v>102</v>
      </c>
      <c r="K15724" t="s">
        <v>102</v>
      </c>
      <c r="L15724" t="s">
        <v>11931</v>
      </c>
      <c r="M15724" t="s">
        <v>81</v>
      </c>
      <c r="N15724" t="s">
        <v>82</v>
      </c>
      <c r="O15724" t="s">
        <v>9169</v>
      </c>
      <c r="P15724">
        <v>57.6</v>
      </c>
      <c r="Q15724">
        <v>2</v>
      </c>
      <c r="R15724">
        <v>0</v>
      </c>
      <c r="S15724">
        <v>25.92</v>
      </c>
      <c r="T15724">
        <v>8.98</v>
      </c>
      <c r="U15724" t="s">
        <v>76</v>
      </c>
      <c r="V15724">
        <v>0.45</v>
      </c>
      <c r="W15724" t="s">
        <v>18619</v>
      </c>
      <c r="X15724" t="s">
        <v>18627</v>
      </c>
      <c r="Y15724" t="s">
        <v>18628</v>
      </c>
      <c r="Z15724" t="s">
        <v>20041</v>
      </c>
      <c r="AA15724">
        <v>28.8</v>
      </c>
      <c r="AB15724" t="s">
        <v>18617</v>
      </c>
      <c r="AC15724" t="s">
        <v>18618</v>
      </c>
    </row>
    <row r="15725" spans="1:29" x14ac:dyDescent="0.4">
      <c r="A15725" s="1">
        <v>41494</v>
      </c>
      <c r="B15725" s="1">
        <v>41498</v>
      </c>
      <c r="C15725" t="s">
        <v>70</v>
      </c>
      <c r="D15725" t="str">
        <f t="shared" si="245"/>
        <v>Customer_15724</v>
      </c>
      <c r="E15725" t="s">
        <v>36506</v>
      </c>
      <c r="F15725" t="s">
        <v>32</v>
      </c>
      <c r="G15725" t="s">
        <v>5664</v>
      </c>
      <c r="H15725" t="s">
        <v>5665</v>
      </c>
      <c r="I15725" t="s">
        <v>1031</v>
      </c>
      <c r="J15725" t="s">
        <v>52</v>
      </c>
      <c r="K15725" t="s">
        <v>53</v>
      </c>
      <c r="L15725" t="s">
        <v>12956</v>
      </c>
      <c r="M15725" t="s">
        <v>81</v>
      </c>
      <c r="N15725" t="s">
        <v>82</v>
      </c>
      <c r="O15725" t="s">
        <v>9721</v>
      </c>
      <c r="P15725">
        <v>55.74</v>
      </c>
      <c r="Q15725">
        <v>2</v>
      </c>
      <c r="R15725">
        <v>0</v>
      </c>
      <c r="S15725">
        <v>27.84</v>
      </c>
      <c r="T15725">
        <v>8.36</v>
      </c>
      <c r="U15725" t="s">
        <v>76</v>
      </c>
      <c r="V15725">
        <v>0.5</v>
      </c>
      <c r="W15725" t="s">
        <v>18614</v>
      </c>
      <c r="X15725" t="s">
        <v>18641</v>
      </c>
      <c r="Y15725" t="s">
        <v>18653</v>
      </c>
      <c r="Z15725" t="s">
        <v>20184</v>
      </c>
      <c r="AA15725">
        <v>27.87</v>
      </c>
      <c r="AB15725" t="s">
        <v>18617</v>
      </c>
      <c r="AC15725" t="s">
        <v>18618</v>
      </c>
    </row>
    <row r="15726" spans="1:29" x14ac:dyDescent="0.4">
      <c r="A15726" s="1">
        <v>41507</v>
      </c>
      <c r="B15726" s="1">
        <v>41512</v>
      </c>
      <c r="C15726" t="s">
        <v>70</v>
      </c>
      <c r="D15726" t="str">
        <f t="shared" si="245"/>
        <v>Customer_15725</v>
      </c>
      <c r="E15726" t="s">
        <v>36507</v>
      </c>
      <c r="F15726" t="s">
        <v>32</v>
      </c>
      <c r="G15726" t="s">
        <v>4603</v>
      </c>
      <c r="H15726" t="s">
        <v>4603</v>
      </c>
      <c r="I15726" t="s">
        <v>726</v>
      </c>
      <c r="J15726" t="s">
        <v>102</v>
      </c>
      <c r="K15726" t="s">
        <v>102</v>
      </c>
      <c r="L15726" t="s">
        <v>14778</v>
      </c>
      <c r="M15726" t="s">
        <v>81</v>
      </c>
      <c r="N15726" t="s">
        <v>3321</v>
      </c>
      <c r="O15726" t="s">
        <v>12214</v>
      </c>
      <c r="P15726">
        <v>56.94</v>
      </c>
      <c r="Q15726">
        <v>2</v>
      </c>
      <c r="R15726">
        <v>0</v>
      </c>
      <c r="S15726">
        <v>27.3</v>
      </c>
      <c r="T15726">
        <v>7.75</v>
      </c>
      <c r="U15726" t="s">
        <v>76</v>
      </c>
      <c r="V15726">
        <v>0.48</v>
      </c>
      <c r="W15726" t="s">
        <v>18614</v>
      </c>
      <c r="X15726" t="s">
        <v>18641</v>
      </c>
      <c r="Y15726" t="s">
        <v>18653</v>
      </c>
      <c r="Z15726" t="s">
        <v>20051</v>
      </c>
      <c r="AA15726">
        <v>28.47</v>
      </c>
      <c r="AB15726" t="s">
        <v>18617</v>
      </c>
      <c r="AC15726" t="s">
        <v>18618</v>
      </c>
    </row>
    <row r="15727" spans="1:29" x14ac:dyDescent="0.4">
      <c r="A15727" s="1">
        <v>41601</v>
      </c>
      <c r="B15727" s="1">
        <v>41605</v>
      </c>
      <c r="C15727" t="s">
        <v>70</v>
      </c>
      <c r="D15727" t="str">
        <f t="shared" si="245"/>
        <v>Customer_15726</v>
      </c>
      <c r="E15727" t="s">
        <v>36508</v>
      </c>
      <c r="F15727" t="s">
        <v>32</v>
      </c>
      <c r="G15727" t="s">
        <v>165</v>
      </c>
      <c r="H15727" t="s">
        <v>165</v>
      </c>
      <c r="I15727" t="s">
        <v>166</v>
      </c>
      <c r="J15727" t="s">
        <v>108</v>
      </c>
      <c r="K15727" t="s">
        <v>53</v>
      </c>
      <c r="L15727" t="s">
        <v>12169</v>
      </c>
      <c r="M15727" t="s">
        <v>81</v>
      </c>
      <c r="N15727" t="s">
        <v>2547</v>
      </c>
      <c r="O15727" t="s">
        <v>5622</v>
      </c>
      <c r="P15727">
        <v>75.760000000000005</v>
      </c>
      <c r="Q15727">
        <v>2</v>
      </c>
      <c r="R15727">
        <v>0</v>
      </c>
      <c r="S15727">
        <v>34.08</v>
      </c>
      <c r="T15727">
        <v>7.72</v>
      </c>
      <c r="U15727" t="s">
        <v>76</v>
      </c>
      <c r="V15727">
        <v>0.45</v>
      </c>
      <c r="W15727" t="s">
        <v>18614</v>
      </c>
      <c r="X15727" t="s">
        <v>18622</v>
      </c>
      <c r="Y15727" t="s">
        <v>18623</v>
      </c>
      <c r="Z15727" t="s">
        <v>20235</v>
      </c>
      <c r="AA15727">
        <v>37.880000000000003</v>
      </c>
      <c r="AB15727" t="s">
        <v>18617</v>
      </c>
      <c r="AC15727" t="s">
        <v>18618</v>
      </c>
    </row>
    <row r="15728" spans="1:29" x14ac:dyDescent="0.4">
      <c r="A15728" s="1">
        <v>41445</v>
      </c>
      <c r="B15728" s="1">
        <v>41449</v>
      </c>
      <c r="C15728" t="s">
        <v>70</v>
      </c>
      <c r="D15728" t="str">
        <f t="shared" si="245"/>
        <v>Customer_15727</v>
      </c>
      <c r="E15728" t="s">
        <v>36509</v>
      </c>
      <c r="F15728" t="s">
        <v>32</v>
      </c>
      <c r="G15728" t="s">
        <v>1469</v>
      </c>
      <c r="H15728" t="s">
        <v>1469</v>
      </c>
      <c r="I15728" t="s">
        <v>317</v>
      </c>
      <c r="J15728" t="s">
        <v>102</v>
      </c>
      <c r="K15728" t="s">
        <v>102</v>
      </c>
      <c r="L15728" t="s">
        <v>13439</v>
      </c>
      <c r="M15728" t="s">
        <v>81</v>
      </c>
      <c r="N15728" t="s">
        <v>2547</v>
      </c>
      <c r="O15728" t="s">
        <v>5647</v>
      </c>
      <c r="P15728">
        <v>54.54</v>
      </c>
      <c r="Q15728">
        <v>2</v>
      </c>
      <c r="R15728">
        <v>0</v>
      </c>
      <c r="S15728">
        <v>9.24</v>
      </c>
      <c r="T15728">
        <v>7.68</v>
      </c>
      <c r="U15728" t="s">
        <v>76</v>
      </c>
      <c r="V15728">
        <v>0.17</v>
      </c>
      <c r="W15728" t="s">
        <v>18614</v>
      </c>
      <c r="X15728" t="s">
        <v>18615</v>
      </c>
      <c r="Y15728" t="s">
        <v>18616</v>
      </c>
      <c r="Z15728" t="s">
        <v>20040</v>
      </c>
      <c r="AA15728">
        <v>27.27</v>
      </c>
      <c r="AB15728" t="s">
        <v>18617</v>
      </c>
      <c r="AC15728" t="s">
        <v>18618</v>
      </c>
    </row>
    <row r="15729" spans="1:29" x14ac:dyDescent="0.4">
      <c r="A15729" s="1">
        <v>41845</v>
      </c>
      <c r="B15729" s="1">
        <v>41849</v>
      </c>
      <c r="C15729" t="s">
        <v>70</v>
      </c>
      <c r="D15729" t="str">
        <f t="shared" si="245"/>
        <v>Customer_15728</v>
      </c>
      <c r="E15729" t="s">
        <v>36510</v>
      </c>
      <c r="F15729" t="s">
        <v>32</v>
      </c>
      <c r="G15729" t="s">
        <v>7395</v>
      </c>
      <c r="H15729" t="s">
        <v>205</v>
      </c>
      <c r="I15729" t="s">
        <v>206</v>
      </c>
      <c r="J15729" t="s">
        <v>58</v>
      </c>
      <c r="K15729" t="s">
        <v>58</v>
      </c>
      <c r="L15729" t="s">
        <v>9617</v>
      </c>
      <c r="M15729" t="s">
        <v>81</v>
      </c>
      <c r="N15729" t="s">
        <v>460</v>
      </c>
      <c r="O15729" t="s">
        <v>4584</v>
      </c>
      <c r="P15729">
        <v>112.92</v>
      </c>
      <c r="Q15729">
        <v>2</v>
      </c>
      <c r="R15729">
        <v>0</v>
      </c>
      <c r="S15729">
        <v>28.2</v>
      </c>
      <c r="T15729">
        <v>7.36</v>
      </c>
      <c r="U15729" t="s">
        <v>76</v>
      </c>
      <c r="V15729">
        <v>0.25</v>
      </c>
      <c r="W15729" t="s">
        <v>18619</v>
      </c>
      <c r="X15729" t="s">
        <v>18629</v>
      </c>
      <c r="Y15729" t="s">
        <v>18630</v>
      </c>
      <c r="Z15729" t="s">
        <v>20158</v>
      </c>
      <c r="AA15729">
        <v>56.46</v>
      </c>
      <c r="AB15729" t="s">
        <v>18617</v>
      </c>
      <c r="AC15729" t="s">
        <v>18618</v>
      </c>
    </row>
    <row r="15730" spans="1:29" x14ac:dyDescent="0.4">
      <c r="A15730" s="1">
        <v>41677</v>
      </c>
      <c r="B15730" s="1">
        <v>41681</v>
      </c>
      <c r="C15730" t="s">
        <v>70</v>
      </c>
      <c r="D15730" t="str">
        <f t="shared" si="245"/>
        <v>Customer_15729</v>
      </c>
      <c r="E15730" t="s">
        <v>36511</v>
      </c>
      <c r="F15730" t="s">
        <v>32</v>
      </c>
      <c r="G15730" t="s">
        <v>2196</v>
      </c>
      <c r="H15730" t="s">
        <v>215</v>
      </c>
      <c r="I15730" t="s">
        <v>155</v>
      </c>
      <c r="J15730" t="s">
        <v>52</v>
      </c>
      <c r="K15730" t="s">
        <v>156</v>
      </c>
      <c r="L15730" t="s">
        <v>8662</v>
      </c>
      <c r="M15730" t="s">
        <v>81</v>
      </c>
      <c r="N15730" t="s">
        <v>460</v>
      </c>
      <c r="O15730" t="s">
        <v>4563</v>
      </c>
      <c r="P15730">
        <v>50.94</v>
      </c>
      <c r="Q15730">
        <v>2</v>
      </c>
      <c r="R15730">
        <v>0</v>
      </c>
      <c r="S15730">
        <v>13.2</v>
      </c>
      <c r="T15730">
        <v>7.34</v>
      </c>
      <c r="U15730" t="s">
        <v>76</v>
      </c>
      <c r="V15730">
        <v>0.26</v>
      </c>
      <c r="W15730" t="s">
        <v>18619</v>
      </c>
      <c r="X15730" t="s">
        <v>18655</v>
      </c>
      <c r="Y15730" t="s">
        <v>18660</v>
      </c>
      <c r="Z15730" t="s">
        <v>19990</v>
      </c>
      <c r="AA15730">
        <v>25.47</v>
      </c>
      <c r="AB15730" t="s">
        <v>18617</v>
      </c>
      <c r="AC15730" t="s">
        <v>18618</v>
      </c>
    </row>
    <row r="15731" spans="1:29" x14ac:dyDescent="0.4">
      <c r="A15731" s="1">
        <v>41516</v>
      </c>
      <c r="B15731" s="1">
        <v>41520</v>
      </c>
      <c r="C15731" t="s">
        <v>70</v>
      </c>
      <c r="D15731" t="str">
        <f t="shared" si="245"/>
        <v>Customer_15730</v>
      </c>
      <c r="E15731" t="s">
        <v>36512</v>
      </c>
      <c r="F15731" t="s">
        <v>32</v>
      </c>
      <c r="G15731" t="s">
        <v>90</v>
      </c>
      <c r="H15731" t="s">
        <v>1739</v>
      </c>
      <c r="I15731" t="s">
        <v>753</v>
      </c>
      <c r="J15731" t="s">
        <v>58</v>
      </c>
      <c r="K15731" t="s">
        <v>58</v>
      </c>
      <c r="L15731" t="s">
        <v>11381</v>
      </c>
      <c r="M15731" t="s">
        <v>81</v>
      </c>
      <c r="N15731" t="s">
        <v>2547</v>
      </c>
      <c r="O15731" t="s">
        <v>9396</v>
      </c>
      <c r="P15731">
        <v>37.86</v>
      </c>
      <c r="Q15731">
        <v>2</v>
      </c>
      <c r="R15731">
        <v>0</v>
      </c>
      <c r="S15731">
        <v>13.62</v>
      </c>
      <c r="T15731">
        <v>6.86</v>
      </c>
      <c r="U15731" t="s">
        <v>76</v>
      </c>
      <c r="V15731">
        <v>0.36</v>
      </c>
      <c r="W15731" t="s">
        <v>18614</v>
      </c>
      <c r="X15731" t="s">
        <v>18641</v>
      </c>
      <c r="Y15731" t="s">
        <v>18653</v>
      </c>
      <c r="Z15731" t="s">
        <v>20026</v>
      </c>
      <c r="AA15731">
        <v>18.93</v>
      </c>
      <c r="AB15731" t="s">
        <v>18617</v>
      </c>
      <c r="AC15731" t="s">
        <v>18618</v>
      </c>
    </row>
    <row r="15732" spans="1:29" x14ac:dyDescent="0.4">
      <c r="A15732" s="1">
        <v>41606</v>
      </c>
      <c r="B15732" s="1">
        <v>41610</v>
      </c>
      <c r="C15732" t="s">
        <v>70</v>
      </c>
      <c r="D15732" t="str">
        <f t="shared" si="245"/>
        <v>Customer_15731</v>
      </c>
      <c r="E15732" t="s">
        <v>36513</v>
      </c>
      <c r="F15732" t="s">
        <v>32</v>
      </c>
      <c r="G15732" t="s">
        <v>1090</v>
      </c>
      <c r="H15732" t="s">
        <v>1084</v>
      </c>
      <c r="I15732" t="s">
        <v>181</v>
      </c>
      <c r="J15732" t="s">
        <v>36</v>
      </c>
      <c r="K15732" t="s">
        <v>97</v>
      </c>
      <c r="L15732" t="s">
        <v>14560</v>
      </c>
      <c r="M15732" t="s">
        <v>81</v>
      </c>
      <c r="N15732" t="s">
        <v>5055</v>
      </c>
      <c r="O15732" t="s">
        <v>10790</v>
      </c>
      <c r="P15732">
        <v>39</v>
      </c>
      <c r="Q15732">
        <v>2</v>
      </c>
      <c r="R15732">
        <v>0</v>
      </c>
      <c r="S15732">
        <v>12.06</v>
      </c>
      <c r="T15732">
        <v>6.82</v>
      </c>
      <c r="U15732" t="s">
        <v>76</v>
      </c>
      <c r="V15732">
        <v>0.31</v>
      </c>
      <c r="W15732" t="s">
        <v>18614</v>
      </c>
      <c r="X15732" t="s">
        <v>18622</v>
      </c>
      <c r="Y15732" t="s">
        <v>18623</v>
      </c>
      <c r="Z15732" t="s">
        <v>20290</v>
      </c>
      <c r="AA15732">
        <v>19.5</v>
      </c>
      <c r="AB15732" t="s">
        <v>18617</v>
      </c>
      <c r="AC15732" t="s">
        <v>18618</v>
      </c>
    </row>
    <row r="15733" spans="1:29" x14ac:dyDescent="0.4">
      <c r="A15733" s="1">
        <v>40736</v>
      </c>
      <c r="B15733" s="1">
        <v>40741</v>
      </c>
      <c r="C15733" t="s">
        <v>70</v>
      </c>
      <c r="D15733" t="str">
        <f t="shared" si="245"/>
        <v>Customer_15732</v>
      </c>
      <c r="E15733" t="s">
        <v>36514</v>
      </c>
      <c r="F15733" t="s">
        <v>32</v>
      </c>
      <c r="G15733" t="s">
        <v>6608</v>
      </c>
      <c r="H15733" t="s">
        <v>4123</v>
      </c>
      <c r="I15733" t="s">
        <v>51</v>
      </c>
      <c r="J15733" t="s">
        <v>52</v>
      </c>
      <c r="K15733" t="s">
        <v>53</v>
      </c>
      <c r="L15733" t="s">
        <v>8363</v>
      </c>
      <c r="M15733" t="s">
        <v>81</v>
      </c>
      <c r="N15733" t="s">
        <v>82</v>
      </c>
      <c r="O15733" t="s">
        <v>8364</v>
      </c>
      <c r="P15733">
        <v>56.52</v>
      </c>
      <c r="Q15733">
        <v>2</v>
      </c>
      <c r="R15733">
        <v>0</v>
      </c>
      <c r="S15733">
        <v>11.82</v>
      </c>
      <c r="T15733">
        <v>6.65</v>
      </c>
      <c r="U15733" t="s">
        <v>76</v>
      </c>
      <c r="V15733">
        <v>0.21</v>
      </c>
      <c r="W15733" t="s">
        <v>18636</v>
      </c>
      <c r="X15733" t="s">
        <v>18629</v>
      </c>
      <c r="Y15733" t="s">
        <v>18698</v>
      </c>
      <c r="Z15733" t="s">
        <v>20041</v>
      </c>
      <c r="AA15733">
        <v>28.26</v>
      </c>
      <c r="AB15733" t="s">
        <v>18617</v>
      </c>
      <c r="AC15733" t="s">
        <v>18618</v>
      </c>
    </row>
    <row r="15734" spans="1:29" x14ac:dyDescent="0.4">
      <c r="A15734" s="1">
        <v>41029</v>
      </c>
      <c r="B15734" s="1">
        <v>41033</v>
      </c>
      <c r="C15734" t="s">
        <v>70</v>
      </c>
      <c r="D15734" t="str">
        <f t="shared" si="245"/>
        <v>Customer_15733</v>
      </c>
      <c r="E15734" t="s">
        <v>36515</v>
      </c>
      <c r="F15734" t="s">
        <v>32</v>
      </c>
      <c r="G15734" t="s">
        <v>6669</v>
      </c>
      <c r="H15734" t="s">
        <v>2532</v>
      </c>
      <c r="I15734" t="s">
        <v>858</v>
      </c>
      <c r="J15734" t="s">
        <v>108</v>
      </c>
      <c r="K15734" t="s">
        <v>186</v>
      </c>
      <c r="L15734" t="s">
        <v>13605</v>
      </c>
      <c r="M15734" t="s">
        <v>81</v>
      </c>
      <c r="N15734" t="s">
        <v>93</v>
      </c>
      <c r="O15734" t="s">
        <v>7400</v>
      </c>
      <c r="P15734">
        <v>62.72</v>
      </c>
      <c r="Q15734">
        <v>2</v>
      </c>
      <c r="R15734">
        <v>0</v>
      </c>
      <c r="S15734">
        <v>30.08</v>
      </c>
      <c r="T15734">
        <v>6.38</v>
      </c>
      <c r="U15734" t="s">
        <v>76</v>
      </c>
      <c r="V15734">
        <v>0.48</v>
      </c>
      <c r="W15734" t="s">
        <v>18640</v>
      </c>
      <c r="X15734" t="s">
        <v>18657</v>
      </c>
      <c r="Y15734" t="s">
        <v>18674</v>
      </c>
      <c r="Z15734" t="s">
        <v>20336</v>
      </c>
      <c r="AA15734">
        <v>31.36</v>
      </c>
      <c r="AB15734" t="s">
        <v>18617</v>
      </c>
      <c r="AC15734" t="s">
        <v>18618</v>
      </c>
    </row>
    <row r="15735" spans="1:29" x14ac:dyDescent="0.4">
      <c r="A15735" s="1">
        <v>40864</v>
      </c>
      <c r="B15735" s="1">
        <v>40869</v>
      </c>
      <c r="C15735" t="s">
        <v>70</v>
      </c>
      <c r="D15735" t="str">
        <f t="shared" si="245"/>
        <v>Customer_15734</v>
      </c>
      <c r="E15735" t="s">
        <v>36516</v>
      </c>
      <c r="F15735" t="s">
        <v>32</v>
      </c>
      <c r="G15735" t="s">
        <v>395</v>
      </c>
      <c r="H15735" t="s">
        <v>3985</v>
      </c>
      <c r="I15735" t="s">
        <v>686</v>
      </c>
      <c r="J15735" t="s">
        <v>58</v>
      </c>
      <c r="K15735" t="s">
        <v>58</v>
      </c>
      <c r="L15735" t="s">
        <v>13402</v>
      </c>
      <c r="M15735" t="s">
        <v>81</v>
      </c>
      <c r="N15735" t="s">
        <v>3321</v>
      </c>
      <c r="O15735" t="s">
        <v>8963</v>
      </c>
      <c r="P15735">
        <v>47.64</v>
      </c>
      <c r="Q15735">
        <v>2</v>
      </c>
      <c r="R15735">
        <v>0</v>
      </c>
      <c r="S15735">
        <v>12.36</v>
      </c>
      <c r="T15735">
        <v>6.25</v>
      </c>
      <c r="U15735" t="s">
        <v>76</v>
      </c>
      <c r="V15735">
        <v>0.26</v>
      </c>
      <c r="W15735" t="s">
        <v>18636</v>
      </c>
      <c r="X15735" t="s">
        <v>18622</v>
      </c>
      <c r="Y15735" t="s">
        <v>18648</v>
      </c>
      <c r="Z15735" t="s">
        <v>20046</v>
      </c>
      <c r="AA15735">
        <v>23.82</v>
      </c>
      <c r="AB15735" t="s">
        <v>18617</v>
      </c>
      <c r="AC15735" t="s">
        <v>18618</v>
      </c>
    </row>
    <row r="15736" spans="1:29" x14ac:dyDescent="0.4">
      <c r="A15736" s="1">
        <v>41164</v>
      </c>
      <c r="B15736" s="1">
        <v>41168</v>
      </c>
      <c r="C15736" t="s">
        <v>70</v>
      </c>
      <c r="D15736" t="str">
        <f t="shared" si="245"/>
        <v>Customer_15735</v>
      </c>
      <c r="E15736" t="s">
        <v>36517</v>
      </c>
      <c r="F15736" t="s">
        <v>32</v>
      </c>
      <c r="G15736" t="s">
        <v>165</v>
      </c>
      <c r="H15736" t="s">
        <v>165</v>
      </c>
      <c r="I15736" t="s">
        <v>166</v>
      </c>
      <c r="J15736" t="s">
        <v>108</v>
      </c>
      <c r="K15736" t="s">
        <v>53</v>
      </c>
      <c r="L15736" t="s">
        <v>15490</v>
      </c>
      <c r="M15736" t="s">
        <v>81</v>
      </c>
      <c r="N15736" t="s">
        <v>116</v>
      </c>
      <c r="O15736" t="s">
        <v>10798</v>
      </c>
      <c r="P15736">
        <v>57.88</v>
      </c>
      <c r="Q15736">
        <v>2</v>
      </c>
      <c r="R15736">
        <v>0</v>
      </c>
      <c r="S15736">
        <v>24.88</v>
      </c>
      <c r="T15736">
        <v>6.18</v>
      </c>
      <c r="U15736" t="s">
        <v>76</v>
      </c>
      <c r="V15736">
        <v>0.43</v>
      </c>
      <c r="W15736" t="s">
        <v>18640</v>
      </c>
      <c r="X15736" t="s">
        <v>18627</v>
      </c>
      <c r="Y15736" t="s">
        <v>18686</v>
      </c>
      <c r="Z15736" t="s">
        <v>20090</v>
      </c>
      <c r="AA15736">
        <v>28.94</v>
      </c>
      <c r="AB15736" t="s">
        <v>18617</v>
      </c>
      <c r="AC15736" t="s">
        <v>18618</v>
      </c>
    </row>
    <row r="15737" spans="1:29" x14ac:dyDescent="0.4">
      <c r="A15737" s="1">
        <v>40662</v>
      </c>
      <c r="B15737" s="1">
        <v>40666</v>
      </c>
      <c r="C15737" t="s">
        <v>70</v>
      </c>
      <c r="D15737" t="str">
        <f t="shared" si="245"/>
        <v>Customer_15736</v>
      </c>
      <c r="E15737" t="s">
        <v>36518</v>
      </c>
      <c r="F15737" t="s">
        <v>32</v>
      </c>
      <c r="G15737" t="s">
        <v>9854</v>
      </c>
      <c r="H15737" t="s">
        <v>1247</v>
      </c>
      <c r="I15737" t="s">
        <v>129</v>
      </c>
      <c r="J15737" t="s">
        <v>52</v>
      </c>
      <c r="K15737" t="s">
        <v>87</v>
      </c>
      <c r="L15737" t="s">
        <v>3669</v>
      </c>
      <c r="M15737" t="s">
        <v>81</v>
      </c>
      <c r="N15737" t="s">
        <v>2547</v>
      </c>
      <c r="O15737" t="s">
        <v>3670</v>
      </c>
      <c r="P15737">
        <v>93.48</v>
      </c>
      <c r="Q15737">
        <v>2</v>
      </c>
      <c r="R15737">
        <v>0</v>
      </c>
      <c r="S15737">
        <v>43.92</v>
      </c>
      <c r="T15737">
        <v>6.11</v>
      </c>
      <c r="U15737" t="s">
        <v>76</v>
      </c>
      <c r="V15737">
        <v>0.47</v>
      </c>
      <c r="W15737" t="s">
        <v>18636</v>
      </c>
      <c r="X15737" t="s">
        <v>18657</v>
      </c>
      <c r="Y15737" t="s">
        <v>18694</v>
      </c>
      <c r="Z15737" t="s">
        <v>20101</v>
      </c>
      <c r="AA15737">
        <v>46.74</v>
      </c>
      <c r="AB15737" t="s">
        <v>18617</v>
      </c>
      <c r="AC15737" t="s">
        <v>18618</v>
      </c>
    </row>
    <row r="15738" spans="1:29" x14ac:dyDescent="0.4">
      <c r="A15738" s="1">
        <v>40953</v>
      </c>
      <c r="B15738" s="1">
        <v>40957</v>
      </c>
      <c r="C15738" t="s">
        <v>70</v>
      </c>
      <c r="D15738" t="str">
        <f t="shared" si="245"/>
        <v>Customer_15737</v>
      </c>
      <c r="E15738" t="s">
        <v>36519</v>
      </c>
      <c r="F15738" t="s">
        <v>32</v>
      </c>
      <c r="G15738" t="s">
        <v>1779</v>
      </c>
      <c r="H15738" t="s">
        <v>818</v>
      </c>
      <c r="I15738" t="s">
        <v>120</v>
      </c>
      <c r="J15738" t="s">
        <v>52</v>
      </c>
      <c r="K15738" t="s">
        <v>53</v>
      </c>
      <c r="L15738" t="s">
        <v>4857</v>
      </c>
      <c r="M15738" t="s">
        <v>81</v>
      </c>
      <c r="N15738" t="s">
        <v>2547</v>
      </c>
      <c r="O15738" t="s">
        <v>4858</v>
      </c>
      <c r="P15738">
        <v>97.86</v>
      </c>
      <c r="Q15738">
        <v>2</v>
      </c>
      <c r="R15738">
        <v>0</v>
      </c>
      <c r="S15738">
        <v>48.9</v>
      </c>
      <c r="T15738">
        <v>6.04</v>
      </c>
      <c r="U15738" t="s">
        <v>76</v>
      </c>
      <c r="V15738">
        <v>0.5</v>
      </c>
      <c r="W15738" t="s">
        <v>18640</v>
      </c>
      <c r="X15738" t="s">
        <v>18655</v>
      </c>
      <c r="Y15738" t="s">
        <v>18656</v>
      </c>
      <c r="Z15738" t="s">
        <v>19988</v>
      </c>
      <c r="AA15738">
        <v>48.93</v>
      </c>
      <c r="AB15738" t="s">
        <v>18617</v>
      </c>
      <c r="AC15738" t="s">
        <v>18618</v>
      </c>
    </row>
    <row r="15739" spans="1:29" x14ac:dyDescent="0.4">
      <c r="A15739" s="1">
        <v>41957</v>
      </c>
      <c r="B15739" s="1">
        <v>41961</v>
      </c>
      <c r="C15739" t="s">
        <v>70</v>
      </c>
      <c r="D15739" t="str">
        <f t="shared" si="245"/>
        <v>Customer_15738</v>
      </c>
      <c r="E15739" t="s">
        <v>36520</v>
      </c>
      <c r="F15739" t="s">
        <v>32</v>
      </c>
      <c r="G15739" t="s">
        <v>15604</v>
      </c>
      <c r="H15739" t="s">
        <v>1381</v>
      </c>
      <c r="I15739" t="s">
        <v>429</v>
      </c>
      <c r="J15739" t="s">
        <v>108</v>
      </c>
      <c r="K15739" t="s">
        <v>87</v>
      </c>
      <c r="L15739" t="s">
        <v>11026</v>
      </c>
      <c r="M15739" t="s">
        <v>81</v>
      </c>
      <c r="N15739" t="s">
        <v>82</v>
      </c>
      <c r="O15739" t="s">
        <v>7980</v>
      </c>
      <c r="P15739">
        <v>40.4</v>
      </c>
      <c r="Q15739">
        <v>2</v>
      </c>
      <c r="R15739">
        <v>0</v>
      </c>
      <c r="S15739">
        <v>9.2799999999999994</v>
      </c>
      <c r="T15739">
        <v>5.96</v>
      </c>
      <c r="U15739" t="s">
        <v>76</v>
      </c>
      <c r="V15739">
        <v>0.23</v>
      </c>
      <c r="W15739" t="s">
        <v>18619</v>
      </c>
      <c r="X15739" t="s">
        <v>18622</v>
      </c>
      <c r="Y15739" t="s">
        <v>18673</v>
      </c>
      <c r="Z15739" t="s">
        <v>20041</v>
      </c>
      <c r="AA15739">
        <v>20.2</v>
      </c>
      <c r="AB15739" t="s">
        <v>18617</v>
      </c>
      <c r="AC15739" t="s">
        <v>18618</v>
      </c>
    </row>
    <row r="15740" spans="1:29" x14ac:dyDescent="0.4">
      <c r="A15740" s="1">
        <v>40875</v>
      </c>
      <c r="B15740" s="1">
        <v>40879</v>
      </c>
      <c r="C15740" t="s">
        <v>70</v>
      </c>
      <c r="D15740" t="str">
        <f t="shared" si="245"/>
        <v>Customer_15739</v>
      </c>
      <c r="E15740" t="s">
        <v>36521</v>
      </c>
      <c r="F15740" t="s">
        <v>32</v>
      </c>
      <c r="G15740" t="s">
        <v>2097</v>
      </c>
      <c r="H15740" t="s">
        <v>2097</v>
      </c>
      <c r="I15740" t="s">
        <v>858</v>
      </c>
      <c r="J15740" t="s">
        <v>108</v>
      </c>
      <c r="K15740" t="s">
        <v>186</v>
      </c>
      <c r="L15740" t="s">
        <v>10669</v>
      </c>
      <c r="M15740" t="s">
        <v>81</v>
      </c>
      <c r="N15740" t="s">
        <v>4398</v>
      </c>
      <c r="O15740" t="s">
        <v>9449</v>
      </c>
      <c r="P15740">
        <v>36.119999999999997</v>
      </c>
      <c r="Q15740">
        <v>2</v>
      </c>
      <c r="R15740">
        <v>0</v>
      </c>
      <c r="S15740">
        <v>5.4</v>
      </c>
      <c r="T15740">
        <v>5.8</v>
      </c>
      <c r="U15740" t="s">
        <v>76</v>
      </c>
      <c r="V15740">
        <v>0.15</v>
      </c>
      <c r="W15740" t="s">
        <v>18636</v>
      </c>
      <c r="X15740" t="s">
        <v>18622</v>
      </c>
      <c r="Y15740" t="s">
        <v>18648</v>
      </c>
      <c r="Z15740" t="s">
        <v>20097</v>
      </c>
      <c r="AA15740">
        <v>18.059999999999999</v>
      </c>
      <c r="AB15740" t="s">
        <v>18617</v>
      </c>
      <c r="AC15740" t="s">
        <v>18618</v>
      </c>
    </row>
    <row r="15741" spans="1:29" x14ac:dyDescent="0.4">
      <c r="A15741" s="1">
        <v>41312</v>
      </c>
      <c r="B15741" s="1">
        <v>41316</v>
      </c>
      <c r="C15741" t="s">
        <v>70</v>
      </c>
      <c r="D15741" t="str">
        <f t="shared" si="245"/>
        <v>Customer_15740</v>
      </c>
      <c r="E15741" t="s">
        <v>36522</v>
      </c>
      <c r="F15741" t="s">
        <v>32</v>
      </c>
      <c r="G15741" t="s">
        <v>3911</v>
      </c>
      <c r="H15741" t="s">
        <v>3114</v>
      </c>
      <c r="I15741" t="s">
        <v>307</v>
      </c>
      <c r="J15741" t="s">
        <v>52</v>
      </c>
      <c r="K15741" t="s">
        <v>87</v>
      </c>
      <c r="L15741" t="s">
        <v>12205</v>
      </c>
      <c r="M15741" t="s">
        <v>81</v>
      </c>
      <c r="N15741" t="s">
        <v>93</v>
      </c>
      <c r="O15741" t="s">
        <v>11751</v>
      </c>
      <c r="P15741">
        <v>49.68</v>
      </c>
      <c r="Q15741">
        <v>2</v>
      </c>
      <c r="R15741">
        <v>0</v>
      </c>
      <c r="S15741">
        <v>23.34</v>
      </c>
      <c r="T15741">
        <v>5.76</v>
      </c>
      <c r="U15741" t="s">
        <v>76</v>
      </c>
      <c r="V15741">
        <v>0.47</v>
      </c>
      <c r="W15741" t="s">
        <v>18614</v>
      </c>
      <c r="X15741" t="s">
        <v>18655</v>
      </c>
      <c r="Y15741" t="s">
        <v>18684</v>
      </c>
      <c r="Z15741" t="s">
        <v>20357</v>
      </c>
      <c r="AA15741">
        <v>24.84</v>
      </c>
      <c r="AB15741" t="s">
        <v>18617</v>
      </c>
      <c r="AC15741" t="s">
        <v>18618</v>
      </c>
    </row>
    <row r="15742" spans="1:29" x14ac:dyDescent="0.4">
      <c r="A15742" s="1">
        <v>41816</v>
      </c>
      <c r="B15742" s="1">
        <v>41820</v>
      </c>
      <c r="C15742" t="s">
        <v>70</v>
      </c>
      <c r="D15742" t="str">
        <f t="shared" si="245"/>
        <v>Customer_15741</v>
      </c>
      <c r="E15742" t="s">
        <v>36523</v>
      </c>
      <c r="F15742" t="s">
        <v>32</v>
      </c>
      <c r="G15742" t="s">
        <v>302</v>
      </c>
      <c r="H15742" t="s">
        <v>1440</v>
      </c>
      <c r="I15742" t="s">
        <v>390</v>
      </c>
      <c r="J15742" t="s">
        <v>390</v>
      </c>
      <c r="K15742" t="s">
        <v>390</v>
      </c>
      <c r="L15742" t="s">
        <v>12046</v>
      </c>
      <c r="M15742" t="s">
        <v>81</v>
      </c>
      <c r="N15742" t="s">
        <v>2547</v>
      </c>
      <c r="O15742" t="s">
        <v>9569</v>
      </c>
      <c r="P15742">
        <v>50.76</v>
      </c>
      <c r="Q15742">
        <v>2</v>
      </c>
      <c r="R15742">
        <v>0</v>
      </c>
      <c r="S15742">
        <v>16.739999999999998</v>
      </c>
      <c r="T15742">
        <v>5.72</v>
      </c>
      <c r="U15742" t="s">
        <v>76</v>
      </c>
      <c r="V15742">
        <v>0.33</v>
      </c>
      <c r="W15742" t="s">
        <v>18619</v>
      </c>
      <c r="X15742" t="s">
        <v>18615</v>
      </c>
      <c r="Y15742" t="s">
        <v>18620</v>
      </c>
      <c r="Z15742" t="s">
        <v>20063</v>
      </c>
      <c r="AA15742">
        <v>25.38</v>
      </c>
      <c r="AB15742" t="s">
        <v>18617</v>
      </c>
      <c r="AC15742" t="s">
        <v>18618</v>
      </c>
    </row>
    <row r="15743" spans="1:29" x14ac:dyDescent="0.4">
      <c r="A15743" s="1">
        <v>41534</v>
      </c>
      <c r="B15743" s="1">
        <v>41538</v>
      </c>
      <c r="C15743" t="s">
        <v>70</v>
      </c>
      <c r="D15743" t="str">
        <f t="shared" si="245"/>
        <v>Customer_15742</v>
      </c>
      <c r="E15743" t="s">
        <v>36524</v>
      </c>
      <c r="F15743" t="s">
        <v>32</v>
      </c>
      <c r="G15743" t="s">
        <v>6951</v>
      </c>
      <c r="H15743" t="s">
        <v>6952</v>
      </c>
      <c r="I15743" t="s">
        <v>256</v>
      </c>
      <c r="J15743" t="s">
        <v>102</v>
      </c>
      <c r="K15743" t="s">
        <v>102</v>
      </c>
      <c r="L15743" t="s">
        <v>10556</v>
      </c>
      <c r="M15743" t="s">
        <v>81</v>
      </c>
      <c r="N15743" t="s">
        <v>460</v>
      </c>
      <c r="O15743" t="s">
        <v>4169</v>
      </c>
      <c r="P15743">
        <v>97.86</v>
      </c>
      <c r="Q15743">
        <v>2</v>
      </c>
      <c r="R15743">
        <v>0</v>
      </c>
      <c r="S15743">
        <v>29.34</v>
      </c>
      <c r="T15743">
        <v>5.72</v>
      </c>
      <c r="U15743" t="s">
        <v>76</v>
      </c>
      <c r="V15743">
        <v>0.3</v>
      </c>
      <c r="W15743" t="s">
        <v>18614</v>
      </c>
      <c r="X15743" t="s">
        <v>18627</v>
      </c>
      <c r="Y15743" t="s">
        <v>18671</v>
      </c>
      <c r="Z15743" t="s">
        <v>20269</v>
      </c>
      <c r="AA15743">
        <v>48.93</v>
      </c>
      <c r="AB15743" t="s">
        <v>18617</v>
      </c>
      <c r="AC15743" t="s">
        <v>18618</v>
      </c>
    </row>
    <row r="15744" spans="1:29" x14ac:dyDescent="0.4">
      <c r="A15744" s="1">
        <v>41642</v>
      </c>
      <c r="B15744" s="1">
        <v>41646</v>
      </c>
      <c r="C15744" t="s">
        <v>70</v>
      </c>
      <c r="D15744" t="str">
        <f t="shared" si="245"/>
        <v>Customer_15743</v>
      </c>
      <c r="E15744" t="s">
        <v>36525</v>
      </c>
      <c r="F15744" t="s">
        <v>32</v>
      </c>
      <c r="G15744" t="s">
        <v>6553</v>
      </c>
      <c r="H15744" t="s">
        <v>795</v>
      </c>
      <c r="I15744" t="s">
        <v>113</v>
      </c>
      <c r="J15744" t="s">
        <v>36</v>
      </c>
      <c r="K15744" t="s">
        <v>114</v>
      </c>
      <c r="L15744" t="s">
        <v>13165</v>
      </c>
      <c r="M15744" t="s">
        <v>81</v>
      </c>
      <c r="N15744" t="s">
        <v>93</v>
      </c>
      <c r="O15744" t="s">
        <v>7629</v>
      </c>
      <c r="P15744">
        <v>49.56</v>
      </c>
      <c r="Q15744">
        <v>2</v>
      </c>
      <c r="R15744">
        <v>0</v>
      </c>
      <c r="S15744">
        <v>14.34</v>
      </c>
      <c r="T15744">
        <v>5.69</v>
      </c>
      <c r="U15744" t="s">
        <v>76</v>
      </c>
      <c r="V15744">
        <v>0.28999999999999998</v>
      </c>
      <c r="W15744" t="s">
        <v>18619</v>
      </c>
      <c r="X15744" t="s">
        <v>18634</v>
      </c>
      <c r="Y15744" t="s">
        <v>18635</v>
      </c>
      <c r="Z15744" t="s">
        <v>20027</v>
      </c>
      <c r="AA15744">
        <v>24.78</v>
      </c>
      <c r="AB15744" t="s">
        <v>18617</v>
      </c>
      <c r="AC15744" t="s">
        <v>18618</v>
      </c>
    </row>
    <row r="15745" spans="1:29" x14ac:dyDescent="0.4">
      <c r="A15745" s="1">
        <v>41166</v>
      </c>
      <c r="B15745" s="1">
        <v>41171</v>
      </c>
      <c r="C15745" t="s">
        <v>70</v>
      </c>
      <c r="D15745" t="str">
        <f t="shared" si="245"/>
        <v>Customer_15744</v>
      </c>
      <c r="E15745" t="s">
        <v>36526</v>
      </c>
      <c r="F15745" t="s">
        <v>32</v>
      </c>
      <c r="G15745" t="s">
        <v>831</v>
      </c>
      <c r="H15745" t="s">
        <v>832</v>
      </c>
      <c r="I15745" t="s">
        <v>161</v>
      </c>
      <c r="J15745" t="s">
        <v>108</v>
      </c>
      <c r="K15745" t="s">
        <v>156</v>
      </c>
      <c r="L15745" t="s">
        <v>10823</v>
      </c>
      <c r="M15745" t="s">
        <v>81</v>
      </c>
      <c r="N15745" t="s">
        <v>82</v>
      </c>
      <c r="O15745" t="s">
        <v>9169</v>
      </c>
      <c r="P15745">
        <v>38.4</v>
      </c>
      <c r="Q15745">
        <v>2</v>
      </c>
      <c r="R15745">
        <v>0</v>
      </c>
      <c r="S15745">
        <v>11.52</v>
      </c>
      <c r="T15745">
        <v>5.27</v>
      </c>
      <c r="U15745" t="s">
        <v>76</v>
      </c>
      <c r="V15745">
        <v>0.3</v>
      </c>
      <c r="W15745" t="s">
        <v>18640</v>
      </c>
      <c r="X15745" t="s">
        <v>18627</v>
      </c>
      <c r="Y15745" t="s">
        <v>18686</v>
      </c>
      <c r="Z15745" t="s">
        <v>20041</v>
      </c>
      <c r="AA15745">
        <v>19.2</v>
      </c>
      <c r="AB15745" t="s">
        <v>18617</v>
      </c>
      <c r="AC15745" t="s">
        <v>18618</v>
      </c>
    </row>
    <row r="15746" spans="1:29" x14ac:dyDescent="0.4">
      <c r="A15746" s="1">
        <v>41954</v>
      </c>
      <c r="B15746" s="1">
        <v>41959</v>
      </c>
      <c r="C15746" t="s">
        <v>70</v>
      </c>
      <c r="D15746" t="str">
        <f t="shared" ref="D15746:D15809" si="246">"Customer_"&amp;TEXT(ROW(A15746)-1,"0000")</f>
        <v>Customer_15745</v>
      </c>
      <c r="E15746" t="s">
        <v>36527</v>
      </c>
      <c r="F15746" t="s">
        <v>32</v>
      </c>
      <c r="G15746" t="s">
        <v>689</v>
      </c>
      <c r="H15746" t="s">
        <v>690</v>
      </c>
      <c r="I15746" t="s">
        <v>307</v>
      </c>
      <c r="J15746" t="s">
        <v>52</v>
      </c>
      <c r="K15746" t="s">
        <v>87</v>
      </c>
      <c r="L15746" t="s">
        <v>12213</v>
      </c>
      <c r="M15746" t="s">
        <v>81</v>
      </c>
      <c r="N15746" t="s">
        <v>3321</v>
      </c>
      <c r="O15746" t="s">
        <v>12214</v>
      </c>
      <c r="P15746">
        <v>56.94</v>
      </c>
      <c r="Q15746">
        <v>2</v>
      </c>
      <c r="R15746">
        <v>0</v>
      </c>
      <c r="S15746">
        <v>27.3</v>
      </c>
      <c r="T15746">
        <v>5.23</v>
      </c>
      <c r="U15746" t="s">
        <v>76</v>
      </c>
      <c r="V15746">
        <v>0.48</v>
      </c>
      <c r="W15746" t="s">
        <v>18619</v>
      </c>
      <c r="X15746" t="s">
        <v>18622</v>
      </c>
      <c r="Y15746" t="s">
        <v>18673</v>
      </c>
      <c r="Z15746" t="s">
        <v>20051</v>
      </c>
      <c r="AA15746">
        <v>28.47</v>
      </c>
      <c r="AB15746" t="s">
        <v>18617</v>
      </c>
      <c r="AC15746" t="s">
        <v>18618</v>
      </c>
    </row>
    <row r="15747" spans="1:29" x14ac:dyDescent="0.4">
      <c r="A15747" s="1">
        <v>41606</v>
      </c>
      <c r="B15747" s="1">
        <v>41610</v>
      </c>
      <c r="C15747" t="s">
        <v>70</v>
      </c>
      <c r="D15747" t="str">
        <f t="shared" si="246"/>
        <v>Customer_15746</v>
      </c>
      <c r="E15747" t="s">
        <v>36528</v>
      </c>
      <c r="F15747" t="s">
        <v>32</v>
      </c>
      <c r="G15747" t="s">
        <v>1090</v>
      </c>
      <c r="H15747" t="s">
        <v>1084</v>
      </c>
      <c r="I15747" t="s">
        <v>181</v>
      </c>
      <c r="J15747" t="s">
        <v>36</v>
      </c>
      <c r="K15747" t="s">
        <v>97</v>
      </c>
      <c r="L15747" t="s">
        <v>16029</v>
      </c>
      <c r="M15747" t="s">
        <v>81</v>
      </c>
      <c r="N15747" t="s">
        <v>5055</v>
      </c>
      <c r="O15747" t="s">
        <v>14646</v>
      </c>
      <c r="P15747">
        <v>33.36</v>
      </c>
      <c r="Q15747">
        <v>2</v>
      </c>
      <c r="R15747">
        <v>0</v>
      </c>
      <c r="S15747">
        <v>13.98</v>
      </c>
      <c r="T15747">
        <v>5.07</v>
      </c>
      <c r="U15747" t="s">
        <v>76</v>
      </c>
      <c r="V15747">
        <v>0.42</v>
      </c>
      <c r="W15747" t="s">
        <v>18614</v>
      </c>
      <c r="X15747" t="s">
        <v>18622</v>
      </c>
      <c r="Y15747" t="s">
        <v>18623</v>
      </c>
      <c r="Z15747" t="s">
        <v>20214</v>
      </c>
      <c r="AA15747">
        <v>16.68</v>
      </c>
      <c r="AB15747" t="s">
        <v>18617</v>
      </c>
      <c r="AC15747" t="s">
        <v>18618</v>
      </c>
    </row>
    <row r="15748" spans="1:29" x14ac:dyDescent="0.4">
      <c r="A15748" s="1">
        <v>41985</v>
      </c>
      <c r="B15748" s="1">
        <v>41989</v>
      </c>
      <c r="C15748" t="s">
        <v>70</v>
      </c>
      <c r="D15748" t="str">
        <f t="shared" si="246"/>
        <v>Customer_15747</v>
      </c>
      <c r="E15748" t="s">
        <v>36529</v>
      </c>
      <c r="F15748" t="s">
        <v>32</v>
      </c>
      <c r="G15748" t="s">
        <v>2301</v>
      </c>
      <c r="H15748" t="s">
        <v>2301</v>
      </c>
      <c r="I15748" t="s">
        <v>1031</v>
      </c>
      <c r="J15748" t="s">
        <v>52</v>
      </c>
      <c r="K15748" t="s">
        <v>53</v>
      </c>
      <c r="L15748" t="s">
        <v>7979</v>
      </c>
      <c r="M15748" t="s">
        <v>81</v>
      </c>
      <c r="N15748" t="s">
        <v>82</v>
      </c>
      <c r="O15748" t="s">
        <v>7980</v>
      </c>
      <c r="P15748">
        <v>60.6</v>
      </c>
      <c r="Q15748">
        <v>2</v>
      </c>
      <c r="R15748">
        <v>0</v>
      </c>
      <c r="S15748">
        <v>27.84</v>
      </c>
      <c r="T15748">
        <v>4.93</v>
      </c>
      <c r="U15748" t="s">
        <v>76</v>
      </c>
      <c r="V15748">
        <v>0.46</v>
      </c>
      <c r="W15748" t="s">
        <v>18619</v>
      </c>
      <c r="X15748" t="s">
        <v>18637</v>
      </c>
      <c r="Y15748" t="s">
        <v>18662</v>
      </c>
      <c r="Z15748" t="s">
        <v>20041</v>
      </c>
      <c r="AA15748">
        <v>30.3</v>
      </c>
      <c r="AB15748" t="s">
        <v>18617</v>
      </c>
      <c r="AC15748" t="s">
        <v>18618</v>
      </c>
    </row>
    <row r="15749" spans="1:29" x14ac:dyDescent="0.4">
      <c r="A15749" s="1">
        <v>41756</v>
      </c>
      <c r="B15749" s="1">
        <v>41761</v>
      </c>
      <c r="C15749" t="s">
        <v>70</v>
      </c>
      <c r="D15749" t="str">
        <f t="shared" si="246"/>
        <v>Customer_15748</v>
      </c>
      <c r="E15749" t="s">
        <v>36530</v>
      </c>
      <c r="F15749" t="s">
        <v>32</v>
      </c>
      <c r="G15749" t="s">
        <v>831</v>
      </c>
      <c r="H15749" t="s">
        <v>832</v>
      </c>
      <c r="I15749" t="s">
        <v>161</v>
      </c>
      <c r="J15749" t="s">
        <v>108</v>
      </c>
      <c r="K15749" t="s">
        <v>156</v>
      </c>
      <c r="L15749" t="s">
        <v>16200</v>
      </c>
      <c r="M15749" t="s">
        <v>81</v>
      </c>
      <c r="N15749" t="s">
        <v>3321</v>
      </c>
      <c r="O15749" t="s">
        <v>8843</v>
      </c>
      <c r="P15749">
        <v>29.32</v>
      </c>
      <c r="Q15749">
        <v>2</v>
      </c>
      <c r="R15749">
        <v>0</v>
      </c>
      <c r="S15749">
        <v>10.52</v>
      </c>
      <c r="T15749">
        <v>4.71</v>
      </c>
      <c r="U15749" t="s">
        <v>76</v>
      </c>
      <c r="V15749">
        <v>0.36</v>
      </c>
      <c r="W15749" t="s">
        <v>18619</v>
      </c>
      <c r="X15749" t="s">
        <v>18657</v>
      </c>
      <c r="Y15749" t="s">
        <v>18664</v>
      </c>
      <c r="Z15749" t="s">
        <v>20192</v>
      </c>
      <c r="AA15749">
        <v>14.66</v>
      </c>
      <c r="AB15749" t="s">
        <v>18617</v>
      </c>
      <c r="AC15749" t="s">
        <v>18618</v>
      </c>
    </row>
    <row r="15750" spans="1:29" x14ac:dyDescent="0.4">
      <c r="A15750" s="1">
        <v>41141</v>
      </c>
      <c r="B15750" s="1">
        <v>41145</v>
      </c>
      <c r="C15750" t="s">
        <v>70</v>
      </c>
      <c r="D15750" t="str">
        <f t="shared" si="246"/>
        <v>Customer_15749</v>
      </c>
      <c r="E15750" t="s">
        <v>36531</v>
      </c>
      <c r="F15750" t="s">
        <v>32</v>
      </c>
      <c r="G15750" t="s">
        <v>2540</v>
      </c>
      <c r="H15750" t="s">
        <v>2540</v>
      </c>
      <c r="I15750" t="s">
        <v>858</v>
      </c>
      <c r="J15750" t="s">
        <v>108</v>
      </c>
      <c r="K15750" t="s">
        <v>186</v>
      </c>
      <c r="L15750" t="s">
        <v>14339</v>
      </c>
      <c r="M15750" t="s">
        <v>81</v>
      </c>
      <c r="N15750" t="s">
        <v>4398</v>
      </c>
      <c r="O15750" t="s">
        <v>8695</v>
      </c>
      <c r="P15750">
        <v>53.4</v>
      </c>
      <c r="Q15750">
        <v>2</v>
      </c>
      <c r="R15750">
        <v>0</v>
      </c>
      <c r="S15750">
        <v>25.08</v>
      </c>
      <c r="T15750">
        <v>4.7</v>
      </c>
      <c r="U15750" t="s">
        <v>76</v>
      </c>
      <c r="V15750">
        <v>0.47</v>
      </c>
      <c r="W15750" t="s">
        <v>18640</v>
      </c>
      <c r="X15750" t="s">
        <v>18641</v>
      </c>
      <c r="Y15750" t="s">
        <v>18642</v>
      </c>
      <c r="Z15750" t="s">
        <v>20383</v>
      </c>
      <c r="AA15750">
        <v>26.7</v>
      </c>
      <c r="AB15750" t="s">
        <v>18617</v>
      </c>
      <c r="AC15750" t="s">
        <v>18618</v>
      </c>
    </row>
    <row r="15751" spans="1:29" x14ac:dyDescent="0.4">
      <c r="A15751" s="1">
        <v>40964</v>
      </c>
      <c r="B15751" s="1">
        <v>40968</v>
      </c>
      <c r="C15751" t="s">
        <v>70</v>
      </c>
      <c r="D15751" t="str">
        <f t="shared" si="246"/>
        <v>Customer_15750</v>
      </c>
      <c r="E15751" t="s">
        <v>36532</v>
      </c>
      <c r="F15751" t="s">
        <v>32</v>
      </c>
      <c r="G15751" t="s">
        <v>16239</v>
      </c>
      <c r="H15751" t="s">
        <v>106</v>
      </c>
      <c r="I15751" t="s">
        <v>107</v>
      </c>
      <c r="J15751" t="s">
        <v>108</v>
      </c>
      <c r="K15751" t="s">
        <v>87</v>
      </c>
      <c r="L15751" t="s">
        <v>10909</v>
      </c>
      <c r="M15751" t="s">
        <v>81</v>
      </c>
      <c r="N15751" t="s">
        <v>93</v>
      </c>
      <c r="O15751" t="s">
        <v>10910</v>
      </c>
      <c r="P15751">
        <v>45.4</v>
      </c>
      <c r="Q15751">
        <v>2</v>
      </c>
      <c r="R15751">
        <v>0</v>
      </c>
      <c r="S15751">
        <v>15.88</v>
      </c>
      <c r="T15751">
        <v>4.63</v>
      </c>
      <c r="U15751" t="s">
        <v>76</v>
      </c>
      <c r="V15751">
        <v>0.35</v>
      </c>
      <c r="W15751" t="s">
        <v>18640</v>
      </c>
      <c r="X15751" t="s">
        <v>18655</v>
      </c>
      <c r="Y15751" t="s">
        <v>18656</v>
      </c>
      <c r="Z15751" t="s">
        <v>20078</v>
      </c>
      <c r="AA15751">
        <v>22.7</v>
      </c>
      <c r="AB15751" t="s">
        <v>18617</v>
      </c>
      <c r="AC15751" t="s">
        <v>18618</v>
      </c>
    </row>
    <row r="15752" spans="1:29" x14ac:dyDescent="0.4">
      <c r="A15752" s="1">
        <v>41004</v>
      </c>
      <c r="B15752" s="1">
        <v>41008</v>
      </c>
      <c r="C15752" t="s">
        <v>70</v>
      </c>
      <c r="D15752" t="str">
        <f t="shared" si="246"/>
        <v>Customer_15751</v>
      </c>
      <c r="E15752" t="s">
        <v>36533</v>
      </c>
      <c r="F15752" t="s">
        <v>32</v>
      </c>
      <c r="G15752" t="s">
        <v>3543</v>
      </c>
      <c r="H15752" t="s">
        <v>353</v>
      </c>
      <c r="I15752" t="s">
        <v>120</v>
      </c>
      <c r="J15752" t="s">
        <v>52</v>
      </c>
      <c r="K15752" t="s">
        <v>53</v>
      </c>
      <c r="L15752" t="s">
        <v>13957</v>
      </c>
      <c r="M15752" t="s">
        <v>81</v>
      </c>
      <c r="N15752" t="s">
        <v>5055</v>
      </c>
      <c r="O15752" t="s">
        <v>13958</v>
      </c>
      <c r="P15752">
        <v>28.38</v>
      </c>
      <c r="Q15752">
        <v>2</v>
      </c>
      <c r="R15752">
        <v>0</v>
      </c>
      <c r="S15752">
        <v>5.64</v>
      </c>
      <c r="T15752">
        <v>4.5999999999999996</v>
      </c>
      <c r="U15752" t="s">
        <v>76</v>
      </c>
      <c r="V15752">
        <v>0.2</v>
      </c>
      <c r="W15752" t="s">
        <v>18640</v>
      </c>
      <c r="X15752" t="s">
        <v>18657</v>
      </c>
      <c r="Y15752" t="s">
        <v>18674</v>
      </c>
      <c r="Z15752" t="s">
        <v>20388</v>
      </c>
      <c r="AA15752">
        <v>14.19</v>
      </c>
      <c r="AB15752" t="s">
        <v>18617</v>
      </c>
      <c r="AC15752" t="s">
        <v>18618</v>
      </c>
    </row>
    <row r="15753" spans="1:29" x14ac:dyDescent="0.4">
      <c r="A15753" s="1">
        <v>41307</v>
      </c>
      <c r="B15753" s="1">
        <v>41312</v>
      </c>
      <c r="C15753" t="s">
        <v>70</v>
      </c>
      <c r="D15753" t="str">
        <f t="shared" si="246"/>
        <v>Customer_15752</v>
      </c>
      <c r="E15753" t="s">
        <v>36534</v>
      </c>
      <c r="F15753" t="s">
        <v>32</v>
      </c>
      <c r="G15753" t="s">
        <v>3346</v>
      </c>
      <c r="H15753" t="s">
        <v>3347</v>
      </c>
      <c r="I15753" t="s">
        <v>1202</v>
      </c>
      <c r="J15753" t="s">
        <v>102</v>
      </c>
      <c r="K15753" t="s">
        <v>102</v>
      </c>
      <c r="L15753" t="s">
        <v>14328</v>
      </c>
      <c r="M15753" t="s">
        <v>81</v>
      </c>
      <c r="N15753" t="s">
        <v>2547</v>
      </c>
      <c r="O15753" t="s">
        <v>13672</v>
      </c>
      <c r="P15753">
        <v>35.76</v>
      </c>
      <c r="Q15753">
        <v>2</v>
      </c>
      <c r="R15753">
        <v>0</v>
      </c>
      <c r="S15753">
        <v>12.12</v>
      </c>
      <c r="T15753">
        <v>4.59</v>
      </c>
      <c r="U15753" t="s">
        <v>76</v>
      </c>
      <c r="V15753">
        <v>0.34</v>
      </c>
      <c r="W15753" t="s">
        <v>18614</v>
      </c>
      <c r="X15753" t="s">
        <v>18655</v>
      </c>
      <c r="Y15753" t="s">
        <v>18684</v>
      </c>
      <c r="Z15753" t="s">
        <v>20171</v>
      </c>
      <c r="AA15753">
        <v>17.88</v>
      </c>
      <c r="AB15753" t="s">
        <v>18617</v>
      </c>
      <c r="AC15753" t="s">
        <v>18618</v>
      </c>
    </row>
    <row r="15754" spans="1:29" x14ac:dyDescent="0.4">
      <c r="A15754" s="1">
        <v>41601</v>
      </c>
      <c r="B15754" s="1">
        <v>41605</v>
      </c>
      <c r="C15754" t="s">
        <v>70</v>
      </c>
      <c r="D15754" t="str">
        <f t="shared" si="246"/>
        <v>Customer_15753</v>
      </c>
      <c r="E15754" t="s">
        <v>36535</v>
      </c>
      <c r="F15754" t="s">
        <v>32</v>
      </c>
      <c r="G15754" t="s">
        <v>165</v>
      </c>
      <c r="H15754" t="s">
        <v>165</v>
      </c>
      <c r="I15754" t="s">
        <v>166</v>
      </c>
      <c r="J15754" t="s">
        <v>108</v>
      </c>
      <c r="K15754" t="s">
        <v>53</v>
      </c>
      <c r="L15754" t="s">
        <v>12261</v>
      </c>
      <c r="M15754" t="s">
        <v>81</v>
      </c>
      <c r="N15754" t="s">
        <v>82</v>
      </c>
      <c r="O15754" t="s">
        <v>7024</v>
      </c>
      <c r="P15754">
        <v>65.599999999999994</v>
      </c>
      <c r="Q15754">
        <v>2</v>
      </c>
      <c r="R15754">
        <v>0</v>
      </c>
      <c r="S15754">
        <v>14.4</v>
      </c>
      <c r="T15754">
        <v>4.49</v>
      </c>
      <c r="U15754" t="s">
        <v>76</v>
      </c>
      <c r="V15754">
        <v>0.22</v>
      </c>
      <c r="W15754" t="s">
        <v>18614</v>
      </c>
      <c r="X15754" t="s">
        <v>18622</v>
      </c>
      <c r="Y15754" t="s">
        <v>18623</v>
      </c>
      <c r="Z15754" t="s">
        <v>20106</v>
      </c>
      <c r="AA15754">
        <v>32.799999999999997</v>
      </c>
      <c r="AB15754" t="s">
        <v>18617</v>
      </c>
      <c r="AC15754" t="s">
        <v>18618</v>
      </c>
    </row>
    <row r="15755" spans="1:29" x14ac:dyDescent="0.4">
      <c r="A15755" s="1">
        <v>40568</v>
      </c>
      <c r="B15755" s="1">
        <v>40572</v>
      </c>
      <c r="C15755" t="s">
        <v>70</v>
      </c>
      <c r="D15755" t="str">
        <f t="shared" si="246"/>
        <v>Customer_15754</v>
      </c>
      <c r="E15755" t="s">
        <v>36536</v>
      </c>
      <c r="F15755" t="s">
        <v>32</v>
      </c>
      <c r="G15755" t="s">
        <v>10892</v>
      </c>
      <c r="H15755" t="s">
        <v>2380</v>
      </c>
      <c r="I15755" t="s">
        <v>161</v>
      </c>
      <c r="J15755" t="s">
        <v>108</v>
      </c>
      <c r="K15755" t="s">
        <v>156</v>
      </c>
      <c r="L15755" t="s">
        <v>16337</v>
      </c>
      <c r="M15755" t="s">
        <v>81</v>
      </c>
      <c r="N15755" t="s">
        <v>4398</v>
      </c>
      <c r="O15755" t="s">
        <v>11146</v>
      </c>
      <c r="P15755">
        <v>31.72</v>
      </c>
      <c r="Q15755">
        <v>2</v>
      </c>
      <c r="R15755">
        <v>0</v>
      </c>
      <c r="S15755">
        <v>10.119999999999999</v>
      </c>
      <c r="T15755">
        <v>4.45</v>
      </c>
      <c r="U15755" t="s">
        <v>76</v>
      </c>
      <c r="V15755">
        <v>0.32</v>
      </c>
      <c r="W15755" t="s">
        <v>18636</v>
      </c>
      <c r="X15755" t="s">
        <v>18634</v>
      </c>
      <c r="Y15755" t="s">
        <v>18652</v>
      </c>
      <c r="Z15755" t="s">
        <v>20146</v>
      </c>
      <c r="AA15755">
        <v>15.86</v>
      </c>
      <c r="AB15755" t="s">
        <v>18617</v>
      </c>
      <c r="AC15755" t="s">
        <v>18618</v>
      </c>
    </row>
    <row r="15756" spans="1:29" x14ac:dyDescent="0.4">
      <c r="A15756" s="1">
        <v>40976</v>
      </c>
      <c r="B15756" s="1">
        <v>40980</v>
      </c>
      <c r="C15756" t="s">
        <v>70</v>
      </c>
      <c r="D15756" t="str">
        <f t="shared" si="246"/>
        <v>Customer_15755</v>
      </c>
      <c r="E15756" t="s">
        <v>36537</v>
      </c>
      <c r="F15756" t="s">
        <v>32</v>
      </c>
      <c r="G15756" t="s">
        <v>2717</v>
      </c>
      <c r="H15756" t="s">
        <v>2718</v>
      </c>
      <c r="I15756" t="s">
        <v>726</v>
      </c>
      <c r="J15756" t="s">
        <v>102</v>
      </c>
      <c r="K15756" t="s">
        <v>102</v>
      </c>
      <c r="L15756" t="s">
        <v>13423</v>
      </c>
      <c r="M15756" t="s">
        <v>81</v>
      </c>
      <c r="N15756" t="s">
        <v>4398</v>
      </c>
      <c r="O15756" t="s">
        <v>9790</v>
      </c>
      <c r="P15756">
        <v>29.52</v>
      </c>
      <c r="Q15756">
        <v>2</v>
      </c>
      <c r="R15756">
        <v>0</v>
      </c>
      <c r="S15756">
        <v>4.68</v>
      </c>
      <c r="T15756">
        <v>4.43</v>
      </c>
      <c r="U15756" t="s">
        <v>76</v>
      </c>
      <c r="V15756">
        <v>0.16</v>
      </c>
      <c r="W15756" t="s">
        <v>18640</v>
      </c>
      <c r="X15756" t="s">
        <v>18669</v>
      </c>
      <c r="Y15756" t="s">
        <v>18670</v>
      </c>
      <c r="Z15756" t="s">
        <v>20159</v>
      </c>
      <c r="AA15756">
        <v>14.76</v>
      </c>
      <c r="AB15756" t="s">
        <v>18617</v>
      </c>
      <c r="AC15756" t="s">
        <v>18618</v>
      </c>
    </row>
    <row r="15757" spans="1:29" x14ac:dyDescent="0.4">
      <c r="A15757" s="1">
        <v>41669</v>
      </c>
      <c r="B15757" s="1">
        <v>41673</v>
      </c>
      <c r="C15757" t="s">
        <v>70</v>
      </c>
      <c r="D15757" t="str">
        <f t="shared" si="246"/>
        <v>Customer_15756</v>
      </c>
      <c r="E15757" t="s">
        <v>36538</v>
      </c>
      <c r="F15757" t="s">
        <v>32</v>
      </c>
      <c r="G15757" t="s">
        <v>615</v>
      </c>
      <c r="H15757" t="s">
        <v>615</v>
      </c>
      <c r="I15757" t="s">
        <v>113</v>
      </c>
      <c r="J15757" t="s">
        <v>36</v>
      </c>
      <c r="K15757" t="s">
        <v>114</v>
      </c>
      <c r="L15757" t="s">
        <v>16393</v>
      </c>
      <c r="M15757" t="s">
        <v>81</v>
      </c>
      <c r="N15757" t="s">
        <v>82</v>
      </c>
      <c r="O15757" t="s">
        <v>11303</v>
      </c>
      <c r="P15757">
        <v>27.66</v>
      </c>
      <c r="Q15757">
        <v>2</v>
      </c>
      <c r="R15757">
        <v>0</v>
      </c>
      <c r="S15757">
        <v>6.6</v>
      </c>
      <c r="T15757">
        <v>4.3499999999999996</v>
      </c>
      <c r="U15757" t="s">
        <v>76</v>
      </c>
      <c r="V15757">
        <v>0.24</v>
      </c>
      <c r="W15757" t="s">
        <v>18619</v>
      </c>
      <c r="X15757" t="s">
        <v>18634</v>
      </c>
      <c r="Y15757" t="s">
        <v>18635</v>
      </c>
      <c r="Z15757" t="s">
        <v>20037</v>
      </c>
      <c r="AA15757">
        <v>13.83</v>
      </c>
      <c r="AB15757" t="s">
        <v>18617</v>
      </c>
      <c r="AC15757" t="s">
        <v>18618</v>
      </c>
    </row>
    <row r="15758" spans="1:29" x14ac:dyDescent="0.4">
      <c r="A15758" s="1">
        <v>41632</v>
      </c>
      <c r="B15758" s="1">
        <v>41637</v>
      </c>
      <c r="C15758" t="s">
        <v>70</v>
      </c>
      <c r="D15758" t="str">
        <f t="shared" si="246"/>
        <v>Customer_15757</v>
      </c>
      <c r="E15758" t="s">
        <v>36539</v>
      </c>
      <c r="F15758" t="s">
        <v>32</v>
      </c>
      <c r="G15758" t="s">
        <v>857</v>
      </c>
      <c r="H15758" t="s">
        <v>857</v>
      </c>
      <c r="I15758" t="s">
        <v>858</v>
      </c>
      <c r="J15758" t="s">
        <v>108</v>
      </c>
      <c r="K15758" t="s">
        <v>186</v>
      </c>
      <c r="L15758" t="s">
        <v>11254</v>
      </c>
      <c r="M15758" t="s">
        <v>81</v>
      </c>
      <c r="N15758" t="s">
        <v>3321</v>
      </c>
      <c r="O15758" t="s">
        <v>8205</v>
      </c>
      <c r="P15758">
        <v>35.159999999999997</v>
      </c>
      <c r="Q15758">
        <v>2</v>
      </c>
      <c r="R15758">
        <v>0</v>
      </c>
      <c r="S15758">
        <v>14.4</v>
      </c>
      <c r="T15758">
        <v>4.34</v>
      </c>
      <c r="U15758" t="s">
        <v>76</v>
      </c>
      <c r="V15758">
        <v>0.41</v>
      </c>
      <c r="W15758" t="s">
        <v>18614</v>
      </c>
      <c r="X15758" t="s">
        <v>18637</v>
      </c>
      <c r="Y15758" t="s">
        <v>18688</v>
      </c>
      <c r="Z15758" t="s">
        <v>20023</v>
      </c>
      <c r="AA15758">
        <v>17.579999999999998</v>
      </c>
      <c r="AB15758" t="s">
        <v>18617</v>
      </c>
      <c r="AC15758" t="s">
        <v>18618</v>
      </c>
    </row>
    <row r="15759" spans="1:29" x14ac:dyDescent="0.4">
      <c r="A15759" s="1">
        <v>41972</v>
      </c>
      <c r="B15759" s="1">
        <v>41976</v>
      </c>
      <c r="C15759" t="s">
        <v>70</v>
      </c>
      <c r="D15759" t="str">
        <f t="shared" si="246"/>
        <v>Customer_15758</v>
      </c>
      <c r="E15759" t="s">
        <v>36540</v>
      </c>
      <c r="F15759" t="s">
        <v>32</v>
      </c>
      <c r="G15759" t="s">
        <v>2070</v>
      </c>
      <c r="H15759" t="s">
        <v>2070</v>
      </c>
      <c r="I15759" t="s">
        <v>1692</v>
      </c>
      <c r="J15759" t="s">
        <v>52</v>
      </c>
      <c r="K15759" t="s">
        <v>156</v>
      </c>
      <c r="L15759" t="s">
        <v>11822</v>
      </c>
      <c r="M15759" t="s">
        <v>81</v>
      </c>
      <c r="N15759" t="s">
        <v>82</v>
      </c>
      <c r="O15759" t="s">
        <v>11823</v>
      </c>
      <c r="P15759">
        <v>33.299999999999997</v>
      </c>
      <c r="Q15759">
        <v>2</v>
      </c>
      <c r="R15759">
        <v>0</v>
      </c>
      <c r="S15759">
        <v>9.3000000000000007</v>
      </c>
      <c r="T15759">
        <v>4.32</v>
      </c>
      <c r="U15759" t="s">
        <v>76</v>
      </c>
      <c r="V15759">
        <v>0.28000000000000003</v>
      </c>
      <c r="W15759" t="s">
        <v>18619</v>
      </c>
      <c r="X15759" t="s">
        <v>18622</v>
      </c>
      <c r="Y15759" t="s">
        <v>18673</v>
      </c>
      <c r="Z15759" t="s">
        <v>20074</v>
      </c>
      <c r="AA15759">
        <v>16.649999999999999</v>
      </c>
      <c r="AB15759" t="s">
        <v>18617</v>
      </c>
      <c r="AC15759" t="s">
        <v>18618</v>
      </c>
    </row>
    <row r="15760" spans="1:29" x14ac:dyDescent="0.4">
      <c r="A15760" s="1">
        <v>41982</v>
      </c>
      <c r="B15760" s="1">
        <v>41986</v>
      </c>
      <c r="C15760" t="s">
        <v>70</v>
      </c>
      <c r="D15760" t="str">
        <f t="shared" si="246"/>
        <v>Customer_15759</v>
      </c>
      <c r="E15760" t="s">
        <v>36541</v>
      </c>
      <c r="F15760" t="s">
        <v>32</v>
      </c>
      <c r="G15760" t="s">
        <v>1387</v>
      </c>
      <c r="H15760" t="s">
        <v>215</v>
      </c>
      <c r="I15760" t="s">
        <v>155</v>
      </c>
      <c r="J15760" t="s">
        <v>52</v>
      </c>
      <c r="K15760" t="s">
        <v>156</v>
      </c>
      <c r="L15760" t="s">
        <v>10339</v>
      </c>
      <c r="M15760" t="s">
        <v>81</v>
      </c>
      <c r="N15760" t="s">
        <v>3321</v>
      </c>
      <c r="O15760" t="s">
        <v>8766</v>
      </c>
      <c r="P15760">
        <v>94.2</v>
      </c>
      <c r="Q15760">
        <v>2</v>
      </c>
      <c r="R15760">
        <v>0</v>
      </c>
      <c r="S15760">
        <v>27.3</v>
      </c>
      <c r="T15760">
        <v>4.21</v>
      </c>
      <c r="U15760" t="s">
        <v>76</v>
      </c>
      <c r="V15760">
        <v>0.28999999999999998</v>
      </c>
      <c r="W15760" t="s">
        <v>18619</v>
      </c>
      <c r="X15760" t="s">
        <v>18637</v>
      </c>
      <c r="Y15760" t="s">
        <v>18662</v>
      </c>
      <c r="Z15760" t="s">
        <v>20292</v>
      </c>
      <c r="AA15760">
        <v>47.1</v>
      </c>
      <c r="AB15760" t="s">
        <v>18617</v>
      </c>
      <c r="AC15760" t="s">
        <v>18618</v>
      </c>
    </row>
    <row r="15761" spans="1:29" x14ac:dyDescent="0.4">
      <c r="A15761" s="1">
        <v>41431</v>
      </c>
      <c r="B15761" s="1">
        <v>41436</v>
      </c>
      <c r="C15761" t="s">
        <v>70</v>
      </c>
      <c r="D15761" t="str">
        <f t="shared" si="246"/>
        <v>Customer_15760</v>
      </c>
      <c r="E15761" t="s">
        <v>36542</v>
      </c>
      <c r="F15761" t="s">
        <v>32</v>
      </c>
      <c r="G15761" t="s">
        <v>1186</v>
      </c>
      <c r="H15761" t="s">
        <v>1186</v>
      </c>
      <c r="I15761" t="s">
        <v>166</v>
      </c>
      <c r="J15761" t="s">
        <v>108</v>
      </c>
      <c r="K15761" t="s">
        <v>53</v>
      </c>
      <c r="L15761" t="s">
        <v>15536</v>
      </c>
      <c r="M15761" t="s">
        <v>81</v>
      </c>
      <c r="N15761" t="s">
        <v>2547</v>
      </c>
      <c r="O15761" t="s">
        <v>9191</v>
      </c>
      <c r="P15761">
        <v>31.36</v>
      </c>
      <c r="Q15761">
        <v>2</v>
      </c>
      <c r="R15761">
        <v>0</v>
      </c>
      <c r="S15761">
        <v>14.08</v>
      </c>
      <c r="T15761">
        <v>4.1500000000000004</v>
      </c>
      <c r="U15761" t="s">
        <v>76</v>
      </c>
      <c r="V15761">
        <v>0.45</v>
      </c>
      <c r="W15761" t="s">
        <v>18614</v>
      </c>
      <c r="X15761" t="s">
        <v>18615</v>
      </c>
      <c r="Y15761" t="s">
        <v>18616</v>
      </c>
      <c r="Z15761" t="s">
        <v>20406</v>
      </c>
      <c r="AA15761">
        <v>15.68</v>
      </c>
      <c r="AB15761" t="s">
        <v>18617</v>
      </c>
      <c r="AC15761" t="s">
        <v>18618</v>
      </c>
    </row>
    <row r="15762" spans="1:29" x14ac:dyDescent="0.4">
      <c r="A15762" s="1">
        <v>40701</v>
      </c>
      <c r="B15762" s="1">
        <v>40705</v>
      </c>
      <c r="C15762" t="s">
        <v>70</v>
      </c>
      <c r="D15762" t="str">
        <f t="shared" si="246"/>
        <v>Customer_15761</v>
      </c>
      <c r="E15762" t="s">
        <v>36543</v>
      </c>
      <c r="F15762" t="s">
        <v>32</v>
      </c>
      <c r="G15762" t="s">
        <v>1853</v>
      </c>
      <c r="H15762" t="s">
        <v>1854</v>
      </c>
      <c r="I15762" t="s">
        <v>101</v>
      </c>
      <c r="J15762" t="s">
        <v>102</v>
      </c>
      <c r="K15762" t="s">
        <v>102</v>
      </c>
      <c r="L15762" t="s">
        <v>16505</v>
      </c>
      <c r="M15762" t="s">
        <v>81</v>
      </c>
      <c r="N15762" t="s">
        <v>5055</v>
      </c>
      <c r="O15762" t="s">
        <v>12602</v>
      </c>
      <c r="P15762">
        <v>28.14</v>
      </c>
      <c r="Q15762">
        <v>2</v>
      </c>
      <c r="R15762">
        <v>0</v>
      </c>
      <c r="S15762">
        <v>4.2</v>
      </c>
      <c r="T15762">
        <v>4.13</v>
      </c>
      <c r="U15762" t="s">
        <v>76</v>
      </c>
      <c r="V15762">
        <v>0.15</v>
      </c>
      <c r="W15762" t="s">
        <v>18636</v>
      </c>
      <c r="X15762" t="s">
        <v>18615</v>
      </c>
      <c r="Y15762" t="s">
        <v>18712</v>
      </c>
      <c r="Z15762" t="s">
        <v>20240</v>
      </c>
      <c r="AA15762">
        <v>14.07</v>
      </c>
      <c r="AB15762" t="s">
        <v>18617</v>
      </c>
      <c r="AC15762" t="s">
        <v>18618</v>
      </c>
    </row>
    <row r="15763" spans="1:29" x14ac:dyDescent="0.4">
      <c r="A15763" s="1">
        <v>41631</v>
      </c>
      <c r="B15763" s="1">
        <v>41635</v>
      </c>
      <c r="C15763" t="s">
        <v>70</v>
      </c>
      <c r="D15763" t="str">
        <f t="shared" si="246"/>
        <v>Customer_15762</v>
      </c>
      <c r="E15763" t="s">
        <v>36544</v>
      </c>
      <c r="F15763" t="s">
        <v>32</v>
      </c>
      <c r="G15763" t="s">
        <v>1967</v>
      </c>
      <c r="H15763" t="s">
        <v>673</v>
      </c>
      <c r="I15763" t="s">
        <v>113</v>
      </c>
      <c r="J15763" t="s">
        <v>36</v>
      </c>
      <c r="K15763" t="s">
        <v>114</v>
      </c>
      <c r="L15763" t="s">
        <v>14471</v>
      </c>
      <c r="M15763" t="s">
        <v>81</v>
      </c>
      <c r="N15763" t="s">
        <v>460</v>
      </c>
      <c r="O15763" t="s">
        <v>12883</v>
      </c>
      <c r="P15763">
        <v>31.14</v>
      </c>
      <c r="Q15763">
        <v>2</v>
      </c>
      <c r="R15763">
        <v>0</v>
      </c>
      <c r="S15763">
        <v>10.86</v>
      </c>
      <c r="T15763">
        <v>3.79</v>
      </c>
      <c r="U15763" t="s">
        <v>76</v>
      </c>
      <c r="V15763">
        <v>0.35</v>
      </c>
      <c r="W15763" t="s">
        <v>18614</v>
      </c>
      <c r="X15763" t="s">
        <v>18637</v>
      </c>
      <c r="Y15763" t="s">
        <v>18688</v>
      </c>
      <c r="Z15763" t="s">
        <v>20345</v>
      </c>
      <c r="AA15763">
        <v>15.57</v>
      </c>
      <c r="AB15763" t="s">
        <v>18617</v>
      </c>
      <c r="AC15763" t="s">
        <v>18618</v>
      </c>
    </row>
    <row r="15764" spans="1:29" x14ac:dyDescent="0.4">
      <c r="A15764" s="1">
        <v>41691</v>
      </c>
      <c r="B15764" s="1">
        <v>41695</v>
      </c>
      <c r="C15764" t="s">
        <v>70</v>
      </c>
      <c r="D15764" t="str">
        <f t="shared" si="246"/>
        <v>Customer_15763</v>
      </c>
      <c r="E15764" t="s">
        <v>36545</v>
      </c>
      <c r="F15764" t="s">
        <v>32</v>
      </c>
      <c r="G15764" t="s">
        <v>2928</v>
      </c>
      <c r="H15764" t="s">
        <v>1185</v>
      </c>
      <c r="I15764" t="s">
        <v>161</v>
      </c>
      <c r="J15764" t="s">
        <v>108</v>
      </c>
      <c r="K15764" t="s">
        <v>156</v>
      </c>
      <c r="L15764" t="s">
        <v>15600</v>
      </c>
      <c r="M15764" t="s">
        <v>81</v>
      </c>
      <c r="N15764" t="s">
        <v>93</v>
      </c>
      <c r="O15764" t="s">
        <v>10408</v>
      </c>
      <c r="P15764">
        <v>40</v>
      </c>
      <c r="Q15764">
        <v>2</v>
      </c>
      <c r="R15764">
        <v>0</v>
      </c>
      <c r="S15764">
        <v>9.6</v>
      </c>
      <c r="T15764">
        <v>3.73</v>
      </c>
      <c r="U15764" t="s">
        <v>76</v>
      </c>
      <c r="V15764">
        <v>0.24</v>
      </c>
      <c r="W15764" t="s">
        <v>18619</v>
      </c>
      <c r="X15764" t="s">
        <v>18655</v>
      </c>
      <c r="Y15764" t="s">
        <v>18660</v>
      </c>
      <c r="Z15764" t="s">
        <v>20197</v>
      </c>
      <c r="AA15764">
        <v>20</v>
      </c>
      <c r="AB15764" t="s">
        <v>18617</v>
      </c>
      <c r="AC15764" t="s">
        <v>18618</v>
      </c>
    </row>
    <row r="15765" spans="1:29" x14ac:dyDescent="0.4">
      <c r="A15765" s="1">
        <v>40836</v>
      </c>
      <c r="B15765" s="1">
        <v>40840</v>
      </c>
      <c r="C15765" t="s">
        <v>70</v>
      </c>
      <c r="D15765" t="str">
        <f t="shared" si="246"/>
        <v>Customer_15764</v>
      </c>
      <c r="E15765" t="s">
        <v>36546</v>
      </c>
      <c r="F15765" t="s">
        <v>32</v>
      </c>
      <c r="G15765" t="s">
        <v>586</v>
      </c>
      <c r="H15765" t="s">
        <v>586</v>
      </c>
      <c r="I15765" t="s">
        <v>307</v>
      </c>
      <c r="J15765" t="s">
        <v>52</v>
      </c>
      <c r="K15765" t="s">
        <v>87</v>
      </c>
      <c r="L15765" t="s">
        <v>15895</v>
      </c>
      <c r="M15765" t="s">
        <v>81</v>
      </c>
      <c r="N15765" t="s">
        <v>5055</v>
      </c>
      <c r="O15765" t="s">
        <v>13074</v>
      </c>
      <c r="P15765">
        <v>25.92</v>
      </c>
      <c r="Q15765">
        <v>2</v>
      </c>
      <c r="R15765">
        <v>0</v>
      </c>
      <c r="S15765">
        <v>11.64</v>
      </c>
      <c r="T15765">
        <v>3.72</v>
      </c>
      <c r="U15765" t="s">
        <v>76</v>
      </c>
      <c r="V15765">
        <v>0.45</v>
      </c>
      <c r="W15765" t="s">
        <v>18636</v>
      </c>
      <c r="X15765" t="s">
        <v>18644</v>
      </c>
      <c r="Y15765" t="s">
        <v>18667</v>
      </c>
      <c r="Z15765" t="s">
        <v>20075</v>
      </c>
      <c r="AA15765">
        <v>12.96</v>
      </c>
      <c r="AB15765" t="s">
        <v>18617</v>
      </c>
      <c r="AC15765" t="s">
        <v>18618</v>
      </c>
    </row>
    <row r="15766" spans="1:29" x14ac:dyDescent="0.4">
      <c r="A15766" s="1">
        <v>41542</v>
      </c>
      <c r="B15766" s="1">
        <v>41547</v>
      </c>
      <c r="C15766" t="s">
        <v>70</v>
      </c>
      <c r="D15766" t="str">
        <f t="shared" si="246"/>
        <v>Customer_15765</v>
      </c>
      <c r="E15766" t="s">
        <v>36547</v>
      </c>
      <c r="F15766" t="s">
        <v>32</v>
      </c>
      <c r="G15766" t="s">
        <v>4354</v>
      </c>
      <c r="H15766" t="s">
        <v>119</v>
      </c>
      <c r="I15766" t="s">
        <v>120</v>
      </c>
      <c r="J15766" t="s">
        <v>52</v>
      </c>
      <c r="K15766" t="s">
        <v>53</v>
      </c>
      <c r="L15766" t="s">
        <v>11859</v>
      </c>
      <c r="M15766" t="s">
        <v>81</v>
      </c>
      <c r="N15766" t="s">
        <v>82</v>
      </c>
      <c r="O15766" t="s">
        <v>11860</v>
      </c>
      <c r="P15766">
        <v>28.38</v>
      </c>
      <c r="Q15766">
        <v>2</v>
      </c>
      <c r="R15766">
        <v>0</v>
      </c>
      <c r="S15766">
        <v>5.94</v>
      </c>
      <c r="T15766">
        <v>3.59</v>
      </c>
      <c r="U15766" t="s">
        <v>76</v>
      </c>
      <c r="V15766">
        <v>0.21</v>
      </c>
      <c r="W15766" t="s">
        <v>18614</v>
      </c>
      <c r="X15766" t="s">
        <v>18627</v>
      </c>
      <c r="Y15766" t="s">
        <v>18671</v>
      </c>
      <c r="Z15766" t="s">
        <v>20118</v>
      </c>
      <c r="AA15766">
        <v>14.19</v>
      </c>
      <c r="AB15766" t="s">
        <v>18617</v>
      </c>
      <c r="AC15766" t="s">
        <v>18618</v>
      </c>
    </row>
    <row r="15767" spans="1:29" x14ac:dyDescent="0.4">
      <c r="A15767" s="1">
        <v>41096</v>
      </c>
      <c r="B15767" s="1">
        <v>41100</v>
      </c>
      <c r="C15767" t="s">
        <v>70</v>
      </c>
      <c r="D15767" t="str">
        <f t="shared" si="246"/>
        <v>Customer_15766</v>
      </c>
      <c r="E15767" t="s">
        <v>36548</v>
      </c>
      <c r="F15767" t="s">
        <v>32</v>
      </c>
      <c r="G15767" t="s">
        <v>4732</v>
      </c>
      <c r="H15767" t="s">
        <v>423</v>
      </c>
      <c r="I15767" t="s">
        <v>120</v>
      </c>
      <c r="J15767" t="s">
        <v>52</v>
      </c>
      <c r="K15767" t="s">
        <v>53</v>
      </c>
      <c r="L15767" t="s">
        <v>16866</v>
      </c>
      <c r="M15767" t="s">
        <v>81</v>
      </c>
      <c r="N15767" t="s">
        <v>5547</v>
      </c>
      <c r="O15767" t="s">
        <v>9819</v>
      </c>
      <c r="P15767">
        <v>22.68</v>
      </c>
      <c r="Q15767">
        <v>2</v>
      </c>
      <c r="R15767">
        <v>0</v>
      </c>
      <c r="S15767">
        <v>3.36</v>
      </c>
      <c r="T15767">
        <v>3.45</v>
      </c>
      <c r="U15767" t="s">
        <v>76</v>
      </c>
      <c r="V15767">
        <v>0.15</v>
      </c>
      <c r="W15767" t="s">
        <v>18640</v>
      </c>
      <c r="X15767" t="s">
        <v>18629</v>
      </c>
      <c r="Y15767" t="s">
        <v>18878</v>
      </c>
      <c r="Z15767" t="s">
        <v>20080</v>
      </c>
      <c r="AA15767">
        <v>11.34</v>
      </c>
      <c r="AB15767" t="s">
        <v>18617</v>
      </c>
      <c r="AC15767" t="s">
        <v>18618</v>
      </c>
    </row>
    <row r="15768" spans="1:29" x14ac:dyDescent="0.4">
      <c r="A15768" s="1">
        <v>41825</v>
      </c>
      <c r="B15768" s="1">
        <v>41829</v>
      </c>
      <c r="C15768" t="s">
        <v>70</v>
      </c>
      <c r="D15768" t="str">
        <f t="shared" si="246"/>
        <v>Customer_15767</v>
      </c>
      <c r="E15768" t="s">
        <v>36549</v>
      </c>
      <c r="F15768" t="s">
        <v>32</v>
      </c>
      <c r="G15768" t="s">
        <v>2717</v>
      </c>
      <c r="H15768" t="s">
        <v>2718</v>
      </c>
      <c r="I15768" t="s">
        <v>726</v>
      </c>
      <c r="J15768" t="s">
        <v>102</v>
      </c>
      <c r="K15768" t="s">
        <v>102</v>
      </c>
      <c r="L15768" t="s">
        <v>16877</v>
      </c>
      <c r="M15768" t="s">
        <v>81</v>
      </c>
      <c r="N15768" t="s">
        <v>5055</v>
      </c>
      <c r="O15768" t="s">
        <v>9898</v>
      </c>
      <c r="P15768">
        <v>22.8</v>
      </c>
      <c r="Q15768">
        <v>2</v>
      </c>
      <c r="R15768">
        <v>0</v>
      </c>
      <c r="S15768">
        <v>3.42</v>
      </c>
      <c r="T15768">
        <v>3.43</v>
      </c>
      <c r="U15768" t="s">
        <v>76</v>
      </c>
      <c r="V15768">
        <v>0.15</v>
      </c>
      <c r="W15768" t="s">
        <v>18619</v>
      </c>
      <c r="X15768" t="s">
        <v>18629</v>
      </c>
      <c r="Y15768" t="s">
        <v>18630</v>
      </c>
      <c r="Z15768" t="s">
        <v>20240</v>
      </c>
      <c r="AA15768">
        <v>11.4</v>
      </c>
      <c r="AB15768" t="s">
        <v>18617</v>
      </c>
      <c r="AC15768" t="s">
        <v>18618</v>
      </c>
    </row>
    <row r="15769" spans="1:29" x14ac:dyDescent="0.4">
      <c r="A15769" s="1">
        <v>41179</v>
      </c>
      <c r="B15769" s="1">
        <v>41184</v>
      </c>
      <c r="C15769" t="s">
        <v>70</v>
      </c>
      <c r="D15769" t="str">
        <f t="shared" si="246"/>
        <v>Customer_15768</v>
      </c>
      <c r="E15769" t="s">
        <v>36550</v>
      </c>
      <c r="F15769" t="s">
        <v>32</v>
      </c>
      <c r="G15769" t="s">
        <v>11427</v>
      </c>
      <c r="H15769" t="s">
        <v>2399</v>
      </c>
      <c r="I15769" t="s">
        <v>358</v>
      </c>
      <c r="J15769" t="s">
        <v>58</v>
      </c>
      <c r="K15769" t="s">
        <v>58</v>
      </c>
      <c r="L15769" t="s">
        <v>15748</v>
      </c>
      <c r="M15769" t="s">
        <v>81</v>
      </c>
      <c r="N15769" t="s">
        <v>2547</v>
      </c>
      <c r="O15769" t="s">
        <v>9104</v>
      </c>
      <c r="P15769">
        <v>38.28</v>
      </c>
      <c r="Q15769">
        <v>2</v>
      </c>
      <c r="R15769">
        <v>0</v>
      </c>
      <c r="S15769">
        <v>8.4</v>
      </c>
      <c r="T15769">
        <v>3.37</v>
      </c>
      <c r="U15769" t="s">
        <v>76</v>
      </c>
      <c r="V15769">
        <v>0.22</v>
      </c>
      <c r="W15769" t="s">
        <v>18640</v>
      </c>
      <c r="X15769" t="s">
        <v>18627</v>
      </c>
      <c r="Y15769" t="s">
        <v>18686</v>
      </c>
      <c r="Z15769" t="s">
        <v>20057</v>
      </c>
      <c r="AA15769">
        <v>19.14</v>
      </c>
      <c r="AB15769" t="s">
        <v>18617</v>
      </c>
      <c r="AC15769" t="s">
        <v>18618</v>
      </c>
    </row>
    <row r="15770" spans="1:29" x14ac:dyDescent="0.4">
      <c r="A15770" s="1">
        <v>41428</v>
      </c>
      <c r="B15770" s="1">
        <v>41432</v>
      </c>
      <c r="C15770" t="s">
        <v>70</v>
      </c>
      <c r="D15770" t="str">
        <f t="shared" si="246"/>
        <v>Customer_15769</v>
      </c>
      <c r="E15770" t="s">
        <v>36551</v>
      </c>
      <c r="F15770" t="s">
        <v>32</v>
      </c>
      <c r="G15770" t="s">
        <v>4096</v>
      </c>
      <c r="H15770" t="s">
        <v>4097</v>
      </c>
      <c r="I15770" t="s">
        <v>142</v>
      </c>
      <c r="J15770" t="s">
        <v>102</v>
      </c>
      <c r="K15770" t="s">
        <v>102</v>
      </c>
      <c r="L15770" t="s">
        <v>16263</v>
      </c>
      <c r="M15770" t="s">
        <v>81</v>
      </c>
      <c r="N15770" t="s">
        <v>93</v>
      </c>
      <c r="O15770" t="s">
        <v>13601</v>
      </c>
      <c r="P15770">
        <v>28.56</v>
      </c>
      <c r="Q15770">
        <v>2</v>
      </c>
      <c r="R15770">
        <v>0</v>
      </c>
      <c r="S15770">
        <v>14.28</v>
      </c>
      <c r="T15770">
        <v>3.32</v>
      </c>
      <c r="U15770" t="s">
        <v>76</v>
      </c>
      <c r="V15770">
        <v>0.5</v>
      </c>
      <c r="W15770" t="s">
        <v>18614</v>
      </c>
      <c r="X15770" t="s">
        <v>18615</v>
      </c>
      <c r="Y15770" t="s">
        <v>18616</v>
      </c>
      <c r="Z15770" t="s">
        <v>20225</v>
      </c>
      <c r="AA15770">
        <v>14.28</v>
      </c>
      <c r="AB15770" t="s">
        <v>18617</v>
      </c>
      <c r="AC15770" t="s">
        <v>18618</v>
      </c>
    </row>
    <row r="15771" spans="1:29" x14ac:dyDescent="0.4">
      <c r="A15771" s="1">
        <v>41669</v>
      </c>
      <c r="B15771" s="1">
        <v>41673</v>
      </c>
      <c r="C15771" t="s">
        <v>70</v>
      </c>
      <c r="D15771" t="str">
        <f t="shared" si="246"/>
        <v>Customer_15770</v>
      </c>
      <c r="E15771" t="s">
        <v>36552</v>
      </c>
      <c r="F15771" t="s">
        <v>32</v>
      </c>
      <c r="G15771" t="s">
        <v>615</v>
      </c>
      <c r="H15771" t="s">
        <v>615</v>
      </c>
      <c r="I15771" t="s">
        <v>113</v>
      </c>
      <c r="J15771" t="s">
        <v>36</v>
      </c>
      <c r="K15771" t="s">
        <v>114</v>
      </c>
      <c r="L15771" t="s">
        <v>14880</v>
      </c>
      <c r="M15771" t="s">
        <v>81</v>
      </c>
      <c r="N15771" t="s">
        <v>5547</v>
      </c>
      <c r="O15771" t="s">
        <v>14881</v>
      </c>
      <c r="P15771">
        <v>22.92</v>
      </c>
      <c r="Q15771">
        <v>2</v>
      </c>
      <c r="R15771">
        <v>0</v>
      </c>
      <c r="S15771">
        <v>8.6999999999999993</v>
      </c>
      <c r="T15771">
        <v>3.26</v>
      </c>
      <c r="U15771" t="s">
        <v>76</v>
      </c>
      <c r="V15771">
        <v>0.38</v>
      </c>
      <c r="W15771" t="s">
        <v>18619</v>
      </c>
      <c r="X15771" t="s">
        <v>18634</v>
      </c>
      <c r="Y15771" t="s">
        <v>18635</v>
      </c>
      <c r="Z15771" t="s">
        <v>19416</v>
      </c>
      <c r="AA15771">
        <v>11.46</v>
      </c>
      <c r="AB15771" t="s">
        <v>18617</v>
      </c>
      <c r="AC15771" t="s">
        <v>18618</v>
      </c>
    </row>
    <row r="15772" spans="1:29" x14ac:dyDescent="0.4">
      <c r="A15772" s="1">
        <v>40714</v>
      </c>
      <c r="B15772" s="1">
        <v>40718</v>
      </c>
      <c r="C15772" t="s">
        <v>70</v>
      </c>
      <c r="D15772" t="str">
        <f t="shared" si="246"/>
        <v>Customer_15771</v>
      </c>
      <c r="E15772" t="s">
        <v>36553</v>
      </c>
      <c r="F15772" t="s">
        <v>32</v>
      </c>
      <c r="G15772" t="s">
        <v>2491</v>
      </c>
      <c r="H15772" t="s">
        <v>537</v>
      </c>
      <c r="I15772" t="s">
        <v>129</v>
      </c>
      <c r="J15772" t="s">
        <v>52</v>
      </c>
      <c r="K15772" t="s">
        <v>87</v>
      </c>
      <c r="L15772" t="s">
        <v>17041</v>
      </c>
      <c r="M15772" t="s">
        <v>81</v>
      </c>
      <c r="N15772" t="s">
        <v>4398</v>
      </c>
      <c r="O15772" t="s">
        <v>15280</v>
      </c>
      <c r="P15772">
        <v>17.04</v>
      </c>
      <c r="Q15772">
        <v>2</v>
      </c>
      <c r="R15772">
        <v>0</v>
      </c>
      <c r="S15772">
        <v>8.16</v>
      </c>
      <c r="T15772">
        <v>3.15</v>
      </c>
      <c r="U15772" t="s">
        <v>76</v>
      </c>
      <c r="V15772">
        <v>0.48</v>
      </c>
      <c r="W15772" t="s">
        <v>18636</v>
      </c>
      <c r="X15772" t="s">
        <v>18615</v>
      </c>
      <c r="Y15772" t="s">
        <v>18712</v>
      </c>
      <c r="Z15772" t="s">
        <v>20115</v>
      </c>
      <c r="AA15772">
        <v>8.52</v>
      </c>
      <c r="AB15772" t="s">
        <v>18617</v>
      </c>
      <c r="AC15772" t="s">
        <v>18618</v>
      </c>
    </row>
    <row r="15773" spans="1:29" x14ac:dyDescent="0.4">
      <c r="A15773" s="1">
        <v>41593</v>
      </c>
      <c r="B15773" s="1">
        <v>41597</v>
      </c>
      <c r="C15773" t="s">
        <v>70</v>
      </c>
      <c r="D15773" t="str">
        <f t="shared" si="246"/>
        <v>Customer_15772</v>
      </c>
      <c r="E15773" t="s">
        <v>36554</v>
      </c>
      <c r="F15773" t="s">
        <v>32</v>
      </c>
      <c r="G15773" t="s">
        <v>3598</v>
      </c>
      <c r="H15773" t="s">
        <v>2380</v>
      </c>
      <c r="I15773" t="s">
        <v>161</v>
      </c>
      <c r="J15773" t="s">
        <v>108</v>
      </c>
      <c r="K15773" t="s">
        <v>156</v>
      </c>
      <c r="L15773" t="s">
        <v>15427</v>
      </c>
      <c r="M15773" t="s">
        <v>81</v>
      </c>
      <c r="N15773" t="s">
        <v>5055</v>
      </c>
      <c r="O15773" t="s">
        <v>10045</v>
      </c>
      <c r="P15773">
        <v>18.48</v>
      </c>
      <c r="Q15773">
        <v>2</v>
      </c>
      <c r="R15773">
        <v>0</v>
      </c>
      <c r="S15773">
        <v>4.96</v>
      </c>
      <c r="T15773">
        <v>3.13</v>
      </c>
      <c r="U15773" t="s">
        <v>76</v>
      </c>
      <c r="V15773">
        <v>0.27</v>
      </c>
      <c r="W15773" t="s">
        <v>18614</v>
      </c>
      <c r="X15773" t="s">
        <v>18622</v>
      </c>
      <c r="Y15773" t="s">
        <v>18623</v>
      </c>
      <c r="Z15773" t="s">
        <v>20222</v>
      </c>
      <c r="AA15773">
        <v>9.24</v>
      </c>
      <c r="AB15773" t="s">
        <v>18617</v>
      </c>
      <c r="AC15773" t="s">
        <v>18618</v>
      </c>
    </row>
    <row r="15774" spans="1:29" x14ac:dyDescent="0.4">
      <c r="A15774" s="1">
        <v>41738</v>
      </c>
      <c r="B15774" s="1">
        <v>41743</v>
      </c>
      <c r="C15774" t="s">
        <v>70</v>
      </c>
      <c r="D15774" t="str">
        <f t="shared" si="246"/>
        <v>Customer_15773</v>
      </c>
      <c r="E15774" t="s">
        <v>36555</v>
      </c>
      <c r="F15774" t="s">
        <v>32</v>
      </c>
      <c r="G15774" t="s">
        <v>17070</v>
      </c>
      <c r="H15774" t="s">
        <v>343</v>
      </c>
      <c r="I15774" t="s">
        <v>51</v>
      </c>
      <c r="J15774" t="s">
        <v>52</v>
      </c>
      <c r="K15774" t="s">
        <v>53</v>
      </c>
      <c r="L15774" t="s">
        <v>10476</v>
      </c>
      <c r="M15774" t="s">
        <v>81</v>
      </c>
      <c r="N15774" t="s">
        <v>93</v>
      </c>
      <c r="O15774" t="s">
        <v>8125</v>
      </c>
      <c r="P15774">
        <v>52.92</v>
      </c>
      <c r="Q15774">
        <v>2</v>
      </c>
      <c r="R15774">
        <v>0</v>
      </c>
      <c r="S15774">
        <v>18.48</v>
      </c>
      <c r="T15774">
        <v>3.09</v>
      </c>
      <c r="U15774" t="s">
        <v>76</v>
      </c>
      <c r="V15774">
        <v>0.35</v>
      </c>
      <c r="W15774" t="s">
        <v>18619</v>
      </c>
      <c r="X15774" t="s">
        <v>18657</v>
      </c>
      <c r="Y15774" t="s">
        <v>18664</v>
      </c>
      <c r="Z15774" t="s">
        <v>20140</v>
      </c>
      <c r="AA15774">
        <v>26.46</v>
      </c>
      <c r="AB15774" t="s">
        <v>18617</v>
      </c>
      <c r="AC15774" t="s">
        <v>18618</v>
      </c>
    </row>
    <row r="15775" spans="1:29" x14ac:dyDescent="0.4">
      <c r="A15775" s="1">
        <v>41478</v>
      </c>
      <c r="B15775" s="1">
        <v>41482</v>
      </c>
      <c r="C15775" t="s">
        <v>70</v>
      </c>
      <c r="D15775" t="str">
        <f t="shared" si="246"/>
        <v>Customer_15774</v>
      </c>
      <c r="E15775" t="s">
        <v>36556</v>
      </c>
      <c r="F15775" t="s">
        <v>32</v>
      </c>
      <c r="G15775" t="s">
        <v>12668</v>
      </c>
      <c r="H15775" t="s">
        <v>301</v>
      </c>
      <c r="I15775" t="s">
        <v>113</v>
      </c>
      <c r="J15775" t="s">
        <v>36</v>
      </c>
      <c r="K15775" t="s">
        <v>114</v>
      </c>
      <c r="L15775" t="s">
        <v>15366</v>
      </c>
      <c r="M15775" t="s">
        <v>81</v>
      </c>
      <c r="N15775" t="s">
        <v>5547</v>
      </c>
      <c r="O15775" t="s">
        <v>14113</v>
      </c>
      <c r="P15775">
        <v>22.26</v>
      </c>
      <c r="Q15775">
        <v>2</v>
      </c>
      <c r="R15775">
        <v>0</v>
      </c>
      <c r="S15775">
        <v>7.98</v>
      </c>
      <c r="T15775">
        <v>3.08</v>
      </c>
      <c r="U15775" t="s">
        <v>76</v>
      </c>
      <c r="V15775">
        <v>0.36</v>
      </c>
      <c r="W15775" t="s">
        <v>18614</v>
      </c>
      <c r="X15775" t="s">
        <v>18629</v>
      </c>
      <c r="Y15775" t="s">
        <v>18633</v>
      </c>
      <c r="Z15775" t="s">
        <v>20071</v>
      </c>
      <c r="AA15775">
        <v>11.13</v>
      </c>
      <c r="AB15775" t="s">
        <v>18617</v>
      </c>
      <c r="AC15775" t="s">
        <v>18618</v>
      </c>
    </row>
    <row r="15776" spans="1:29" x14ac:dyDescent="0.4">
      <c r="A15776" s="1">
        <v>41816</v>
      </c>
      <c r="B15776" s="1">
        <v>41820</v>
      </c>
      <c r="C15776" t="s">
        <v>70</v>
      </c>
      <c r="D15776" t="str">
        <f t="shared" si="246"/>
        <v>Customer_15775</v>
      </c>
      <c r="E15776" t="s">
        <v>36557</v>
      </c>
      <c r="F15776" t="s">
        <v>32</v>
      </c>
      <c r="G15776" t="s">
        <v>302</v>
      </c>
      <c r="H15776" t="s">
        <v>1440</v>
      </c>
      <c r="I15776" t="s">
        <v>390</v>
      </c>
      <c r="J15776" t="s">
        <v>390</v>
      </c>
      <c r="K15776" t="s">
        <v>390</v>
      </c>
      <c r="L15776" t="s">
        <v>15902</v>
      </c>
      <c r="M15776" t="s">
        <v>81</v>
      </c>
      <c r="N15776" t="s">
        <v>2547</v>
      </c>
      <c r="O15776" t="s">
        <v>12535</v>
      </c>
      <c r="P15776">
        <v>29.1</v>
      </c>
      <c r="Q15776">
        <v>2</v>
      </c>
      <c r="R15776">
        <v>0</v>
      </c>
      <c r="S15776">
        <v>6.36</v>
      </c>
      <c r="T15776">
        <v>3.08</v>
      </c>
      <c r="U15776" t="s">
        <v>76</v>
      </c>
      <c r="V15776">
        <v>0.22</v>
      </c>
      <c r="W15776" t="s">
        <v>18619</v>
      </c>
      <c r="X15776" t="s">
        <v>18615</v>
      </c>
      <c r="Y15776" t="s">
        <v>18620</v>
      </c>
      <c r="Z15776" t="s">
        <v>20328</v>
      </c>
      <c r="AA15776">
        <v>14.55</v>
      </c>
      <c r="AB15776" t="s">
        <v>18617</v>
      </c>
      <c r="AC15776" t="s">
        <v>18618</v>
      </c>
    </row>
    <row r="15777" spans="1:29" x14ac:dyDescent="0.4">
      <c r="A15777" s="1">
        <v>41127</v>
      </c>
      <c r="B15777" s="1">
        <v>41131</v>
      </c>
      <c r="C15777" t="s">
        <v>70</v>
      </c>
      <c r="D15777" t="str">
        <f t="shared" si="246"/>
        <v>Customer_15776</v>
      </c>
      <c r="E15777" t="s">
        <v>36558</v>
      </c>
      <c r="F15777" t="s">
        <v>32</v>
      </c>
      <c r="G15777" t="s">
        <v>5524</v>
      </c>
      <c r="H15777" t="s">
        <v>5525</v>
      </c>
      <c r="I15777" t="s">
        <v>1202</v>
      </c>
      <c r="J15777" t="s">
        <v>102</v>
      </c>
      <c r="K15777" t="s">
        <v>102</v>
      </c>
      <c r="L15777" t="s">
        <v>17151</v>
      </c>
      <c r="M15777" t="s">
        <v>81</v>
      </c>
      <c r="N15777" t="s">
        <v>5547</v>
      </c>
      <c r="O15777" t="s">
        <v>12222</v>
      </c>
      <c r="P15777">
        <v>23.46</v>
      </c>
      <c r="Q15777">
        <v>2</v>
      </c>
      <c r="R15777">
        <v>0</v>
      </c>
      <c r="S15777">
        <v>10.74</v>
      </c>
      <c r="T15777">
        <v>2.94</v>
      </c>
      <c r="U15777" t="s">
        <v>76</v>
      </c>
      <c r="V15777">
        <v>0.46</v>
      </c>
      <c r="W15777" t="s">
        <v>18640</v>
      </c>
      <c r="X15777" t="s">
        <v>18641</v>
      </c>
      <c r="Y15777" t="s">
        <v>18642</v>
      </c>
      <c r="Z15777" t="s">
        <v>20080</v>
      </c>
      <c r="AA15777">
        <v>11.73</v>
      </c>
      <c r="AB15777" t="s">
        <v>18617</v>
      </c>
      <c r="AC15777" t="s">
        <v>18618</v>
      </c>
    </row>
    <row r="15778" spans="1:29" x14ac:dyDescent="0.4">
      <c r="A15778" s="1">
        <v>40716</v>
      </c>
      <c r="B15778" s="1">
        <v>40720</v>
      </c>
      <c r="C15778" t="s">
        <v>70</v>
      </c>
      <c r="D15778" t="str">
        <f t="shared" si="246"/>
        <v>Customer_15777</v>
      </c>
      <c r="E15778" t="s">
        <v>36559</v>
      </c>
      <c r="F15778" t="s">
        <v>32</v>
      </c>
      <c r="G15778" t="s">
        <v>4660</v>
      </c>
      <c r="H15778" t="s">
        <v>2194</v>
      </c>
      <c r="I15778" t="s">
        <v>51</v>
      </c>
      <c r="J15778" t="s">
        <v>52</v>
      </c>
      <c r="K15778" t="s">
        <v>53</v>
      </c>
      <c r="L15778" t="s">
        <v>12324</v>
      </c>
      <c r="M15778" t="s">
        <v>81</v>
      </c>
      <c r="N15778" t="s">
        <v>2547</v>
      </c>
      <c r="O15778" t="s">
        <v>10859</v>
      </c>
      <c r="P15778">
        <v>30.24</v>
      </c>
      <c r="Q15778">
        <v>2</v>
      </c>
      <c r="R15778">
        <v>0</v>
      </c>
      <c r="S15778">
        <v>10.86</v>
      </c>
      <c r="T15778">
        <v>2.64</v>
      </c>
      <c r="U15778" t="s">
        <v>76</v>
      </c>
      <c r="V15778">
        <v>0.36</v>
      </c>
      <c r="W15778" t="s">
        <v>18636</v>
      </c>
      <c r="X15778" t="s">
        <v>18615</v>
      </c>
      <c r="Y15778" t="s">
        <v>18712</v>
      </c>
      <c r="Z15778" t="s">
        <v>20049</v>
      </c>
      <c r="AA15778">
        <v>15.12</v>
      </c>
      <c r="AB15778" t="s">
        <v>18617</v>
      </c>
      <c r="AC15778" t="s">
        <v>18618</v>
      </c>
    </row>
    <row r="15779" spans="1:29" x14ac:dyDescent="0.4">
      <c r="A15779" s="1">
        <v>41008</v>
      </c>
      <c r="B15779" s="1">
        <v>41013</v>
      </c>
      <c r="C15779" t="s">
        <v>70</v>
      </c>
      <c r="D15779" t="str">
        <f t="shared" si="246"/>
        <v>Customer_15778</v>
      </c>
      <c r="E15779" t="s">
        <v>36560</v>
      </c>
      <c r="F15779" t="s">
        <v>32</v>
      </c>
      <c r="G15779" t="s">
        <v>5625</v>
      </c>
      <c r="H15779" t="s">
        <v>832</v>
      </c>
      <c r="I15779" t="s">
        <v>161</v>
      </c>
      <c r="J15779" t="s">
        <v>108</v>
      </c>
      <c r="K15779" t="s">
        <v>156</v>
      </c>
      <c r="L15779" t="s">
        <v>16886</v>
      </c>
      <c r="M15779" t="s">
        <v>81</v>
      </c>
      <c r="N15779" t="s">
        <v>5055</v>
      </c>
      <c r="O15779" t="s">
        <v>14646</v>
      </c>
      <c r="P15779">
        <v>22.24</v>
      </c>
      <c r="Q15779">
        <v>2</v>
      </c>
      <c r="R15779">
        <v>0</v>
      </c>
      <c r="S15779">
        <v>8.64</v>
      </c>
      <c r="T15779">
        <v>2.36</v>
      </c>
      <c r="U15779" t="s">
        <v>76</v>
      </c>
      <c r="V15779">
        <v>0.39</v>
      </c>
      <c r="W15779" t="s">
        <v>18640</v>
      </c>
      <c r="X15779" t="s">
        <v>18657</v>
      </c>
      <c r="Y15779" t="s">
        <v>18674</v>
      </c>
      <c r="Z15779" t="s">
        <v>20214</v>
      </c>
      <c r="AA15779">
        <v>11.12</v>
      </c>
      <c r="AB15779" t="s">
        <v>18617</v>
      </c>
      <c r="AC15779" t="s">
        <v>18618</v>
      </c>
    </row>
    <row r="15780" spans="1:29" x14ac:dyDescent="0.4">
      <c r="A15780" s="1">
        <v>41274</v>
      </c>
      <c r="B15780" s="1">
        <v>41279</v>
      </c>
      <c r="C15780" t="s">
        <v>70</v>
      </c>
      <c r="D15780" t="str">
        <f t="shared" si="246"/>
        <v>Customer_15779</v>
      </c>
      <c r="E15780" t="s">
        <v>36561</v>
      </c>
      <c r="F15780" t="s">
        <v>32</v>
      </c>
      <c r="G15780" t="s">
        <v>1180</v>
      </c>
      <c r="H15780" t="s">
        <v>1181</v>
      </c>
      <c r="I15780" t="s">
        <v>161</v>
      </c>
      <c r="J15780" t="s">
        <v>108</v>
      </c>
      <c r="K15780" t="s">
        <v>156</v>
      </c>
      <c r="L15780" t="s">
        <v>17287</v>
      </c>
      <c r="M15780" t="s">
        <v>81</v>
      </c>
      <c r="N15780" t="s">
        <v>5547</v>
      </c>
      <c r="O15780" t="s">
        <v>16960</v>
      </c>
      <c r="P15780">
        <v>8.9600000000000009</v>
      </c>
      <c r="Q15780">
        <v>2</v>
      </c>
      <c r="R15780">
        <v>0</v>
      </c>
      <c r="S15780">
        <v>2.3199999999999998</v>
      </c>
      <c r="T15780">
        <v>2.35</v>
      </c>
      <c r="U15780" t="s">
        <v>76</v>
      </c>
      <c r="V15780">
        <v>0.26</v>
      </c>
      <c r="W15780" t="s">
        <v>18640</v>
      </c>
      <c r="X15780" t="s">
        <v>18637</v>
      </c>
      <c r="Y15780" t="s">
        <v>18649</v>
      </c>
      <c r="Z15780" t="s">
        <v>20265</v>
      </c>
      <c r="AA15780">
        <v>4.4800000000000004</v>
      </c>
      <c r="AB15780" t="s">
        <v>18617</v>
      </c>
      <c r="AC15780" t="s">
        <v>18618</v>
      </c>
    </row>
    <row r="15781" spans="1:29" x14ac:dyDescent="0.4">
      <c r="A15781" s="1">
        <v>41885</v>
      </c>
      <c r="B15781" s="1">
        <v>41889</v>
      </c>
      <c r="C15781" t="s">
        <v>70</v>
      </c>
      <c r="D15781" t="str">
        <f t="shared" si="246"/>
        <v>Customer_15780</v>
      </c>
      <c r="E15781" t="s">
        <v>36562</v>
      </c>
      <c r="F15781" t="s">
        <v>32</v>
      </c>
      <c r="G15781" t="s">
        <v>5995</v>
      </c>
      <c r="H15781" t="s">
        <v>5996</v>
      </c>
      <c r="I15781" t="s">
        <v>107</v>
      </c>
      <c r="J15781" t="s">
        <v>108</v>
      </c>
      <c r="K15781" t="s">
        <v>87</v>
      </c>
      <c r="L15781" t="s">
        <v>14212</v>
      </c>
      <c r="M15781" t="s">
        <v>81</v>
      </c>
      <c r="N15781" t="s">
        <v>5055</v>
      </c>
      <c r="O15781" t="s">
        <v>13246</v>
      </c>
      <c r="P15781">
        <v>18.16</v>
      </c>
      <c r="Q15781">
        <v>2</v>
      </c>
      <c r="R15781">
        <v>0</v>
      </c>
      <c r="S15781">
        <v>3.44</v>
      </c>
      <c r="T15781">
        <v>2.31</v>
      </c>
      <c r="U15781" t="s">
        <v>76</v>
      </c>
      <c r="V15781">
        <v>0.19</v>
      </c>
      <c r="W15781" t="s">
        <v>18619</v>
      </c>
      <c r="X15781" t="s">
        <v>18627</v>
      </c>
      <c r="Y15781" t="s">
        <v>18628</v>
      </c>
      <c r="Z15781" t="s">
        <v>19998</v>
      </c>
      <c r="AA15781">
        <v>9.08</v>
      </c>
      <c r="AB15781" t="s">
        <v>18617</v>
      </c>
      <c r="AC15781" t="s">
        <v>18618</v>
      </c>
    </row>
    <row r="15782" spans="1:29" x14ac:dyDescent="0.4">
      <c r="A15782" s="1">
        <v>41050</v>
      </c>
      <c r="B15782" s="1">
        <v>41054</v>
      </c>
      <c r="C15782" t="s">
        <v>70</v>
      </c>
      <c r="D15782" t="str">
        <f t="shared" si="246"/>
        <v>Customer_15781</v>
      </c>
      <c r="E15782" t="s">
        <v>36563</v>
      </c>
      <c r="F15782" t="s">
        <v>32</v>
      </c>
      <c r="G15782" t="s">
        <v>1048</v>
      </c>
      <c r="H15782" t="s">
        <v>1049</v>
      </c>
      <c r="I15782" t="s">
        <v>1050</v>
      </c>
      <c r="J15782" t="s">
        <v>52</v>
      </c>
      <c r="K15782" t="s">
        <v>156</v>
      </c>
      <c r="L15782" t="s">
        <v>14785</v>
      </c>
      <c r="M15782" t="s">
        <v>81</v>
      </c>
      <c r="N15782" t="s">
        <v>82</v>
      </c>
      <c r="O15782" t="s">
        <v>14166</v>
      </c>
      <c r="P15782">
        <v>15.24</v>
      </c>
      <c r="Q15782">
        <v>2</v>
      </c>
      <c r="R15782">
        <v>0</v>
      </c>
      <c r="S15782">
        <v>6.84</v>
      </c>
      <c r="T15782">
        <v>2.2200000000000002</v>
      </c>
      <c r="U15782" t="s">
        <v>76</v>
      </c>
      <c r="V15782">
        <v>0.45</v>
      </c>
      <c r="W15782" t="s">
        <v>18640</v>
      </c>
      <c r="X15782" t="s">
        <v>18625</v>
      </c>
      <c r="Y15782" t="s">
        <v>18697</v>
      </c>
      <c r="Z15782" t="s">
        <v>20079</v>
      </c>
      <c r="AA15782">
        <v>7.62</v>
      </c>
      <c r="AB15782" t="s">
        <v>18617</v>
      </c>
      <c r="AC15782" t="s">
        <v>18618</v>
      </c>
    </row>
    <row r="15783" spans="1:29" x14ac:dyDescent="0.4">
      <c r="A15783" s="1">
        <v>41747</v>
      </c>
      <c r="B15783" s="1">
        <v>41751</v>
      </c>
      <c r="C15783" t="s">
        <v>70</v>
      </c>
      <c r="D15783" t="str">
        <f t="shared" si="246"/>
        <v>Customer_15782</v>
      </c>
      <c r="E15783" t="s">
        <v>36564</v>
      </c>
      <c r="F15783" t="s">
        <v>32</v>
      </c>
      <c r="G15783" t="s">
        <v>3267</v>
      </c>
      <c r="H15783" t="s">
        <v>3267</v>
      </c>
      <c r="I15783" t="s">
        <v>867</v>
      </c>
      <c r="J15783" t="s">
        <v>102</v>
      </c>
      <c r="K15783" t="s">
        <v>102</v>
      </c>
      <c r="L15783" t="s">
        <v>17586</v>
      </c>
      <c r="M15783" t="s">
        <v>81</v>
      </c>
      <c r="N15783" t="s">
        <v>5055</v>
      </c>
      <c r="O15783" t="s">
        <v>12794</v>
      </c>
      <c r="P15783">
        <v>22.86</v>
      </c>
      <c r="Q15783">
        <v>2</v>
      </c>
      <c r="R15783">
        <v>0</v>
      </c>
      <c r="S15783">
        <v>9.7799999999999994</v>
      </c>
      <c r="T15783">
        <v>2.21</v>
      </c>
      <c r="U15783" t="s">
        <v>76</v>
      </c>
      <c r="V15783">
        <v>0.43</v>
      </c>
      <c r="W15783" t="s">
        <v>18619</v>
      </c>
      <c r="X15783" t="s">
        <v>18657</v>
      </c>
      <c r="Y15783" t="s">
        <v>18664</v>
      </c>
      <c r="Z15783" t="s">
        <v>18796</v>
      </c>
      <c r="AA15783">
        <v>11.43</v>
      </c>
      <c r="AB15783" t="s">
        <v>18617</v>
      </c>
      <c r="AC15783" t="s">
        <v>18618</v>
      </c>
    </row>
    <row r="15784" spans="1:29" x14ac:dyDescent="0.4">
      <c r="A15784" s="1">
        <v>41947</v>
      </c>
      <c r="B15784" s="1">
        <v>41951</v>
      </c>
      <c r="C15784" t="s">
        <v>70</v>
      </c>
      <c r="D15784" t="str">
        <f t="shared" si="246"/>
        <v>Customer_15783</v>
      </c>
      <c r="E15784" t="s">
        <v>36565</v>
      </c>
      <c r="F15784" t="s">
        <v>32</v>
      </c>
      <c r="G15784" t="s">
        <v>5049</v>
      </c>
      <c r="H15784" t="s">
        <v>353</v>
      </c>
      <c r="I15784" t="s">
        <v>120</v>
      </c>
      <c r="J15784" t="s">
        <v>52</v>
      </c>
      <c r="K15784" t="s">
        <v>53</v>
      </c>
      <c r="L15784" t="s">
        <v>2544</v>
      </c>
      <c r="M15784" t="s">
        <v>81</v>
      </c>
      <c r="N15784" t="s">
        <v>82</v>
      </c>
      <c r="O15784" t="s">
        <v>13451</v>
      </c>
      <c r="P15784">
        <v>17.82</v>
      </c>
      <c r="Q15784">
        <v>2</v>
      </c>
      <c r="R15784">
        <v>0</v>
      </c>
      <c r="S15784">
        <v>3.18</v>
      </c>
      <c r="T15784">
        <v>2.19</v>
      </c>
      <c r="U15784" t="s">
        <v>76</v>
      </c>
      <c r="V15784">
        <v>0.18</v>
      </c>
      <c r="W15784" t="s">
        <v>18619</v>
      </c>
      <c r="X15784" t="s">
        <v>18622</v>
      </c>
      <c r="Y15784" t="s">
        <v>18673</v>
      </c>
      <c r="Z15784" t="s">
        <v>20277</v>
      </c>
      <c r="AA15784">
        <v>8.91</v>
      </c>
      <c r="AB15784" t="s">
        <v>18617</v>
      </c>
      <c r="AC15784" t="s">
        <v>18618</v>
      </c>
    </row>
    <row r="15785" spans="1:29" x14ac:dyDescent="0.4">
      <c r="A15785" s="1">
        <v>41611</v>
      </c>
      <c r="B15785" s="1">
        <v>41616</v>
      </c>
      <c r="C15785" t="s">
        <v>70</v>
      </c>
      <c r="D15785" t="str">
        <f t="shared" si="246"/>
        <v>Customer_15784</v>
      </c>
      <c r="E15785" t="s">
        <v>36566</v>
      </c>
      <c r="F15785" t="s">
        <v>32</v>
      </c>
      <c r="G15785" t="s">
        <v>3267</v>
      </c>
      <c r="H15785" t="s">
        <v>3267</v>
      </c>
      <c r="I15785" t="s">
        <v>867</v>
      </c>
      <c r="J15785" t="s">
        <v>102</v>
      </c>
      <c r="K15785" t="s">
        <v>102</v>
      </c>
      <c r="L15785" t="s">
        <v>13537</v>
      </c>
      <c r="M15785" t="s">
        <v>81</v>
      </c>
      <c r="N15785" t="s">
        <v>82</v>
      </c>
      <c r="O15785" t="s">
        <v>8614</v>
      </c>
      <c r="P15785">
        <v>27</v>
      </c>
      <c r="Q15785">
        <v>2</v>
      </c>
      <c r="R15785">
        <v>0</v>
      </c>
      <c r="S15785">
        <v>8.64</v>
      </c>
      <c r="T15785">
        <v>2.13</v>
      </c>
      <c r="U15785" t="s">
        <v>76</v>
      </c>
      <c r="V15785">
        <v>0.32</v>
      </c>
      <c r="W15785" t="s">
        <v>18614</v>
      </c>
      <c r="X15785" t="s">
        <v>18637</v>
      </c>
      <c r="Y15785" t="s">
        <v>18688</v>
      </c>
      <c r="Z15785" t="s">
        <v>20050</v>
      </c>
      <c r="AA15785">
        <v>13.5</v>
      </c>
      <c r="AB15785" t="s">
        <v>18617</v>
      </c>
      <c r="AC15785" t="s">
        <v>18618</v>
      </c>
    </row>
    <row r="15786" spans="1:29" x14ac:dyDescent="0.4">
      <c r="A15786" s="1">
        <v>41216</v>
      </c>
      <c r="B15786" s="1">
        <v>41220</v>
      </c>
      <c r="C15786" t="s">
        <v>70</v>
      </c>
      <c r="D15786" t="str">
        <f t="shared" si="246"/>
        <v>Customer_15785</v>
      </c>
      <c r="E15786" t="s">
        <v>36567</v>
      </c>
      <c r="F15786" t="s">
        <v>32</v>
      </c>
      <c r="G15786" t="s">
        <v>11712</v>
      </c>
      <c r="H15786" t="s">
        <v>2793</v>
      </c>
      <c r="I15786" t="s">
        <v>2794</v>
      </c>
      <c r="J15786" t="s">
        <v>102</v>
      </c>
      <c r="K15786" t="s">
        <v>102</v>
      </c>
      <c r="L15786" t="s">
        <v>16282</v>
      </c>
      <c r="M15786" t="s">
        <v>81</v>
      </c>
      <c r="N15786" t="s">
        <v>82</v>
      </c>
      <c r="O15786" t="s">
        <v>13320</v>
      </c>
      <c r="P15786">
        <v>14.52</v>
      </c>
      <c r="Q15786">
        <v>2</v>
      </c>
      <c r="R15786">
        <v>0</v>
      </c>
      <c r="S15786">
        <v>5.04</v>
      </c>
      <c r="T15786">
        <v>2.04</v>
      </c>
      <c r="U15786" t="s">
        <v>76</v>
      </c>
      <c r="V15786">
        <v>0.35</v>
      </c>
      <c r="W15786" t="s">
        <v>18640</v>
      </c>
      <c r="X15786" t="s">
        <v>18622</v>
      </c>
      <c r="Y15786" t="s">
        <v>18647</v>
      </c>
      <c r="Z15786" t="s">
        <v>20079</v>
      </c>
      <c r="AA15786">
        <v>7.26</v>
      </c>
      <c r="AB15786" t="s">
        <v>18617</v>
      </c>
      <c r="AC15786" t="s">
        <v>18618</v>
      </c>
    </row>
    <row r="15787" spans="1:29" x14ac:dyDescent="0.4">
      <c r="A15787" s="1">
        <v>40875</v>
      </c>
      <c r="B15787" s="1">
        <v>40880</v>
      </c>
      <c r="C15787" t="s">
        <v>70</v>
      </c>
      <c r="D15787" t="str">
        <f t="shared" si="246"/>
        <v>Customer_15786</v>
      </c>
      <c r="E15787" t="s">
        <v>36568</v>
      </c>
      <c r="F15787" t="s">
        <v>32</v>
      </c>
      <c r="G15787" t="s">
        <v>2293</v>
      </c>
      <c r="H15787" t="s">
        <v>2294</v>
      </c>
      <c r="I15787" t="s">
        <v>858</v>
      </c>
      <c r="J15787" t="s">
        <v>108</v>
      </c>
      <c r="K15787" t="s">
        <v>186</v>
      </c>
      <c r="L15787" t="s">
        <v>15217</v>
      </c>
      <c r="M15787" t="s">
        <v>81</v>
      </c>
      <c r="N15787" t="s">
        <v>2547</v>
      </c>
      <c r="O15787" t="s">
        <v>6313</v>
      </c>
      <c r="P15787">
        <v>39.479999999999997</v>
      </c>
      <c r="Q15787">
        <v>2</v>
      </c>
      <c r="R15787">
        <v>0</v>
      </c>
      <c r="S15787">
        <v>18.920000000000002</v>
      </c>
      <c r="T15787">
        <v>2.0299999999999998</v>
      </c>
      <c r="U15787" t="s">
        <v>76</v>
      </c>
      <c r="V15787">
        <v>0.48</v>
      </c>
      <c r="W15787" t="s">
        <v>18636</v>
      </c>
      <c r="X15787" t="s">
        <v>18622</v>
      </c>
      <c r="Y15787" t="s">
        <v>18648</v>
      </c>
      <c r="Z15787" t="s">
        <v>20209</v>
      </c>
      <c r="AA15787">
        <v>19.739999999999998</v>
      </c>
      <c r="AB15787" t="s">
        <v>18617</v>
      </c>
      <c r="AC15787" t="s">
        <v>18618</v>
      </c>
    </row>
    <row r="15788" spans="1:29" x14ac:dyDescent="0.4">
      <c r="A15788" s="1">
        <v>40694</v>
      </c>
      <c r="B15788" s="1">
        <v>40699</v>
      </c>
      <c r="C15788" t="s">
        <v>70</v>
      </c>
      <c r="D15788" t="str">
        <f t="shared" si="246"/>
        <v>Customer_15787</v>
      </c>
      <c r="E15788" t="s">
        <v>36569</v>
      </c>
      <c r="F15788" t="s">
        <v>32</v>
      </c>
      <c r="G15788" t="s">
        <v>1324</v>
      </c>
      <c r="H15788" t="s">
        <v>1324</v>
      </c>
      <c r="I15788" t="s">
        <v>858</v>
      </c>
      <c r="J15788" t="s">
        <v>108</v>
      </c>
      <c r="K15788" t="s">
        <v>186</v>
      </c>
      <c r="L15788" t="s">
        <v>14781</v>
      </c>
      <c r="M15788" t="s">
        <v>81</v>
      </c>
      <c r="N15788" t="s">
        <v>3321</v>
      </c>
      <c r="O15788" t="s">
        <v>13849</v>
      </c>
      <c r="P15788">
        <v>17.96</v>
      </c>
      <c r="Q15788">
        <v>2</v>
      </c>
      <c r="R15788">
        <v>0</v>
      </c>
      <c r="S15788">
        <v>5.72</v>
      </c>
      <c r="T15788">
        <v>2.0299999999999998</v>
      </c>
      <c r="U15788" t="s">
        <v>76</v>
      </c>
      <c r="V15788">
        <v>0.32</v>
      </c>
      <c r="W15788" t="s">
        <v>18636</v>
      </c>
      <c r="X15788" t="s">
        <v>18625</v>
      </c>
      <c r="Y15788" t="s">
        <v>18699</v>
      </c>
      <c r="Z15788" t="s">
        <v>20024</v>
      </c>
      <c r="AA15788">
        <v>8.98</v>
      </c>
      <c r="AB15788" t="s">
        <v>18617</v>
      </c>
      <c r="AC15788" t="s">
        <v>18618</v>
      </c>
    </row>
    <row r="15789" spans="1:29" x14ac:dyDescent="0.4">
      <c r="A15789" s="1">
        <v>41962</v>
      </c>
      <c r="B15789" s="1">
        <v>41967</v>
      </c>
      <c r="C15789" t="s">
        <v>70</v>
      </c>
      <c r="D15789" t="str">
        <f t="shared" si="246"/>
        <v>Customer_15788</v>
      </c>
      <c r="E15789" t="s">
        <v>36570</v>
      </c>
      <c r="F15789" t="s">
        <v>32</v>
      </c>
      <c r="G15789" t="s">
        <v>841</v>
      </c>
      <c r="H15789" t="s">
        <v>215</v>
      </c>
      <c r="I15789" t="s">
        <v>155</v>
      </c>
      <c r="J15789" t="s">
        <v>52</v>
      </c>
      <c r="K15789" t="s">
        <v>156</v>
      </c>
      <c r="L15789" t="s">
        <v>16356</v>
      </c>
      <c r="M15789" t="s">
        <v>81</v>
      </c>
      <c r="N15789" t="s">
        <v>82</v>
      </c>
      <c r="O15789" t="s">
        <v>14143</v>
      </c>
      <c r="P15789">
        <v>18.54</v>
      </c>
      <c r="Q15789">
        <v>2</v>
      </c>
      <c r="R15789">
        <v>0</v>
      </c>
      <c r="S15789">
        <v>8.1</v>
      </c>
      <c r="T15789">
        <v>2</v>
      </c>
      <c r="U15789" t="s">
        <v>76</v>
      </c>
      <c r="V15789">
        <v>0.44</v>
      </c>
      <c r="W15789" t="s">
        <v>18619</v>
      </c>
      <c r="X15789" t="s">
        <v>18622</v>
      </c>
      <c r="Y15789" t="s">
        <v>18673</v>
      </c>
      <c r="Z15789" t="s">
        <v>20299</v>
      </c>
      <c r="AA15789">
        <v>9.27</v>
      </c>
      <c r="AB15789" t="s">
        <v>18617</v>
      </c>
      <c r="AC15789" t="s">
        <v>18618</v>
      </c>
    </row>
    <row r="15790" spans="1:29" x14ac:dyDescent="0.4">
      <c r="A15790" s="1">
        <v>41692</v>
      </c>
      <c r="B15790" s="1">
        <v>41696</v>
      </c>
      <c r="C15790" t="s">
        <v>70</v>
      </c>
      <c r="D15790" t="str">
        <f t="shared" si="246"/>
        <v>Customer_15789</v>
      </c>
      <c r="E15790" t="s">
        <v>36571</v>
      </c>
      <c r="F15790" t="s">
        <v>32</v>
      </c>
      <c r="G15790" t="s">
        <v>539</v>
      </c>
      <c r="H15790" t="s">
        <v>540</v>
      </c>
      <c r="I15790" t="s">
        <v>541</v>
      </c>
      <c r="J15790" t="s">
        <v>58</v>
      </c>
      <c r="K15790" t="s">
        <v>58</v>
      </c>
      <c r="L15790" t="s">
        <v>17103</v>
      </c>
      <c r="M15790" t="s">
        <v>81</v>
      </c>
      <c r="N15790" t="s">
        <v>82</v>
      </c>
      <c r="O15790" t="s">
        <v>14440</v>
      </c>
      <c r="P15790">
        <v>14.7</v>
      </c>
      <c r="Q15790">
        <v>2</v>
      </c>
      <c r="R15790">
        <v>0</v>
      </c>
      <c r="S15790">
        <v>4.5</v>
      </c>
      <c r="T15790">
        <v>2</v>
      </c>
      <c r="U15790" t="s">
        <v>76</v>
      </c>
      <c r="V15790">
        <v>0.31</v>
      </c>
      <c r="W15790" t="s">
        <v>18619</v>
      </c>
      <c r="X15790" t="s">
        <v>18655</v>
      </c>
      <c r="Y15790" t="s">
        <v>18660</v>
      </c>
      <c r="Z15790" t="s">
        <v>20102</v>
      </c>
      <c r="AA15790">
        <v>7.35</v>
      </c>
      <c r="AB15790" t="s">
        <v>18617</v>
      </c>
      <c r="AC15790" t="s">
        <v>18618</v>
      </c>
    </row>
    <row r="15791" spans="1:29" x14ac:dyDescent="0.4">
      <c r="A15791" s="1">
        <v>40817</v>
      </c>
      <c r="B15791" s="1">
        <v>40821</v>
      </c>
      <c r="C15791" t="s">
        <v>70</v>
      </c>
      <c r="D15791" t="str">
        <f t="shared" si="246"/>
        <v>Customer_15790</v>
      </c>
      <c r="E15791" t="s">
        <v>36572</v>
      </c>
      <c r="F15791" t="s">
        <v>32</v>
      </c>
      <c r="G15791" t="s">
        <v>2445</v>
      </c>
      <c r="H15791" t="s">
        <v>2445</v>
      </c>
      <c r="I15791" t="s">
        <v>2446</v>
      </c>
      <c r="J15791" t="s">
        <v>58</v>
      </c>
      <c r="K15791" t="s">
        <v>58</v>
      </c>
      <c r="L15791" t="s">
        <v>15763</v>
      </c>
      <c r="M15791" t="s">
        <v>81</v>
      </c>
      <c r="N15791" t="s">
        <v>82</v>
      </c>
      <c r="O15791" t="s">
        <v>15113</v>
      </c>
      <c r="P15791">
        <v>12.9</v>
      </c>
      <c r="Q15791">
        <v>2</v>
      </c>
      <c r="R15791">
        <v>0</v>
      </c>
      <c r="S15791">
        <v>4.9800000000000004</v>
      </c>
      <c r="T15791">
        <v>1.95</v>
      </c>
      <c r="U15791" t="s">
        <v>76</v>
      </c>
      <c r="V15791">
        <v>0.39</v>
      </c>
      <c r="W15791" t="s">
        <v>18636</v>
      </c>
      <c r="X15791" t="s">
        <v>18644</v>
      </c>
      <c r="Y15791" t="s">
        <v>18667</v>
      </c>
      <c r="Z15791" t="s">
        <v>20102</v>
      </c>
      <c r="AA15791">
        <v>6.45</v>
      </c>
      <c r="AB15791" t="s">
        <v>18617</v>
      </c>
      <c r="AC15791" t="s">
        <v>18618</v>
      </c>
    </row>
    <row r="15792" spans="1:29" x14ac:dyDescent="0.4">
      <c r="A15792" s="1">
        <v>41072</v>
      </c>
      <c r="B15792" s="1">
        <v>41076</v>
      </c>
      <c r="C15792" t="s">
        <v>70</v>
      </c>
      <c r="D15792" t="str">
        <f t="shared" si="246"/>
        <v>Customer_15791</v>
      </c>
      <c r="E15792" t="s">
        <v>36573</v>
      </c>
      <c r="F15792" t="s">
        <v>32</v>
      </c>
      <c r="G15792" t="s">
        <v>5535</v>
      </c>
      <c r="H15792" t="s">
        <v>165</v>
      </c>
      <c r="I15792" t="s">
        <v>166</v>
      </c>
      <c r="J15792" t="s">
        <v>108</v>
      </c>
      <c r="K15792" t="s">
        <v>53</v>
      </c>
      <c r="L15792" t="s">
        <v>15407</v>
      </c>
      <c r="M15792" t="s">
        <v>81</v>
      </c>
      <c r="N15792" t="s">
        <v>82</v>
      </c>
      <c r="O15792" t="s">
        <v>11041</v>
      </c>
      <c r="P15792">
        <v>17.84</v>
      </c>
      <c r="Q15792">
        <v>2</v>
      </c>
      <c r="R15792">
        <v>0</v>
      </c>
      <c r="S15792">
        <v>3</v>
      </c>
      <c r="T15792">
        <v>1.93</v>
      </c>
      <c r="U15792" t="s">
        <v>76</v>
      </c>
      <c r="V15792">
        <v>0.17</v>
      </c>
      <c r="W15792" t="s">
        <v>18640</v>
      </c>
      <c r="X15792" t="s">
        <v>18615</v>
      </c>
      <c r="Y15792" t="s">
        <v>18681</v>
      </c>
      <c r="Z15792" t="s">
        <v>20194</v>
      </c>
      <c r="AA15792">
        <v>8.92</v>
      </c>
      <c r="AB15792" t="s">
        <v>18617</v>
      </c>
      <c r="AC15792" t="s">
        <v>18618</v>
      </c>
    </row>
    <row r="15793" spans="1:29" x14ac:dyDescent="0.4">
      <c r="A15793" s="1">
        <v>41821</v>
      </c>
      <c r="B15793" s="1">
        <v>41825</v>
      </c>
      <c r="C15793" t="s">
        <v>70</v>
      </c>
      <c r="D15793" t="str">
        <f t="shared" si="246"/>
        <v>Customer_15792</v>
      </c>
      <c r="E15793" t="s">
        <v>36574</v>
      </c>
      <c r="F15793" t="s">
        <v>32</v>
      </c>
      <c r="G15793" t="s">
        <v>6014</v>
      </c>
      <c r="H15793" t="s">
        <v>6015</v>
      </c>
      <c r="I15793" t="s">
        <v>113</v>
      </c>
      <c r="J15793" t="s">
        <v>36</v>
      </c>
      <c r="K15793" t="s">
        <v>114</v>
      </c>
      <c r="L15793" t="s">
        <v>16093</v>
      </c>
      <c r="M15793" t="s">
        <v>81</v>
      </c>
      <c r="N15793" t="s">
        <v>82</v>
      </c>
      <c r="O15793" t="s">
        <v>13125</v>
      </c>
      <c r="P15793">
        <v>13.32</v>
      </c>
      <c r="Q15793">
        <v>2</v>
      </c>
      <c r="R15793">
        <v>0</v>
      </c>
      <c r="S15793">
        <v>4.92</v>
      </c>
      <c r="T15793">
        <v>1.91</v>
      </c>
      <c r="U15793" t="s">
        <v>76</v>
      </c>
      <c r="V15793">
        <v>0.37</v>
      </c>
      <c r="W15793" t="s">
        <v>18619</v>
      </c>
      <c r="X15793" t="s">
        <v>18629</v>
      </c>
      <c r="Y15793" t="s">
        <v>18630</v>
      </c>
      <c r="Z15793" t="s">
        <v>20077</v>
      </c>
      <c r="AA15793">
        <v>6.66</v>
      </c>
      <c r="AB15793" t="s">
        <v>18617</v>
      </c>
      <c r="AC15793" t="s">
        <v>18618</v>
      </c>
    </row>
    <row r="15794" spans="1:29" x14ac:dyDescent="0.4">
      <c r="A15794" s="1">
        <v>42000</v>
      </c>
      <c r="B15794" s="1">
        <v>42004</v>
      </c>
      <c r="C15794" t="s">
        <v>70</v>
      </c>
      <c r="D15794" t="str">
        <f t="shared" si="246"/>
        <v>Customer_15793</v>
      </c>
      <c r="E15794" t="s">
        <v>36575</v>
      </c>
      <c r="F15794" t="s">
        <v>32</v>
      </c>
      <c r="G15794" t="s">
        <v>3904</v>
      </c>
      <c r="H15794" t="s">
        <v>3905</v>
      </c>
      <c r="I15794" t="s">
        <v>429</v>
      </c>
      <c r="J15794" t="s">
        <v>108</v>
      </c>
      <c r="K15794" t="s">
        <v>87</v>
      </c>
      <c r="L15794" t="s">
        <v>15244</v>
      </c>
      <c r="M15794" t="s">
        <v>81</v>
      </c>
      <c r="N15794" t="s">
        <v>82</v>
      </c>
      <c r="O15794" t="s">
        <v>13623</v>
      </c>
      <c r="P15794">
        <v>11.68</v>
      </c>
      <c r="Q15794">
        <v>2</v>
      </c>
      <c r="R15794">
        <v>0</v>
      </c>
      <c r="S15794">
        <v>3.72</v>
      </c>
      <c r="T15794">
        <v>1.75</v>
      </c>
      <c r="U15794" t="s">
        <v>76</v>
      </c>
      <c r="V15794">
        <v>0.32</v>
      </c>
      <c r="W15794" t="s">
        <v>18619</v>
      </c>
      <c r="X15794" t="s">
        <v>18637</v>
      </c>
      <c r="Y15794" t="s">
        <v>18662</v>
      </c>
      <c r="Z15794" t="s">
        <v>20079</v>
      </c>
      <c r="AA15794">
        <v>5.84</v>
      </c>
      <c r="AB15794" t="s">
        <v>18617</v>
      </c>
      <c r="AC15794" t="s">
        <v>18618</v>
      </c>
    </row>
    <row r="15795" spans="1:29" x14ac:dyDescent="0.4">
      <c r="A15795" s="1">
        <v>41278</v>
      </c>
      <c r="B15795" s="1">
        <v>41282</v>
      </c>
      <c r="C15795" t="s">
        <v>70</v>
      </c>
      <c r="D15795" t="str">
        <f t="shared" si="246"/>
        <v>Customer_15794</v>
      </c>
      <c r="E15795" t="s">
        <v>36576</v>
      </c>
      <c r="F15795" t="s">
        <v>32</v>
      </c>
      <c r="G15795" t="s">
        <v>1654</v>
      </c>
      <c r="H15795" t="s">
        <v>1655</v>
      </c>
      <c r="I15795" t="s">
        <v>137</v>
      </c>
      <c r="J15795" t="s">
        <v>58</v>
      </c>
      <c r="K15795" t="s">
        <v>58</v>
      </c>
      <c r="L15795" t="s">
        <v>15221</v>
      </c>
      <c r="M15795" t="s">
        <v>81</v>
      </c>
      <c r="N15795" t="s">
        <v>5547</v>
      </c>
      <c r="O15795" t="s">
        <v>13024</v>
      </c>
      <c r="P15795">
        <v>17.7</v>
      </c>
      <c r="Q15795">
        <v>2</v>
      </c>
      <c r="R15795">
        <v>0</v>
      </c>
      <c r="S15795">
        <v>8.1</v>
      </c>
      <c r="T15795">
        <v>1.72</v>
      </c>
      <c r="U15795" t="s">
        <v>76</v>
      </c>
      <c r="V15795">
        <v>0.46</v>
      </c>
      <c r="W15795" t="s">
        <v>18614</v>
      </c>
      <c r="X15795" t="s">
        <v>18634</v>
      </c>
      <c r="Y15795" t="s">
        <v>18691</v>
      </c>
      <c r="Z15795" t="s">
        <v>19416</v>
      </c>
      <c r="AA15795">
        <v>8.85</v>
      </c>
      <c r="AB15795" t="s">
        <v>18617</v>
      </c>
      <c r="AC15795" t="s">
        <v>18618</v>
      </c>
    </row>
    <row r="15796" spans="1:29" x14ac:dyDescent="0.4">
      <c r="A15796" s="1">
        <v>41206</v>
      </c>
      <c r="B15796" s="1">
        <v>41210</v>
      </c>
      <c r="C15796" t="s">
        <v>70</v>
      </c>
      <c r="D15796" t="str">
        <f t="shared" si="246"/>
        <v>Customer_15795</v>
      </c>
      <c r="E15796" t="s">
        <v>36577</v>
      </c>
      <c r="F15796" t="s">
        <v>32</v>
      </c>
      <c r="G15796" t="s">
        <v>4260</v>
      </c>
      <c r="H15796" t="s">
        <v>215</v>
      </c>
      <c r="I15796" t="s">
        <v>155</v>
      </c>
      <c r="J15796" t="s">
        <v>52</v>
      </c>
      <c r="K15796" t="s">
        <v>156</v>
      </c>
      <c r="L15796" t="s">
        <v>15744</v>
      </c>
      <c r="M15796" t="s">
        <v>81</v>
      </c>
      <c r="N15796" t="s">
        <v>5547</v>
      </c>
      <c r="O15796" t="s">
        <v>12258</v>
      </c>
      <c r="P15796">
        <v>16.920000000000002</v>
      </c>
      <c r="Q15796">
        <v>2</v>
      </c>
      <c r="R15796">
        <v>0</v>
      </c>
      <c r="S15796">
        <v>6.42</v>
      </c>
      <c r="T15796">
        <v>1.56</v>
      </c>
      <c r="U15796" t="s">
        <v>76</v>
      </c>
      <c r="V15796">
        <v>0.38</v>
      </c>
      <c r="W15796" t="s">
        <v>18640</v>
      </c>
      <c r="X15796" t="s">
        <v>18644</v>
      </c>
      <c r="Y15796" t="s">
        <v>18739</v>
      </c>
      <c r="Z15796" t="s">
        <v>20175</v>
      </c>
      <c r="AA15796">
        <v>8.4600000000000009</v>
      </c>
      <c r="AB15796" t="s">
        <v>18617</v>
      </c>
      <c r="AC15796" t="s">
        <v>18618</v>
      </c>
    </row>
    <row r="15797" spans="1:29" x14ac:dyDescent="0.4">
      <c r="A15797" s="1">
        <v>41387</v>
      </c>
      <c r="B15797" s="1">
        <v>41391</v>
      </c>
      <c r="C15797" t="s">
        <v>70</v>
      </c>
      <c r="D15797" t="str">
        <f t="shared" si="246"/>
        <v>Customer_15796</v>
      </c>
      <c r="E15797" t="s">
        <v>36578</v>
      </c>
      <c r="F15797" t="s">
        <v>32</v>
      </c>
      <c r="G15797" t="s">
        <v>4961</v>
      </c>
      <c r="H15797" t="s">
        <v>4962</v>
      </c>
      <c r="I15797" t="s">
        <v>107</v>
      </c>
      <c r="J15797" t="s">
        <v>108</v>
      </c>
      <c r="K15797" t="s">
        <v>87</v>
      </c>
      <c r="L15797" t="s">
        <v>12302</v>
      </c>
      <c r="M15797" t="s">
        <v>81</v>
      </c>
      <c r="N15797" t="s">
        <v>460</v>
      </c>
      <c r="O15797" t="s">
        <v>12303</v>
      </c>
      <c r="P15797">
        <v>22.04</v>
      </c>
      <c r="Q15797">
        <v>2</v>
      </c>
      <c r="R15797">
        <v>0</v>
      </c>
      <c r="S15797">
        <v>10.32</v>
      </c>
      <c r="T15797">
        <v>1.42</v>
      </c>
      <c r="U15797" t="s">
        <v>76</v>
      </c>
      <c r="V15797">
        <v>0.47</v>
      </c>
      <c r="W15797" t="s">
        <v>18614</v>
      </c>
      <c r="X15797" t="s">
        <v>18657</v>
      </c>
      <c r="Y15797" t="s">
        <v>18658</v>
      </c>
      <c r="Z15797" t="s">
        <v>20322</v>
      </c>
      <c r="AA15797">
        <v>11.02</v>
      </c>
      <c r="AB15797" t="s">
        <v>18617</v>
      </c>
      <c r="AC15797" t="s">
        <v>18618</v>
      </c>
    </row>
    <row r="15798" spans="1:29" x14ac:dyDescent="0.4">
      <c r="A15798" s="1">
        <v>41680</v>
      </c>
      <c r="B15798" s="1">
        <v>41684</v>
      </c>
      <c r="C15798" t="s">
        <v>70</v>
      </c>
      <c r="D15798" t="str">
        <f t="shared" si="246"/>
        <v>Customer_15797</v>
      </c>
      <c r="E15798" t="s">
        <v>36579</v>
      </c>
      <c r="F15798" t="s">
        <v>32</v>
      </c>
      <c r="G15798" t="s">
        <v>4642</v>
      </c>
      <c r="H15798" t="s">
        <v>4643</v>
      </c>
      <c r="I15798" t="s">
        <v>858</v>
      </c>
      <c r="J15798" t="s">
        <v>108</v>
      </c>
      <c r="K15798" t="s">
        <v>186</v>
      </c>
      <c r="L15798" t="s">
        <v>16661</v>
      </c>
      <c r="M15798" t="s">
        <v>81</v>
      </c>
      <c r="N15798" t="s">
        <v>5055</v>
      </c>
      <c r="O15798" t="s">
        <v>9536</v>
      </c>
      <c r="P15798">
        <v>14.6</v>
      </c>
      <c r="Q15798">
        <v>2</v>
      </c>
      <c r="R15798">
        <v>0</v>
      </c>
      <c r="S15798">
        <v>5.68</v>
      </c>
      <c r="T15798">
        <v>1.37</v>
      </c>
      <c r="U15798" t="s">
        <v>76</v>
      </c>
      <c r="V15798">
        <v>0.39</v>
      </c>
      <c r="W15798" t="s">
        <v>18619</v>
      </c>
      <c r="X15798" t="s">
        <v>18655</v>
      </c>
      <c r="Y15798" t="s">
        <v>18660</v>
      </c>
      <c r="Z15798" t="s">
        <v>19998</v>
      </c>
      <c r="AA15798">
        <v>7.3</v>
      </c>
      <c r="AB15798" t="s">
        <v>18617</v>
      </c>
      <c r="AC15798" t="s">
        <v>18618</v>
      </c>
    </row>
    <row r="15799" spans="1:29" x14ac:dyDescent="0.4">
      <c r="A15799" s="1">
        <v>41330</v>
      </c>
      <c r="B15799" s="1">
        <v>41334</v>
      </c>
      <c r="C15799" t="s">
        <v>70</v>
      </c>
      <c r="D15799" t="str">
        <f t="shared" si="246"/>
        <v>Customer_15798</v>
      </c>
      <c r="E15799" t="s">
        <v>36580</v>
      </c>
      <c r="F15799" t="s">
        <v>32</v>
      </c>
      <c r="G15799" t="s">
        <v>1303</v>
      </c>
      <c r="H15799" t="s">
        <v>414</v>
      </c>
      <c r="I15799" t="s">
        <v>120</v>
      </c>
      <c r="J15799" t="s">
        <v>52</v>
      </c>
      <c r="K15799" t="s">
        <v>53</v>
      </c>
      <c r="L15799" t="s">
        <v>10683</v>
      </c>
      <c r="M15799" t="s">
        <v>81</v>
      </c>
      <c r="N15799" t="s">
        <v>82</v>
      </c>
      <c r="O15799" t="s">
        <v>10684</v>
      </c>
      <c r="P15799">
        <v>22.92</v>
      </c>
      <c r="Q15799">
        <v>2</v>
      </c>
      <c r="R15799">
        <v>0</v>
      </c>
      <c r="S15799">
        <v>5.94</v>
      </c>
      <c r="T15799">
        <v>1.29</v>
      </c>
      <c r="U15799" t="s">
        <v>76</v>
      </c>
      <c r="V15799">
        <v>0.26</v>
      </c>
      <c r="W15799" t="s">
        <v>18614</v>
      </c>
      <c r="X15799" t="s">
        <v>18655</v>
      </c>
      <c r="Y15799" t="s">
        <v>18684</v>
      </c>
      <c r="Z15799" t="s">
        <v>20050</v>
      </c>
      <c r="AA15799">
        <v>11.46</v>
      </c>
      <c r="AB15799" t="s">
        <v>18617</v>
      </c>
      <c r="AC15799" t="s">
        <v>18618</v>
      </c>
    </row>
    <row r="15800" spans="1:29" x14ac:dyDescent="0.4">
      <c r="A15800" s="1">
        <v>41726</v>
      </c>
      <c r="B15800" s="1">
        <v>41730</v>
      </c>
      <c r="C15800" t="s">
        <v>70</v>
      </c>
      <c r="D15800" t="str">
        <f t="shared" si="246"/>
        <v>Customer_15799</v>
      </c>
      <c r="E15800" t="s">
        <v>36581</v>
      </c>
      <c r="F15800" t="s">
        <v>32</v>
      </c>
      <c r="G15800" t="s">
        <v>1781</v>
      </c>
      <c r="H15800" t="s">
        <v>1782</v>
      </c>
      <c r="I15800" t="s">
        <v>129</v>
      </c>
      <c r="J15800" t="s">
        <v>52</v>
      </c>
      <c r="K15800" t="s">
        <v>87</v>
      </c>
      <c r="L15800" t="s">
        <v>12565</v>
      </c>
      <c r="M15800" t="s">
        <v>81</v>
      </c>
      <c r="N15800" t="s">
        <v>82</v>
      </c>
      <c r="O15800" t="s">
        <v>12253</v>
      </c>
      <c r="P15800">
        <v>26.52</v>
      </c>
      <c r="Q15800">
        <v>2</v>
      </c>
      <c r="R15800">
        <v>0</v>
      </c>
      <c r="S15800">
        <v>12.18</v>
      </c>
      <c r="T15800">
        <v>1.29</v>
      </c>
      <c r="U15800" t="s">
        <v>76</v>
      </c>
      <c r="V15800">
        <v>0.46</v>
      </c>
      <c r="W15800" t="s">
        <v>18619</v>
      </c>
      <c r="X15800" t="s">
        <v>18669</v>
      </c>
      <c r="Y15800" t="s">
        <v>18722</v>
      </c>
      <c r="Z15800" t="s">
        <v>20231</v>
      </c>
      <c r="AA15800">
        <v>13.26</v>
      </c>
      <c r="AB15800" t="s">
        <v>18617</v>
      </c>
      <c r="AC15800" t="s">
        <v>18618</v>
      </c>
    </row>
    <row r="15801" spans="1:29" x14ac:dyDescent="0.4">
      <c r="A15801" s="1">
        <v>41463</v>
      </c>
      <c r="B15801" s="1">
        <v>41468</v>
      </c>
      <c r="C15801" t="s">
        <v>70</v>
      </c>
      <c r="D15801" t="str">
        <f t="shared" si="246"/>
        <v>Customer_15800</v>
      </c>
      <c r="E15801" t="s">
        <v>36582</v>
      </c>
      <c r="F15801" t="s">
        <v>32</v>
      </c>
      <c r="G15801" t="s">
        <v>2217</v>
      </c>
      <c r="H15801" t="s">
        <v>2218</v>
      </c>
      <c r="I15801" t="s">
        <v>107</v>
      </c>
      <c r="J15801" t="s">
        <v>108</v>
      </c>
      <c r="K15801" t="s">
        <v>87</v>
      </c>
      <c r="L15801" t="s">
        <v>17704</v>
      </c>
      <c r="M15801" t="s">
        <v>81</v>
      </c>
      <c r="N15801" t="s">
        <v>82</v>
      </c>
      <c r="O15801" t="s">
        <v>15113</v>
      </c>
      <c r="P15801">
        <v>8.6</v>
      </c>
      <c r="Q15801">
        <v>2</v>
      </c>
      <c r="R15801">
        <v>0</v>
      </c>
      <c r="S15801">
        <v>3.6</v>
      </c>
      <c r="T15801">
        <v>1.19</v>
      </c>
      <c r="U15801" t="s">
        <v>76</v>
      </c>
      <c r="V15801">
        <v>0.42</v>
      </c>
      <c r="W15801" t="s">
        <v>18614</v>
      </c>
      <c r="X15801" t="s">
        <v>18629</v>
      </c>
      <c r="Y15801" t="s">
        <v>18633</v>
      </c>
      <c r="Z15801" t="s">
        <v>20102</v>
      </c>
      <c r="AA15801">
        <v>4.3</v>
      </c>
      <c r="AB15801" t="s">
        <v>18617</v>
      </c>
      <c r="AC15801" t="s">
        <v>18618</v>
      </c>
    </row>
    <row r="15802" spans="1:29" x14ac:dyDescent="0.4">
      <c r="A15802" s="1">
        <v>40655</v>
      </c>
      <c r="B15802" s="1">
        <v>40659</v>
      </c>
      <c r="C15802" t="s">
        <v>70</v>
      </c>
      <c r="D15802" t="str">
        <f t="shared" si="246"/>
        <v>Customer_15801</v>
      </c>
      <c r="E15802" t="s">
        <v>36583</v>
      </c>
      <c r="F15802" t="s">
        <v>32</v>
      </c>
      <c r="G15802" t="s">
        <v>4053</v>
      </c>
      <c r="H15802" t="s">
        <v>119</v>
      </c>
      <c r="I15802" t="s">
        <v>120</v>
      </c>
      <c r="J15802" t="s">
        <v>52</v>
      </c>
      <c r="K15802" t="s">
        <v>53</v>
      </c>
      <c r="L15802" t="s">
        <v>12508</v>
      </c>
      <c r="M15802" t="s">
        <v>81</v>
      </c>
      <c r="N15802" t="s">
        <v>5547</v>
      </c>
      <c r="O15802" t="s">
        <v>12509</v>
      </c>
      <c r="P15802">
        <v>17.52</v>
      </c>
      <c r="Q15802">
        <v>2</v>
      </c>
      <c r="R15802">
        <v>0</v>
      </c>
      <c r="S15802">
        <v>2.76</v>
      </c>
      <c r="T15802">
        <v>1.1599999999999999</v>
      </c>
      <c r="U15802" t="s">
        <v>76</v>
      </c>
      <c r="V15802">
        <v>0.16</v>
      </c>
      <c r="W15802" t="s">
        <v>18636</v>
      </c>
      <c r="X15802" t="s">
        <v>18657</v>
      </c>
      <c r="Y15802" t="s">
        <v>18694</v>
      </c>
      <c r="Z15802" t="s">
        <v>20132</v>
      </c>
      <c r="AA15802">
        <v>8.76</v>
      </c>
      <c r="AB15802" t="s">
        <v>18617</v>
      </c>
      <c r="AC15802" t="s">
        <v>18618</v>
      </c>
    </row>
    <row r="15803" spans="1:29" x14ac:dyDescent="0.4">
      <c r="A15803" s="1">
        <v>41604</v>
      </c>
      <c r="B15803" s="1">
        <v>41608</v>
      </c>
      <c r="C15803" t="s">
        <v>70</v>
      </c>
      <c r="D15803" t="str">
        <f t="shared" si="246"/>
        <v>Customer_15802</v>
      </c>
      <c r="E15803" t="s">
        <v>36584</v>
      </c>
      <c r="F15803" t="s">
        <v>32</v>
      </c>
      <c r="G15803" t="s">
        <v>808</v>
      </c>
      <c r="H15803" t="s">
        <v>808</v>
      </c>
      <c r="I15803" t="s">
        <v>323</v>
      </c>
      <c r="J15803" t="s">
        <v>108</v>
      </c>
      <c r="K15803" t="s">
        <v>53</v>
      </c>
      <c r="L15803" t="s">
        <v>15988</v>
      </c>
      <c r="M15803" t="s">
        <v>81</v>
      </c>
      <c r="N15803" t="s">
        <v>82</v>
      </c>
      <c r="O15803" t="s">
        <v>13320</v>
      </c>
      <c r="P15803">
        <v>9.68</v>
      </c>
      <c r="Q15803">
        <v>2</v>
      </c>
      <c r="R15803">
        <v>0</v>
      </c>
      <c r="S15803">
        <v>4.4400000000000004</v>
      </c>
      <c r="T15803">
        <v>0.98</v>
      </c>
      <c r="U15803" t="s">
        <v>76</v>
      </c>
      <c r="V15803">
        <v>0.46</v>
      </c>
      <c r="W15803" t="s">
        <v>18614</v>
      </c>
      <c r="X15803" t="s">
        <v>18622</v>
      </c>
      <c r="Y15803" t="s">
        <v>18623</v>
      </c>
      <c r="Z15803" t="s">
        <v>20079</v>
      </c>
      <c r="AA15803">
        <v>4.84</v>
      </c>
      <c r="AB15803" t="s">
        <v>18617</v>
      </c>
      <c r="AC15803" t="s">
        <v>18618</v>
      </c>
    </row>
    <row r="15804" spans="1:29" x14ac:dyDescent="0.4">
      <c r="A15804" s="1">
        <v>41935</v>
      </c>
      <c r="B15804" s="1">
        <v>41940</v>
      </c>
      <c r="C15804" t="s">
        <v>70</v>
      </c>
      <c r="D15804" t="str">
        <f t="shared" si="246"/>
        <v>Customer_15803</v>
      </c>
      <c r="E15804" t="s">
        <v>36585</v>
      </c>
      <c r="F15804" t="s">
        <v>32</v>
      </c>
      <c r="G15804" t="s">
        <v>764</v>
      </c>
      <c r="H15804" t="s">
        <v>765</v>
      </c>
      <c r="I15804" t="s">
        <v>766</v>
      </c>
      <c r="J15804" t="s">
        <v>102</v>
      </c>
      <c r="K15804" t="s">
        <v>102</v>
      </c>
      <c r="L15804" t="s">
        <v>14654</v>
      </c>
      <c r="M15804" t="s">
        <v>81</v>
      </c>
      <c r="N15804" t="s">
        <v>5547</v>
      </c>
      <c r="O15804" t="s">
        <v>13843</v>
      </c>
      <c r="P15804">
        <v>13.32</v>
      </c>
      <c r="Q15804">
        <v>2</v>
      </c>
      <c r="R15804">
        <v>0</v>
      </c>
      <c r="S15804">
        <v>6.24</v>
      </c>
      <c r="T15804">
        <v>0.97</v>
      </c>
      <c r="U15804" t="s">
        <v>76</v>
      </c>
      <c r="V15804">
        <v>0.47</v>
      </c>
      <c r="W15804" t="s">
        <v>18619</v>
      </c>
      <c r="X15804" t="s">
        <v>18644</v>
      </c>
      <c r="Y15804" t="s">
        <v>18645</v>
      </c>
      <c r="Z15804" t="s">
        <v>20076</v>
      </c>
      <c r="AA15804">
        <v>6.66</v>
      </c>
      <c r="AB15804" t="s">
        <v>18617</v>
      </c>
      <c r="AC15804" t="s">
        <v>18618</v>
      </c>
    </row>
    <row r="15805" spans="1:29" x14ac:dyDescent="0.4">
      <c r="A15805" s="1">
        <v>40810</v>
      </c>
      <c r="B15805" s="1">
        <v>40814</v>
      </c>
      <c r="C15805" t="s">
        <v>70</v>
      </c>
      <c r="D15805" t="str">
        <f t="shared" si="246"/>
        <v>Customer_15804</v>
      </c>
      <c r="E15805" t="s">
        <v>36586</v>
      </c>
      <c r="F15805" t="s">
        <v>32</v>
      </c>
      <c r="G15805" t="s">
        <v>2564</v>
      </c>
      <c r="H15805" t="s">
        <v>165</v>
      </c>
      <c r="I15805" t="s">
        <v>166</v>
      </c>
      <c r="J15805" t="s">
        <v>108</v>
      </c>
      <c r="K15805" t="s">
        <v>53</v>
      </c>
      <c r="L15805" t="s">
        <v>16469</v>
      </c>
      <c r="M15805" t="s">
        <v>81</v>
      </c>
      <c r="N15805" t="s">
        <v>460</v>
      </c>
      <c r="O15805" t="s">
        <v>12397</v>
      </c>
      <c r="P15805">
        <v>12.44</v>
      </c>
      <c r="Q15805">
        <v>2</v>
      </c>
      <c r="R15805">
        <v>0</v>
      </c>
      <c r="S15805">
        <v>4.84</v>
      </c>
      <c r="T15805">
        <v>0.91</v>
      </c>
      <c r="U15805" t="s">
        <v>76</v>
      </c>
      <c r="V15805">
        <v>0.39</v>
      </c>
      <c r="W15805" t="s">
        <v>18636</v>
      </c>
      <c r="X15805" t="s">
        <v>18627</v>
      </c>
      <c r="Y15805" t="s">
        <v>18676</v>
      </c>
      <c r="Z15805" t="s">
        <v>20264</v>
      </c>
      <c r="AA15805">
        <v>6.22</v>
      </c>
      <c r="AB15805" t="s">
        <v>18617</v>
      </c>
      <c r="AC15805" t="s">
        <v>18618</v>
      </c>
    </row>
    <row r="15806" spans="1:29" x14ac:dyDescent="0.4">
      <c r="A15806" s="1">
        <v>41596</v>
      </c>
      <c r="B15806" s="1">
        <v>41601</v>
      </c>
      <c r="C15806" t="s">
        <v>70</v>
      </c>
      <c r="D15806" t="str">
        <f t="shared" si="246"/>
        <v>Customer_15805</v>
      </c>
      <c r="E15806" t="s">
        <v>36587</v>
      </c>
      <c r="F15806" t="s">
        <v>32</v>
      </c>
      <c r="G15806" t="s">
        <v>6889</v>
      </c>
      <c r="H15806" t="s">
        <v>165</v>
      </c>
      <c r="I15806" t="s">
        <v>166</v>
      </c>
      <c r="J15806" t="s">
        <v>108</v>
      </c>
      <c r="K15806" t="s">
        <v>53</v>
      </c>
      <c r="L15806" t="s">
        <v>17341</v>
      </c>
      <c r="M15806" t="s">
        <v>81</v>
      </c>
      <c r="N15806" t="s">
        <v>4398</v>
      </c>
      <c r="O15806" t="s">
        <v>15169</v>
      </c>
      <c r="P15806">
        <v>12.8</v>
      </c>
      <c r="Q15806">
        <v>2</v>
      </c>
      <c r="R15806">
        <v>0</v>
      </c>
      <c r="S15806">
        <v>4.96</v>
      </c>
      <c r="T15806">
        <v>0.91</v>
      </c>
      <c r="U15806" t="s">
        <v>76</v>
      </c>
      <c r="V15806">
        <v>0.39</v>
      </c>
      <c r="W15806" t="s">
        <v>18614</v>
      </c>
      <c r="X15806" t="s">
        <v>18622</v>
      </c>
      <c r="Y15806" t="s">
        <v>18623</v>
      </c>
      <c r="Z15806" t="s">
        <v>20142</v>
      </c>
      <c r="AA15806">
        <v>6.4</v>
      </c>
      <c r="AB15806" t="s">
        <v>18617</v>
      </c>
      <c r="AC15806" t="s">
        <v>18618</v>
      </c>
    </row>
    <row r="15807" spans="1:29" x14ac:dyDescent="0.4">
      <c r="A15807" s="1">
        <v>41023</v>
      </c>
      <c r="B15807" s="1">
        <v>41028</v>
      </c>
      <c r="C15807" t="s">
        <v>70</v>
      </c>
      <c r="D15807" t="str">
        <f t="shared" si="246"/>
        <v>Customer_15806</v>
      </c>
      <c r="E15807" t="s">
        <v>36588</v>
      </c>
      <c r="F15807" t="s">
        <v>32</v>
      </c>
      <c r="G15807" t="s">
        <v>1232</v>
      </c>
      <c r="H15807" t="s">
        <v>1232</v>
      </c>
      <c r="I15807" t="s">
        <v>858</v>
      </c>
      <c r="J15807" t="s">
        <v>108</v>
      </c>
      <c r="K15807" t="s">
        <v>186</v>
      </c>
      <c r="L15807" t="s">
        <v>18143</v>
      </c>
      <c r="M15807" t="s">
        <v>81</v>
      </c>
      <c r="N15807" t="s">
        <v>82</v>
      </c>
      <c r="O15807" t="s">
        <v>16340</v>
      </c>
      <c r="P15807">
        <v>6.4</v>
      </c>
      <c r="Q15807">
        <v>2</v>
      </c>
      <c r="R15807">
        <v>0</v>
      </c>
      <c r="S15807">
        <v>1.44</v>
      </c>
      <c r="T15807">
        <v>0.63</v>
      </c>
      <c r="U15807" t="s">
        <v>76</v>
      </c>
      <c r="V15807">
        <v>0.22</v>
      </c>
      <c r="W15807" t="s">
        <v>18640</v>
      </c>
      <c r="X15807" t="s">
        <v>18657</v>
      </c>
      <c r="Y15807" t="s">
        <v>18674</v>
      </c>
      <c r="Z15807" t="s">
        <v>20070</v>
      </c>
      <c r="AA15807">
        <v>3.2</v>
      </c>
      <c r="AB15807" t="s">
        <v>18617</v>
      </c>
      <c r="AC15807" t="s">
        <v>18618</v>
      </c>
    </row>
    <row r="15808" spans="1:29" x14ac:dyDescent="0.4">
      <c r="A15808" s="1">
        <v>41257</v>
      </c>
      <c r="B15808" s="1">
        <v>41261</v>
      </c>
      <c r="C15808" t="s">
        <v>70</v>
      </c>
      <c r="D15808" t="str">
        <f t="shared" si="246"/>
        <v>Customer_15807</v>
      </c>
      <c r="E15808" t="s">
        <v>36589</v>
      </c>
      <c r="F15808" t="s">
        <v>32</v>
      </c>
      <c r="G15808" t="s">
        <v>10432</v>
      </c>
      <c r="H15808" t="s">
        <v>10432</v>
      </c>
      <c r="I15808" t="s">
        <v>726</v>
      </c>
      <c r="J15808" t="s">
        <v>102</v>
      </c>
      <c r="K15808" t="s">
        <v>102</v>
      </c>
      <c r="L15808" t="s">
        <v>13757</v>
      </c>
      <c r="M15808" t="s">
        <v>81</v>
      </c>
      <c r="N15808" t="s">
        <v>2547</v>
      </c>
      <c r="O15808" t="s">
        <v>9227</v>
      </c>
      <c r="P15808">
        <v>93.18</v>
      </c>
      <c r="Q15808">
        <v>2</v>
      </c>
      <c r="R15808">
        <v>0</v>
      </c>
      <c r="S15808">
        <v>13.92</v>
      </c>
      <c r="T15808">
        <v>0.5</v>
      </c>
      <c r="U15808" t="s">
        <v>76</v>
      </c>
      <c r="V15808">
        <v>0.15</v>
      </c>
      <c r="W15808" t="s">
        <v>18640</v>
      </c>
      <c r="X15808" t="s">
        <v>18637</v>
      </c>
      <c r="Y15808" t="s">
        <v>18649</v>
      </c>
      <c r="Z15808" t="s">
        <v>20036</v>
      </c>
      <c r="AA15808">
        <v>46.59</v>
      </c>
      <c r="AB15808" t="s">
        <v>18617</v>
      </c>
      <c r="AC15808" t="s">
        <v>18618</v>
      </c>
    </row>
    <row r="15809" spans="1:29" x14ac:dyDescent="0.4">
      <c r="A15809" s="1">
        <v>40774</v>
      </c>
      <c r="B15809" s="1">
        <v>40778</v>
      </c>
      <c r="C15809" t="s">
        <v>70</v>
      </c>
      <c r="D15809" t="str">
        <f t="shared" si="246"/>
        <v>Customer_15808</v>
      </c>
      <c r="E15809" t="s">
        <v>36590</v>
      </c>
      <c r="F15809" t="s">
        <v>32</v>
      </c>
      <c r="G15809" t="s">
        <v>3310</v>
      </c>
      <c r="H15809" t="s">
        <v>3310</v>
      </c>
      <c r="I15809" t="s">
        <v>714</v>
      </c>
      <c r="J15809" t="s">
        <v>36</v>
      </c>
      <c r="K15809" t="s">
        <v>114</v>
      </c>
      <c r="L15809" t="s">
        <v>13114</v>
      </c>
      <c r="M15809" t="s">
        <v>81</v>
      </c>
      <c r="N15809" t="s">
        <v>4398</v>
      </c>
      <c r="O15809" t="s">
        <v>9164</v>
      </c>
      <c r="P15809">
        <v>52.02</v>
      </c>
      <c r="Q15809">
        <v>2</v>
      </c>
      <c r="R15809">
        <v>0</v>
      </c>
      <c r="S15809">
        <v>22.32</v>
      </c>
      <c r="T15809">
        <v>0.36</v>
      </c>
      <c r="U15809" t="s">
        <v>76</v>
      </c>
      <c r="V15809">
        <v>0.43</v>
      </c>
      <c r="W15809" t="s">
        <v>18636</v>
      </c>
      <c r="X15809" t="s">
        <v>18641</v>
      </c>
      <c r="Y15809" t="s">
        <v>18651</v>
      </c>
      <c r="Z15809" t="s">
        <v>20339</v>
      </c>
      <c r="AA15809">
        <v>26.01</v>
      </c>
      <c r="AB15809" t="s">
        <v>18617</v>
      </c>
      <c r="AC15809" t="s">
        <v>18618</v>
      </c>
    </row>
    <row r="15810" spans="1:29" x14ac:dyDescent="0.4">
      <c r="A15810" s="1">
        <v>40890</v>
      </c>
      <c r="B15810" s="1">
        <v>40894</v>
      </c>
      <c r="C15810" t="s">
        <v>70</v>
      </c>
      <c r="D15810" t="str">
        <f t="shared" ref="D15810:D15873" si="247">"Customer_"&amp;TEXT(ROW(A15810)-1,"0000")</f>
        <v>Customer_15809</v>
      </c>
      <c r="E15810" t="s">
        <v>36591</v>
      </c>
      <c r="F15810" t="s">
        <v>20</v>
      </c>
      <c r="G15810" t="s">
        <v>1744</v>
      </c>
      <c r="H15810" t="s">
        <v>1745</v>
      </c>
      <c r="I15810" t="s">
        <v>113</v>
      </c>
      <c r="J15810" t="s">
        <v>36</v>
      </c>
      <c r="K15810" t="s">
        <v>114</v>
      </c>
      <c r="L15810" t="s">
        <v>1746</v>
      </c>
      <c r="M15810" t="s">
        <v>81</v>
      </c>
      <c r="N15810" t="s">
        <v>116</v>
      </c>
      <c r="O15810" t="s">
        <v>1747</v>
      </c>
      <c r="P15810">
        <v>1609.29</v>
      </c>
      <c r="Q15810">
        <v>3</v>
      </c>
      <c r="R15810">
        <v>0</v>
      </c>
      <c r="S15810">
        <v>241.38</v>
      </c>
      <c r="T15810">
        <v>238.76</v>
      </c>
      <c r="U15810" t="s">
        <v>76</v>
      </c>
      <c r="V15810">
        <v>0.15</v>
      </c>
      <c r="W15810" t="s">
        <v>18636</v>
      </c>
      <c r="X15810" t="s">
        <v>18637</v>
      </c>
      <c r="Y15810" t="s">
        <v>18638</v>
      </c>
      <c r="Z15810" t="s">
        <v>20201</v>
      </c>
      <c r="AA15810">
        <v>536.42999999999995</v>
      </c>
      <c r="AB15810" t="s">
        <v>18617</v>
      </c>
      <c r="AC15810" t="s">
        <v>18618</v>
      </c>
    </row>
    <row r="15811" spans="1:29" x14ac:dyDescent="0.4">
      <c r="A15811" s="1">
        <v>41886</v>
      </c>
      <c r="B15811" s="1">
        <v>41890</v>
      </c>
      <c r="C15811" t="s">
        <v>70</v>
      </c>
      <c r="D15811" t="str">
        <f t="shared" si="247"/>
        <v>Customer_15810</v>
      </c>
      <c r="E15811" t="s">
        <v>36592</v>
      </c>
      <c r="F15811" t="s">
        <v>20</v>
      </c>
      <c r="G15811" t="s">
        <v>4496</v>
      </c>
      <c r="H15811" t="s">
        <v>4497</v>
      </c>
      <c r="I15811" t="s">
        <v>484</v>
      </c>
      <c r="J15811" t="s">
        <v>36</v>
      </c>
      <c r="K15811" t="s">
        <v>221</v>
      </c>
      <c r="L15811" t="s">
        <v>4498</v>
      </c>
      <c r="M15811" t="s">
        <v>81</v>
      </c>
      <c r="N15811" t="s">
        <v>460</v>
      </c>
      <c r="O15811" t="s">
        <v>2767</v>
      </c>
      <c r="P15811">
        <v>613.89</v>
      </c>
      <c r="Q15811">
        <v>3</v>
      </c>
      <c r="R15811">
        <v>0</v>
      </c>
      <c r="S15811">
        <v>153.44999999999999</v>
      </c>
      <c r="T15811">
        <v>101.31</v>
      </c>
      <c r="U15811" t="s">
        <v>76</v>
      </c>
      <c r="V15811">
        <v>0.25</v>
      </c>
      <c r="W15811" t="s">
        <v>18619</v>
      </c>
      <c r="X15811" t="s">
        <v>18627</v>
      </c>
      <c r="Y15811" t="s">
        <v>18628</v>
      </c>
      <c r="Z15811" t="s">
        <v>20203</v>
      </c>
      <c r="AA15811">
        <v>204.63</v>
      </c>
      <c r="AB15811" t="s">
        <v>18617</v>
      </c>
      <c r="AC15811" t="s">
        <v>18618</v>
      </c>
    </row>
    <row r="15812" spans="1:29" x14ac:dyDescent="0.4">
      <c r="A15812" s="1">
        <v>41603</v>
      </c>
      <c r="B15812" s="1">
        <v>41607</v>
      </c>
      <c r="C15812" t="s">
        <v>70</v>
      </c>
      <c r="D15812" t="str">
        <f t="shared" si="247"/>
        <v>Customer_15811</v>
      </c>
      <c r="E15812" t="s">
        <v>36593</v>
      </c>
      <c r="F15812" t="s">
        <v>20</v>
      </c>
      <c r="G15812" t="s">
        <v>1573</v>
      </c>
      <c r="H15812" t="s">
        <v>215</v>
      </c>
      <c r="I15812" t="s">
        <v>155</v>
      </c>
      <c r="J15812" t="s">
        <v>52</v>
      </c>
      <c r="K15812" t="s">
        <v>156</v>
      </c>
      <c r="L15812" t="s">
        <v>4702</v>
      </c>
      <c r="M15812" t="s">
        <v>81</v>
      </c>
      <c r="N15812" t="s">
        <v>460</v>
      </c>
      <c r="O15812" t="s">
        <v>949</v>
      </c>
      <c r="P15812">
        <v>634.95000000000005</v>
      </c>
      <c r="Q15812">
        <v>3</v>
      </c>
      <c r="R15812">
        <v>0</v>
      </c>
      <c r="S15812">
        <v>279.36</v>
      </c>
      <c r="T15812">
        <v>90.82</v>
      </c>
      <c r="U15812" t="s">
        <v>76</v>
      </c>
      <c r="V15812">
        <v>0.44</v>
      </c>
      <c r="W15812" t="s">
        <v>18614</v>
      </c>
      <c r="X15812" t="s">
        <v>18622</v>
      </c>
      <c r="Y15812" t="s">
        <v>18623</v>
      </c>
      <c r="Z15812" t="s">
        <v>20149</v>
      </c>
      <c r="AA15812">
        <v>211.65</v>
      </c>
      <c r="AB15812" t="s">
        <v>18617</v>
      </c>
      <c r="AC15812" t="s">
        <v>18618</v>
      </c>
    </row>
    <row r="15813" spans="1:29" x14ac:dyDescent="0.4">
      <c r="A15813" s="1">
        <v>40869</v>
      </c>
      <c r="B15813" s="1">
        <v>40874</v>
      </c>
      <c r="C15813" t="s">
        <v>70</v>
      </c>
      <c r="D15813" t="str">
        <f t="shared" si="247"/>
        <v>Customer_15812</v>
      </c>
      <c r="E15813" t="s">
        <v>36594</v>
      </c>
      <c r="F15813" t="s">
        <v>20</v>
      </c>
      <c r="G15813" t="s">
        <v>828</v>
      </c>
      <c r="H15813" t="s">
        <v>828</v>
      </c>
      <c r="I15813" t="s">
        <v>399</v>
      </c>
      <c r="J15813" t="s">
        <v>52</v>
      </c>
      <c r="K15813" t="s">
        <v>53</v>
      </c>
      <c r="L15813" t="s">
        <v>3070</v>
      </c>
      <c r="M15813" t="s">
        <v>81</v>
      </c>
      <c r="N15813" t="s">
        <v>460</v>
      </c>
      <c r="O15813" t="s">
        <v>1833</v>
      </c>
      <c r="P15813">
        <v>426.24</v>
      </c>
      <c r="Q15813">
        <v>3</v>
      </c>
      <c r="R15813">
        <v>0</v>
      </c>
      <c r="S15813">
        <v>68.13</v>
      </c>
      <c r="T15813">
        <v>77.77</v>
      </c>
      <c r="U15813" t="s">
        <v>76</v>
      </c>
      <c r="V15813">
        <v>0.16</v>
      </c>
      <c r="W15813" t="s">
        <v>18636</v>
      </c>
      <c r="X15813" t="s">
        <v>18622</v>
      </c>
      <c r="Y15813" t="s">
        <v>18648</v>
      </c>
      <c r="Z15813" t="s">
        <v>20087</v>
      </c>
      <c r="AA15813">
        <v>142.08000000000001</v>
      </c>
      <c r="AB15813" t="s">
        <v>18617</v>
      </c>
      <c r="AC15813" t="s">
        <v>18618</v>
      </c>
    </row>
    <row r="15814" spans="1:29" x14ac:dyDescent="0.4">
      <c r="A15814" s="1">
        <v>40711</v>
      </c>
      <c r="B15814" s="1">
        <v>40716</v>
      </c>
      <c r="C15814" t="s">
        <v>70</v>
      </c>
      <c r="D15814" t="str">
        <f t="shared" si="247"/>
        <v>Customer_15813</v>
      </c>
      <c r="E15814" t="s">
        <v>36595</v>
      </c>
      <c r="F15814" t="s">
        <v>20</v>
      </c>
      <c r="G15814" t="s">
        <v>3619</v>
      </c>
      <c r="H15814" t="s">
        <v>519</v>
      </c>
      <c r="I15814" t="s">
        <v>161</v>
      </c>
      <c r="J15814" t="s">
        <v>108</v>
      </c>
      <c r="K15814" t="s">
        <v>156</v>
      </c>
      <c r="L15814" t="s">
        <v>5656</v>
      </c>
      <c r="M15814" t="s">
        <v>81</v>
      </c>
      <c r="N15814" t="s">
        <v>460</v>
      </c>
      <c r="O15814" t="s">
        <v>3834</v>
      </c>
      <c r="P15814">
        <v>412.8</v>
      </c>
      <c r="Q15814">
        <v>3</v>
      </c>
      <c r="R15814">
        <v>0</v>
      </c>
      <c r="S15814">
        <v>181.62</v>
      </c>
      <c r="T15814">
        <v>71.239999999999995</v>
      </c>
      <c r="U15814" t="s">
        <v>76</v>
      </c>
      <c r="V15814">
        <v>0.44</v>
      </c>
      <c r="W15814" t="s">
        <v>18636</v>
      </c>
      <c r="X15814" t="s">
        <v>18615</v>
      </c>
      <c r="Y15814" t="s">
        <v>18712</v>
      </c>
      <c r="Z15814" t="s">
        <v>20152</v>
      </c>
      <c r="AA15814">
        <v>137.6</v>
      </c>
      <c r="AB15814" t="s">
        <v>18617</v>
      </c>
      <c r="AC15814" t="s">
        <v>18618</v>
      </c>
    </row>
    <row r="15815" spans="1:29" x14ac:dyDescent="0.4">
      <c r="A15815" s="1">
        <v>41150</v>
      </c>
      <c r="B15815" s="1">
        <v>41155</v>
      </c>
      <c r="C15815" t="s">
        <v>70</v>
      </c>
      <c r="D15815" t="str">
        <f t="shared" si="247"/>
        <v>Customer_15814</v>
      </c>
      <c r="E15815" t="s">
        <v>36596</v>
      </c>
      <c r="F15815" t="s">
        <v>20</v>
      </c>
      <c r="G15815" t="s">
        <v>2754</v>
      </c>
      <c r="H15815" t="s">
        <v>673</v>
      </c>
      <c r="I15815" t="s">
        <v>113</v>
      </c>
      <c r="J15815" t="s">
        <v>36</v>
      </c>
      <c r="K15815" t="s">
        <v>114</v>
      </c>
      <c r="L15815" t="s">
        <v>2247</v>
      </c>
      <c r="M15815" t="s">
        <v>81</v>
      </c>
      <c r="N15815" t="s">
        <v>460</v>
      </c>
      <c r="O15815" t="s">
        <v>949</v>
      </c>
      <c r="P15815">
        <v>634.95000000000005</v>
      </c>
      <c r="Q15815">
        <v>3</v>
      </c>
      <c r="R15815">
        <v>0</v>
      </c>
      <c r="S15815">
        <v>279.36</v>
      </c>
      <c r="T15815">
        <v>45.31</v>
      </c>
      <c r="U15815" t="s">
        <v>76</v>
      </c>
      <c r="V15815">
        <v>0.44</v>
      </c>
      <c r="W15815" t="s">
        <v>18640</v>
      </c>
      <c r="X15815" t="s">
        <v>18641</v>
      </c>
      <c r="Y15815" t="s">
        <v>18642</v>
      </c>
      <c r="Z15815" t="s">
        <v>20149</v>
      </c>
      <c r="AA15815">
        <v>211.65</v>
      </c>
      <c r="AB15815" t="s">
        <v>18617</v>
      </c>
      <c r="AC15815" t="s">
        <v>18618</v>
      </c>
    </row>
    <row r="15816" spans="1:29" x14ac:dyDescent="0.4">
      <c r="A15816" s="1">
        <v>40617</v>
      </c>
      <c r="B15816" s="1">
        <v>40621</v>
      </c>
      <c r="C15816" t="s">
        <v>70</v>
      </c>
      <c r="D15816" t="str">
        <f t="shared" si="247"/>
        <v>Customer_15815</v>
      </c>
      <c r="E15816" t="s">
        <v>36597</v>
      </c>
      <c r="F15816" t="s">
        <v>20</v>
      </c>
      <c r="G15816" t="s">
        <v>5805</v>
      </c>
      <c r="H15816" t="s">
        <v>550</v>
      </c>
      <c r="I15816" t="s">
        <v>113</v>
      </c>
      <c r="J15816" t="s">
        <v>36</v>
      </c>
      <c r="K15816" t="s">
        <v>114</v>
      </c>
      <c r="L15816" t="s">
        <v>8879</v>
      </c>
      <c r="M15816" t="s">
        <v>81</v>
      </c>
      <c r="N15816" t="s">
        <v>82</v>
      </c>
      <c r="O15816" t="s">
        <v>8880</v>
      </c>
      <c r="P15816">
        <v>153.81</v>
      </c>
      <c r="Q15816">
        <v>3</v>
      </c>
      <c r="R15816">
        <v>0</v>
      </c>
      <c r="S15816">
        <v>27.63</v>
      </c>
      <c r="T15816">
        <v>34.64</v>
      </c>
      <c r="U15816" t="s">
        <v>76</v>
      </c>
      <c r="V15816">
        <v>0.18</v>
      </c>
      <c r="W15816" t="s">
        <v>18636</v>
      </c>
      <c r="X15816" t="s">
        <v>18669</v>
      </c>
      <c r="Y15816" t="s">
        <v>18736</v>
      </c>
      <c r="Z15816" t="s">
        <v>20029</v>
      </c>
      <c r="AA15816">
        <v>51.27</v>
      </c>
      <c r="AB15816" t="s">
        <v>18617</v>
      </c>
      <c r="AC15816" t="s">
        <v>18618</v>
      </c>
    </row>
    <row r="15817" spans="1:29" x14ac:dyDescent="0.4">
      <c r="A15817" s="1">
        <v>41223</v>
      </c>
      <c r="B15817" s="1">
        <v>41227</v>
      </c>
      <c r="C15817" t="s">
        <v>70</v>
      </c>
      <c r="D15817" t="str">
        <f t="shared" si="247"/>
        <v>Customer_15816</v>
      </c>
      <c r="E15817" t="s">
        <v>36598</v>
      </c>
      <c r="F15817" t="s">
        <v>20</v>
      </c>
      <c r="G15817" t="s">
        <v>2303</v>
      </c>
      <c r="H15817" t="s">
        <v>343</v>
      </c>
      <c r="I15817" t="s">
        <v>51</v>
      </c>
      <c r="J15817" t="s">
        <v>52</v>
      </c>
      <c r="K15817" t="s">
        <v>53</v>
      </c>
      <c r="L15817" t="s">
        <v>5621</v>
      </c>
      <c r="M15817" t="s">
        <v>81</v>
      </c>
      <c r="N15817" t="s">
        <v>2547</v>
      </c>
      <c r="O15817" t="s">
        <v>5622</v>
      </c>
      <c r="P15817">
        <v>170.46</v>
      </c>
      <c r="Q15817">
        <v>3</v>
      </c>
      <c r="R15817">
        <v>0</v>
      </c>
      <c r="S15817">
        <v>25.56</v>
      </c>
      <c r="T15817">
        <v>22.56</v>
      </c>
      <c r="U15817" t="s">
        <v>76</v>
      </c>
      <c r="V15817">
        <v>0.15</v>
      </c>
      <c r="W15817" t="s">
        <v>18640</v>
      </c>
      <c r="X15817" t="s">
        <v>18622</v>
      </c>
      <c r="Y15817" t="s">
        <v>18647</v>
      </c>
      <c r="Z15817" t="s">
        <v>20235</v>
      </c>
      <c r="AA15817">
        <v>56.82</v>
      </c>
      <c r="AB15817" t="s">
        <v>18617</v>
      </c>
      <c r="AC15817" t="s">
        <v>18618</v>
      </c>
    </row>
    <row r="15818" spans="1:29" x14ac:dyDescent="0.4">
      <c r="A15818" s="1">
        <v>41451</v>
      </c>
      <c r="B15818" s="1">
        <v>41456</v>
      </c>
      <c r="C15818" t="s">
        <v>70</v>
      </c>
      <c r="D15818" t="str">
        <f t="shared" si="247"/>
        <v>Customer_15817</v>
      </c>
      <c r="E15818" t="s">
        <v>36599</v>
      </c>
      <c r="F15818" t="s">
        <v>20</v>
      </c>
      <c r="G15818" t="s">
        <v>954</v>
      </c>
      <c r="H15818" t="s">
        <v>955</v>
      </c>
      <c r="I15818" t="s">
        <v>129</v>
      </c>
      <c r="J15818" t="s">
        <v>52</v>
      </c>
      <c r="K15818" t="s">
        <v>87</v>
      </c>
      <c r="L15818" t="s">
        <v>10167</v>
      </c>
      <c r="M15818" t="s">
        <v>81</v>
      </c>
      <c r="N15818" t="s">
        <v>82</v>
      </c>
      <c r="O15818" t="s">
        <v>7928</v>
      </c>
      <c r="P15818">
        <v>157.77000000000001</v>
      </c>
      <c r="Q15818">
        <v>3</v>
      </c>
      <c r="R15818">
        <v>0</v>
      </c>
      <c r="S15818">
        <v>37.799999999999997</v>
      </c>
      <c r="T15818">
        <v>22.26</v>
      </c>
      <c r="U15818" t="s">
        <v>76</v>
      </c>
      <c r="V15818">
        <v>0.24</v>
      </c>
      <c r="W15818" t="s">
        <v>18614</v>
      </c>
      <c r="X15818" t="s">
        <v>18615</v>
      </c>
      <c r="Y15818" t="s">
        <v>18616</v>
      </c>
      <c r="Z15818" t="s">
        <v>20038</v>
      </c>
      <c r="AA15818">
        <v>52.59</v>
      </c>
      <c r="AB15818" t="s">
        <v>18617</v>
      </c>
      <c r="AC15818" t="s">
        <v>18618</v>
      </c>
    </row>
    <row r="15819" spans="1:29" x14ac:dyDescent="0.4">
      <c r="A15819" s="1">
        <v>40946</v>
      </c>
      <c r="B15819" s="1">
        <v>40950</v>
      </c>
      <c r="C15819" t="s">
        <v>70</v>
      </c>
      <c r="D15819" t="str">
        <f t="shared" si="247"/>
        <v>Customer_15818</v>
      </c>
      <c r="E15819" t="s">
        <v>36600</v>
      </c>
      <c r="F15819" t="s">
        <v>20</v>
      </c>
      <c r="G15819" t="s">
        <v>153</v>
      </c>
      <c r="H15819" t="s">
        <v>154</v>
      </c>
      <c r="I15819" t="s">
        <v>155</v>
      </c>
      <c r="J15819" t="s">
        <v>52</v>
      </c>
      <c r="K15819" t="s">
        <v>156</v>
      </c>
      <c r="L15819" t="s">
        <v>4583</v>
      </c>
      <c r="M15819" t="s">
        <v>81</v>
      </c>
      <c r="N15819" t="s">
        <v>460</v>
      </c>
      <c r="O15819" t="s">
        <v>4584</v>
      </c>
      <c r="P15819">
        <v>169.38</v>
      </c>
      <c r="Q15819">
        <v>3</v>
      </c>
      <c r="R15819">
        <v>0</v>
      </c>
      <c r="S15819">
        <v>42.3</v>
      </c>
      <c r="T15819">
        <v>21.52</v>
      </c>
      <c r="U15819" t="s">
        <v>76</v>
      </c>
      <c r="V15819">
        <v>0.25</v>
      </c>
      <c r="W15819" t="s">
        <v>18640</v>
      </c>
      <c r="X15819" t="s">
        <v>18655</v>
      </c>
      <c r="Y15819" t="s">
        <v>18656</v>
      </c>
      <c r="Z15819" t="s">
        <v>20158</v>
      </c>
      <c r="AA15819">
        <v>56.46</v>
      </c>
      <c r="AB15819" t="s">
        <v>18617</v>
      </c>
      <c r="AC15819" t="s">
        <v>18618</v>
      </c>
    </row>
    <row r="15820" spans="1:29" x14ac:dyDescent="0.4">
      <c r="A15820" s="1">
        <v>41958</v>
      </c>
      <c r="B15820" s="1">
        <v>41962</v>
      </c>
      <c r="C15820" t="s">
        <v>70</v>
      </c>
      <c r="D15820" t="str">
        <f t="shared" si="247"/>
        <v>Customer_15819</v>
      </c>
      <c r="E15820" t="s">
        <v>36601</v>
      </c>
      <c r="F15820" t="s">
        <v>20</v>
      </c>
      <c r="G15820" t="s">
        <v>623</v>
      </c>
      <c r="H15820" t="s">
        <v>624</v>
      </c>
      <c r="I15820" t="s">
        <v>307</v>
      </c>
      <c r="J15820" t="s">
        <v>52</v>
      </c>
      <c r="K15820" t="s">
        <v>87</v>
      </c>
      <c r="L15820" t="s">
        <v>11447</v>
      </c>
      <c r="M15820" t="s">
        <v>81</v>
      </c>
      <c r="N15820" t="s">
        <v>93</v>
      </c>
      <c r="O15820" t="s">
        <v>9969</v>
      </c>
      <c r="P15820">
        <v>133.02000000000001</v>
      </c>
      <c r="Q15820">
        <v>3</v>
      </c>
      <c r="R15820">
        <v>0</v>
      </c>
      <c r="S15820">
        <v>38.520000000000003</v>
      </c>
      <c r="T15820">
        <v>19.14</v>
      </c>
      <c r="U15820" t="s">
        <v>76</v>
      </c>
      <c r="V15820">
        <v>0.28999999999999998</v>
      </c>
      <c r="W15820" t="s">
        <v>18619</v>
      </c>
      <c r="X15820" t="s">
        <v>18622</v>
      </c>
      <c r="Y15820" t="s">
        <v>18673</v>
      </c>
      <c r="Z15820" t="s">
        <v>20059</v>
      </c>
      <c r="AA15820">
        <v>44.34</v>
      </c>
      <c r="AB15820" t="s">
        <v>18617</v>
      </c>
      <c r="AC15820" t="s">
        <v>18618</v>
      </c>
    </row>
    <row r="15821" spans="1:29" x14ac:dyDescent="0.4">
      <c r="A15821" s="1">
        <v>41745</v>
      </c>
      <c r="B15821" s="1">
        <v>41749</v>
      </c>
      <c r="C15821" t="s">
        <v>70</v>
      </c>
      <c r="D15821" t="str">
        <f t="shared" si="247"/>
        <v>Customer_15820</v>
      </c>
      <c r="E15821" t="s">
        <v>36602</v>
      </c>
      <c r="F15821" t="s">
        <v>20</v>
      </c>
      <c r="G15821" t="s">
        <v>2620</v>
      </c>
      <c r="H15821" t="s">
        <v>2194</v>
      </c>
      <c r="I15821" t="s">
        <v>51</v>
      </c>
      <c r="J15821" t="s">
        <v>52</v>
      </c>
      <c r="K15821" t="s">
        <v>53</v>
      </c>
      <c r="L15821" t="s">
        <v>9331</v>
      </c>
      <c r="M15821" t="s">
        <v>81</v>
      </c>
      <c r="N15821" t="s">
        <v>93</v>
      </c>
      <c r="O15821" t="s">
        <v>9332</v>
      </c>
      <c r="P15821">
        <v>106.56</v>
      </c>
      <c r="Q15821">
        <v>3</v>
      </c>
      <c r="R15821">
        <v>0</v>
      </c>
      <c r="S15821">
        <v>37.26</v>
      </c>
      <c r="T15821">
        <v>19.059999999999999</v>
      </c>
      <c r="U15821" t="s">
        <v>76</v>
      </c>
      <c r="V15821">
        <v>0.35</v>
      </c>
      <c r="W15821" t="s">
        <v>18619</v>
      </c>
      <c r="X15821" t="s">
        <v>18657</v>
      </c>
      <c r="Y15821" t="s">
        <v>18664</v>
      </c>
      <c r="Z15821" t="s">
        <v>20127</v>
      </c>
      <c r="AA15821">
        <v>35.520000000000003</v>
      </c>
      <c r="AB15821" t="s">
        <v>18617</v>
      </c>
      <c r="AC15821" t="s">
        <v>18618</v>
      </c>
    </row>
    <row r="15822" spans="1:29" x14ac:dyDescent="0.4">
      <c r="A15822" s="1">
        <v>40701</v>
      </c>
      <c r="B15822" s="1">
        <v>40705</v>
      </c>
      <c r="C15822" t="s">
        <v>70</v>
      </c>
      <c r="D15822" t="str">
        <f t="shared" si="247"/>
        <v>Customer_15821</v>
      </c>
      <c r="E15822" t="s">
        <v>36603</v>
      </c>
      <c r="F15822" t="s">
        <v>20</v>
      </c>
      <c r="G15822" t="s">
        <v>7838</v>
      </c>
      <c r="H15822" t="s">
        <v>215</v>
      </c>
      <c r="I15822" t="s">
        <v>155</v>
      </c>
      <c r="J15822" t="s">
        <v>52</v>
      </c>
      <c r="K15822" t="s">
        <v>156</v>
      </c>
      <c r="L15822" t="s">
        <v>11502</v>
      </c>
      <c r="M15822" t="s">
        <v>81</v>
      </c>
      <c r="N15822" t="s">
        <v>3321</v>
      </c>
      <c r="O15822" t="s">
        <v>8279</v>
      </c>
      <c r="P15822">
        <v>145.16999999999999</v>
      </c>
      <c r="Q15822">
        <v>3</v>
      </c>
      <c r="R15822">
        <v>0</v>
      </c>
      <c r="S15822">
        <v>45</v>
      </c>
      <c r="T15822">
        <v>18.899999999999999</v>
      </c>
      <c r="U15822" t="s">
        <v>76</v>
      </c>
      <c r="V15822">
        <v>0.31</v>
      </c>
      <c r="W15822" t="s">
        <v>18636</v>
      </c>
      <c r="X15822" t="s">
        <v>18615</v>
      </c>
      <c r="Y15822" t="s">
        <v>18712</v>
      </c>
      <c r="Z15822" t="s">
        <v>20155</v>
      </c>
      <c r="AA15822">
        <v>48.39</v>
      </c>
      <c r="AB15822" t="s">
        <v>18617</v>
      </c>
      <c r="AC15822" t="s">
        <v>18618</v>
      </c>
    </row>
    <row r="15823" spans="1:29" x14ac:dyDescent="0.4">
      <c r="A15823" s="1">
        <v>40912</v>
      </c>
      <c r="B15823" s="1">
        <v>40916</v>
      </c>
      <c r="C15823" t="s">
        <v>70</v>
      </c>
      <c r="D15823" t="str">
        <f t="shared" si="247"/>
        <v>Customer_15822</v>
      </c>
      <c r="E15823" t="s">
        <v>36604</v>
      </c>
      <c r="F15823" t="s">
        <v>20</v>
      </c>
      <c r="G15823" t="s">
        <v>1097</v>
      </c>
      <c r="H15823" t="s">
        <v>215</v>
      </c>
      <c r="I15823" t="s">
        <v>155</v>
      </c>
      <c r="J15823" t="s">
        <v>52</v>
      </c>
      <c r="K15823" t="s">
        <v>156</v>
      </c>
      <c r="L15823" t="s">
        <v>9026</v>
      </c>
      <c r="M15823" t="s">
        <v>81</v>
      </c>
      <c r="N15823" t="s">
        <v>460</v>
      </c>
      <c r="O15823" t="s">
        <v>1109</v>
      </c>
      <c r="P15823">
        <v>183.6</v>
      </c>
      <c r="Q15823">
        <v>3</v>
      </c>
      <c r="R15823">
        <v>0</v>
      </c>
      <c r="S15823">
        <v>56.88</v>
      </c>
      <c r="T15823">
        <v>18.670000000000002</v>
      </c>
      <c r="U15823" t="s">
        <v>76</v>
      </c>
      <c r="V15823">
        <v>0.31</v>
      </c>
      <c r="W15823" t="s">
        <v>18640</v>
      </c>
      <c r="X15823" t="s">
        <v>18634</v>
      </c>
      <c r="Y15823" t="s">
        <v>18814</v>
      </c>
      <c r="Z15823" t="s">
        <v>20094</v>
      </c>
      <c r="AA15823">
        <v>61.2</v>
      </c>
      <c r="AB15823" t="s">
        <v>18617</v>
      </c>
      <c r="AC15823" t="s">
        <v>18618</v>
      </c>
    </row>
    <row r="15824" spans="1:29" x14ac:dyDescent="0.4">
      <c r="A15824" s="1">
        <v>40876</v>
      </c>
      <c r="B15824" s="1">
        <v>40881</v>
      </c>
      <c r="C15824" t="s">
        <v>70</v>
      </c>
      <c r="D15824" t="str">
        <f t="shared" si="247"/>
        <v>Customer_15823</v>
      </c>
      <c r="E15824" t="s">
        <v>36605</v>
      </c>
      <c r="F15824" t="s">
        <v>20</v>
      </c>
      <c r="G15824" t="s">
        <v>831</v>
      </c>
      <c r="H15824" t="s">
        <v>832</v>
      </c>
      <c r="I15824" t="s">
        <v>161</v>
      </c>
      <c r="J15824" t="s">
        <v>108</v>
      </c>
      <c r="K15824" t="s">
        <v>156</v>
      </c>
      <c r="L15824" t="s">
        <v>11671</v>
      </c>
      <c r="M15824" t="s">
        <v>81</v>
      </c>
      <c r="N15824" t="s">
        <v>460</v>
      </c>
      <c r="O15824" t="s">
        <v>1833</v>
      </c>
      <c r="P15824">
        <v>283.26</v>
      </c>
      <c r="Q15824">
        <v>3</v>
      </c>
      <c r="R15824">
        <v>0</v>
      </c>
      <c r="S15824">
        <v>62.28</v>
      </c>
      <c r="T15824">
        <v>18.14</v>
      </c>
      <c r="U15824" t="s">
        <v>76</v>
      </c>
      <c r="V15824">
        <v>0.22</v>
      </c>
      <c r="W15824" t="s">
        <v>18636</v>
      </c>
      <c r="X15824" t="s">
        <v>18622</v>
      </c>
      <c r="Y15824" t="s">
        <v>18648</v>
      </c>
      <c r="Z15824" t="s">
        <v>20087</v>
      </c>
      <c r="AA15824">
        <v>94.42</v>
      </c>
      <c r="AB15824" t="s">
        <v>18617</v>
      </c>
      <c r="AC15824" t="s">
        <v>18618</v>
      </c>
    </row>
    <row r="15825" spans="1:29" x14ac:dyDescent="0.4">
      <c r="A15825" s="1">
        <v>41063</v>
      </c>
      <c r="B15825" s="1">
        <v>41067</v>
      </c>
      <c r="C15825" t="s">
        <v>70</v>
      </c>
      <c r="D15825" t="str">
        <f t="shared" si="247"/>
        <v>Customer_15824</v>
      </c>
      <c r="E15825" t="s">
        <v>36606</v>
      </c>
      <c r="F15825" t="s">
        <v>20</v>
      </c>
      <c r="G15825" t="s">
        <v>5757</v>
      </c>
      <c r="H15825" t="s">
        <v>215</v>
      </c>
      <c r="I15825" t="s">
        <v>155</v>
      </c>
      <c r="J15825" t="s">
        <v>52</v>
      </c>
      <c r="K15825" t="s">
        <v>156</v>
      </c>
      <c r="L15825" t="s">
        <v>3657</v>
      </c>
      <c r="M15825" t="s">
        <v>81</v>
      </c>
      <c r="N15825" t="s">
        <v>2547</v>
      </c>
      <c r="O15825" t="s">
        <v>3658</v>
      </c>
      <c r="P15825">
        <v>133.29</v>
      </c>
      <c r="Q15825">
        <v>3</v>
      </c>
      <c r="R15825">
        <v>0</v>
      </c>
      <c r="S15825">
        <v>43.92</v>
      </c>
      <c r="T15825">
        <v>16.920000000000002</v>
      </c>
      <c r="U15825" t="s">
        <v>76</v>
      </c>
      <c r="V15825">
        <v>0.33</v>
      </c>
      <c r="W15825" t="s">
        <v>18640</v>
      </c>
      <c r="X15825" t="s">
        <v>18615</v>
      </c>
      <c r="Y15825" t="s">
        <v>18681</v>
      </c>
      <c r="Z15825" t="s">
        <v>20034</v>
      </c>
      <c r="AA15825">
        <v>44.43</v>
      </c>
      <c r="AB15825" t="s">
        <v>18617</v>
      </c>
      <c r="AC15825" t="s">
        <v>18618</v>
      </c>
    </row>
    <row r="15826" spans="1:29" x14ac:dyDescent="0.4">
      <c r="A15826" s="1">
        <v>41955</v>
      </c>
      <c r="B15826" s="1">
        <v>41959</v>
      </c>
      <c r="C15826" t="s">
        <v>70</v>
      </c>
      <c r="D15826" t="str">
        <f t="shared" si="247"/>
        <v>Customer_15825</v>
      </c>
      <c r="E15826" t="s">
        <v>36607</v>
      </c>
      <c r="F15826" t="s">
        <v>20</v>
      </c>
      <c r="G15826" t="s">
        <v>1479</v>
      </c>
      <c r="H15826" t="s">
        <v>1480</v>
      </c>
      <c r="I15826" t="s">
        <v>181</v>
      </c>
      <c r="J15826" t="s">
        <v>36</v>
      </c>
      <c r="K15826" t="s">
        <v>97</v>
      </c>
      <c r="L15826" t="s">
        <v>6342</v>
      </c>
      <c r="M15826" t="s">
        <v>81</v>
      </c>
      <c r="N15826" t="s">
        <v>116</v>
      </c>
      <c r="O15826" t="s">
        <v>6343</v>
      </c>
      <c r="P15826">
        <v>126.27</v>
      </c>
      <c r="Q15826">
        <v>3</v>
      </c>
      <c r="R15826">
        <v>0</v>
      </c>
      <c r="S15826">
        <v>56.79</v>
      </c>
      <c r="T15826">
        <v>15.87</v>
      </c>
      <c r="U15826" t="s">
        <v>76</v>
      </c>
      <c r="V15826">
        <v>0.45</v>
      </c>
      <c r="W15826" t="s">
        <v>18619</v>
      </c>
      <c r="X15826" t="s">
        <v>18622</v>
      </c>
      <c r="Y15826" t="s">
        <v>18673</v>
      </c>
      <c r="Z15826" t="s">
        <v>20090</v>
      </c>
      <c r="AA15826">
        <v>42.09</v>
      </c>
      <c r="AB15826" t="s">
        <v>18617</v>
      </c>
      <c r="AC15826" t="s">
        <v>18618</v>
      </c>
    </row>
    <row r="15827" spans="1:29" x14ac:dyDescent="0.4">
      <c r="A15827" s="1">
        <v>41423</v>
      </c>
      <c r="B15827" s="1">
        <v>41427</v>
      </c>
      <c r="C15827" t="s">
        <v>70</v>
      </c>
      <c r="D15827" t="str">
        <f t="shared" si="247"/>
        <v>Customer_15826</v>
      </c>
      <c r="E15827" t="s">
        <v>36608</v>
      </c>
      <c r="F15827" t="s">
        <v>20</v>
      </c>
      <c r="G15827" t="s">
        <v>2443</v>
      </c>
      <c r="H15827" t="s">
        <v>2443</v>
      </c>
      <c r="I15827" t="s">
        <v>2175</v>
      </c>
      <c r="J15827" t="s">
        <v>108</v>
      </c>
      <c r="K15827" t="s">
        <v>87</v>
      </c>
      <c r="L15827" t="s">
        <v>9258</v>
      </c>
      <c r="M15827" t="s">
        <v>81</v>
      </c>
      <c r="N15827" t="s">
        <v>82</v>
      </c>
      <c r="O15827" t="s">
        <v>6388</v>
      </c>
      <c r="P15827">
        <v>102.84</v>
      </c>
      <c r="Q15827">
        <v>3</v>
      </c>
      <c r="R15827">
        <v>0</v>
      </c>
      <c r="S15827">
        <v>39.06</v>
      </c>
      <c r="T15827">
        <v>15.5</v>
      </c>
      <c r="U15827" t="s">
        <v>76</v>
      </c>
      <c r="V15827">
        <v>0.38</v>
      </c>
      <c r="W15827" t="s">
        <v>18614</v>
      </c>
      <c r="X15827" t="s">
        <v>18625</v>
      </c>
      <c r="Y15827" t="s">
        <v>18626</v>
      </c>
      <c r="Z15827" t="s">
        <v>20013</v>
      </c>
      <c r="AA15827">
        <v>34.28</v>
      </c>
      <c r="AB15827" t="s">
        <v>18617</v>
      </c>
      <c r="AC15827" t="s">
        <v>18618</v>
      </c>
    </row>
    <row r="15828" spans="1:29" x14ac:dyDescent="0.4">
      <c r="A15828" s="1">
        <v>41888</v>
      </c>
      <c r="B15828" s="1">
        <v>41892</v>
      </c>
      <c r="C15828" t="s">
        <v>70</v>
      </c>
      <c r="D15828" t="str">
        <f t="shared" si="247"/>
        <v>Customer_15827</v>
      </c>
      <c r="E15828" t="s">
        <v>36609</v>
      </c>
      <c r="F15828" t="s">
        <v>20</v>
      </c>
      <c r="G15828" t="s">
        <v>3428</v>
      </c>
      <c r="H15828" t="s">
        <v>215</v>
      </c>
      <c r="I15828" t="s">
        <v>155</v>
      </c>
      <c r="J15828" t="s">
        <v>52</v>
      </c>
      <c r="K15828" t="s">
        <v>156</v>
      </c>
      <c r="L15828" t="s">
        <v>12388</v>
      </c>
      <c r="M15828" t="s">
        <v>81</v>
      </c>
      <c r="N15828" t="s">
        <v>4398</v>
      </c>
      <c r="O15828" t="s">
        <v>8468</v>
      </c>
      <c r="P15828">
        <v>111.51</v>
      </c>
      <c r="Q15828">
        <v>3</v>
      </c>
      <c r="R15828">
        <v>0</v>
      </c>
      <c r="S15828">
        <v>24.48</v>
      </c>
      <c r="T15828">
        <v>15</v>
      </c>
      <c r="U15828" t="s">
        <v>76</v>
      </c>
      <c r="V15828">
        <v>0.22</v>
      </c>
      <c r="W15828" t="s">
        <v>18619</v>
      </c>
      <c r="X15828" t="s">
        <v>18627</v>
      </c>
      <c r="Y15828" t="s">
        <v>18628</v>
      </c>
      <c r="Z15828" t="s">
        <v>20377</v>
      </c>
      <c r="AA15828">
        <v>37.17</v>
      </c>
      <c r="AB15828" t="s">
        <v>18617</v>
      </c>
      <c r="AC15828" t="s">
        <v>18618</v>
      </c>
    </row>
    <row r="15829" spans="1:29" x14ac:dyDescent="0.4">
      <c r="A15829" s="1">
        <v>40750</v>
      </c>
      <c r="B15829" s="1">
        <v>40754</v>
      </c>
      <c r="C15829" t="s">
        <v>70</v>
      </c>
      <c r="D15829" t="str">
        <f t="shared" si="247"/>
        <v>Customer_15828</v>
      </c>
      <c r="E15829" t="s">
        <v>36610</v>
      </c>
      <c r="F15829" t="s">
        <v>20</v>
      </c>
      <c r="G15829" t="s">
        <v>2252</v>
      </c>
      <c r="H15829" t="s">
        <v>2253</v>
      </c>
      <c r="I15829" t="s">
        <v>51</v>
      </c>
      <c r="J15829" t="s">
        <v>52</v>
      </c>
      <c r="K15829" t="s">
        <v>53</v>
      </c>
      <c r="L15829" t="s">
        <v>9758</v>
      </c>
      <c r="M15829" t="s">
        <v>81</v>
      </c>
      <c r="N15829" t="s">
        <v>3321</v>
      </c>
      <c r="O15829" t="s">
        <v>6561</v>
      </c>
      <c r="P15829">
        <v>135.54</v>
      </c>
      <c r="Q15829">
        <v>3</v>
      </c>
      <c r="R15829">
        <v>0</v>
      </c>
      <c r="S15829">
        <v>40.590000000000003</v>
      </c>
      <c r="T15829">
        <v>14.37</v>
      </c>
      <c r="U15829" t="s">
        <v>76</v>
      </c>
      <c r="V15829">
        <v>0.3</v>
      </c>
      <c r="W15829" t="s">
        <v>18636</v>
      </c>
      <c r="X15829" t="s">
        <v>18629</v>
      </c>
      <c r="Y15829" t="s">
        <v>18698</v>
      </c>
      <c r="Z15829" t="s">
        <v>19986</v>
      </c>
      <c r="AA15829">
        <v>45.18</v>
      </c>
      <c r="AB15829" t="s">
        <v>18617</v>
      </c>
      <c r="AC15829" t="s">
        <v>18618</v>
      </c>
    </row>
    <row r="15830" spans="1:29" x14ac:dyDescent="0.4">
      <c r="A15830" s="1">
        <v>40697</v>
      </c>
      <c r="B15830" s="1">
        <v>40701</v>
      </c>
      <c r="C15830" t="s">
        <v>70</v>
      </c>
      <c r="D15830" t="str">
        <f t="shared" si="247"/>
        <v>Customer_15829</v>
      </c>
      <c r="E15830" t="s">
        <v>36611</v>
      </c>
      <c r="F15830" t="s">
        <v>20</v>
      </c>
      <c r="G15830" t="s">
        <v>1235</v>
      </c>
      <c r="H15830" t="s">
        <v>1236</v>
      </c>
      <c r="I15830" t="s">
        <v>429</v>
      </c>
      <c r="J15830" t="s">
        <v>108</v>
      </c>
      <c r="K15830" t="s">
        <v>87</v>
      </c>
      <c r="L15830" t="s">
        <v>9050</v>
      </c>
      <c r="M15830" t="s">
        <v>81</v>
      </c>
      <c r="N15830" t="s">
        <v>460</v>
      </c>
      <c r="O15830" t="s">
        <v>9051</v>
      </c>
      <c r="P15830">
        <v>125.22</v>
      </c>
      <c r="Q15830">
        <v>3</v>
      </c>
      <c r="R15830">
        <v>0</v>
      </c>
      <c r="S15830">
        <v>33.78</v>
      </c>
      <c r="T15830">
        <v>14.15</v>
      </c>
      <c r="U15830" t="s">
        <v>76</v>
      </c>
      <c r="V15830">
        <v>0.27</v>
      </c>
      <c r="W15830" t="s">
        <v>18636</v>
      </c>
      <c r="X15830" t="s">
        <v>18615</v>
      </c>
      <c r="Y15830" t="s">
        <v>18712</v>
      </c>
      <c r="Z15830" t="s">
        <v>20119</v>
      </c>
      <c r="AA15830">
        <v>41.74</v>
      </c>
      <c r="AB15830" t="s">
        <v>18617</v>
      </c>
      <c r="AC15830" t="s">
        <v>18618</v>
      </c>
    </row>
    <row r="15831" spans="1:29" x14ac:dyDescent="0.4">
      <c r="A15831" s="1">
        <v>41498</v>
      </c>
      <c r="B15831" s="1">
        <v>41502</v>
      </c>
      <c r="C15831" t="s">
        <v>70</v>
      </c>
      <c r="D15831" t="str">
        <f t="shared" si="247"/>
        <v>Customer_15830</v>
      </c>
      <c r="E15831" t="s">
        <v>36612</v>
      </c>
      <c r="F15831" t="s">
        <v>20</v>
      </c>
      <c r="G15831" t="s">
        <v>11581</v>
      </c>
      <c r="H15831" t="s">
        <v>224</v>
      </c>
      <c r="I15831" t="s">
        <v>181</v>
      </c>
      <c r="J15831" t="s">
        <v>36</v>
      </c>
      <c r="K15831" t="s">
        <v>97</v>
      </c>
      <c r="L15831" t="s">
        <v>7411</v>
      </c>
      <c r="M15831" t="s">
        <v>81</v>
      </c>
      <c r="N15831" t="s">
        <v>2547</v>
      </c>
      <c r="O15831" t="s">
        <v>6282</v>
      </c>
      <c r="P15831">
        <v>137.07</v>
      </c>
      <c r="Q15831">
        <v>3</v>
      </c>
      <c r="R15831">
        <v>0</v>
      </c>
      <c r="S15831">
        <v>56.16</v>
      </c>
      <c r="T15831">
        <v>14.04</v>
      </c>
      <c r="U15831" t="s">
        <v>76</v>
      </c>
      <c r="V15831">
        <v>0.41</v>
      </c>
      <c r="W15831" t="s">
        <v>18614</v>
      </c>
      <c r="X15831" t="s">
        <v>18641</v>
      </c>
      <c r="Y15831" t="s">
        <v>18653</v>
      </c>
      <c r="Z15831" t="s">
        <v>20034</v>
      </c>
      <c r="AA15831">
        <v>45.69</v>
      </c>
      <c r="AB15831" t="s">
        <v>18617</v>
      </c>
      <c r="AC15831" t="s">
        <v>18618</v>
      </c>
    </row>
    <row r="15832" spans="1:29" x14ac:dyDescent="0.4">
      <c r="A15832" s="1">
        <v>41122</v>
      </c>
      <c r="B15832" s="1">
        <v>41126</v>
      </c>
      <c r="C15832" t="s">
        <v>70</v>
      </c>
      <c r="D15832" t="str">
        <f t="shared" si="247"/>
        <v>Customer_15831</v>
      </c>
      <c r="E15832" t="s">
        <v>36613</v>
      </c>
      <c r="F15832" t="s">
        <v>20</v>
      </c>
      <c r="G15832" t="s">
        <v>9228</v>
      </c>
      <c r="H15832" t="s">
        <v>343</v>
      </c>
      <c r="I15832" t="s">
        <v>51</v>
      </c>
      <c r="J15832" t="s">
        <v>52</v>
      </c>
      <c r="K15832" t="s">
        <v>53</v>
      </c>
      <c r="L15832" t="s">
        <v>10064</v>
      </c>
      <c r="M15832" t="s">
        <v>81</v>
      </c>
      <c r="N15832" t="s">
        <v>4398</v>
      </c>
      <c r="O15832" t="s">
        <v>7794</v>
      </c>
      <c r="P15832">
        <v>118.71</v>
      </c>
      <c r="Q15832">
        <v>3</v>
      </c>
      <c r="R15832">
        <v>0</v>
      </c>
      <c r="S15832">
        <v>45.09</v>
      </c>
      <c r="T15832">
        <v>13.72</v>
      </c>
      <c r="U15832" t="s">
        <v>76</v>
      </c>
      <c r="V15832">
        <v>0.38</v>
      </c>
      <c r="W15832" t="s">
        <v>18640</v>
      </c>
      <c r="X15832" t="s">
        <v>18641</v>
      </c>
      <c r="Y15832" t="s">
        <v>18642</v>
      </c>
      <c r="Z15832" t="s">
        <v>20384</v>
      </c>
      <c r="AA15832">
        <v>39.57</v>
      </c>
      <c r="AB15832" t="s">
        <v>18617</v>
      </c>
      <c r="AC15832" t="s">
        <v>18618</v>
      </c>
    </row>
    <row r="15833" spans="1:29" x14ac:dyDescent="0.4">
      <c r="A15833" s="1">
        <v>41873</v>
      </c>
      <c r="B15833" s="1">
        <v>41877</v>
      </c>
      <c r="C15833" t="s">
        <v>70</v>
      </c>
      <c r="D15833" t="str">
        <f t="shared" si="247"/>
        <v>Customer_15832</v>
      </c>
      <c r="E15833" t="s">
        <v>36614</v>
      </c>
      <c r="F15833" t="s">
        <v>20</v>
      </c>
      <c r="G15833" t="s">
        <v>3804</v>
      </c>
      <c r="H15833" t="s">
        <v>119</v>
      </c>
      <c r="I15833" t="s">
        <v>120</v>
      </c>
      <c r="J15833" t="s">
        <v>52</v>
      </c>
      <c r="K15833" t="s">
        <v>53</v>
      </c>
      <c r="L15833" t="s">
        <v>4984</v>
      </c>
      <c r="M15833" t="s">
        <v>81</v>
      </c>
      <c r="N15833" t="s">
        <v>82</v>
      </c>
      <c r="O15833" t="s">
        <v>4985</v>
      </c>
      <c r="P15833">
        <v>154.35</v>
      </c>
      <c r="Q15833">
        <v>3</v>
      </c>
      <c r="R15833">
        <v>0</v>
      </c>
      <c r="S15833">
        <v>38.520000000000003</v>
      </c>
      <c r="T15833">
        <v>13.57</v>
      </c>
      <c r="U15833" t="s">
        <v>76</v>
      </c>
      <c r="V15833">
        <v>0.25</v>
      </c>
      <c r="W15833" t="s">
        <v>18619</v>
      </c>
      <c r="X15833" t="s">
        <v>18641</v>
      </c>
      <c r="Y15833" t="s">
        <v>18678</v>
      </c>
      <c r="Z15833" t="s">
        <v>20038</v>
      </c>
      <c r="AA15833">
        <v>51.45</v>
      </c>
      <c r="AB15833" t="s">
        <v>18617</v>
      </c>
      <c r="AC15833" t="s">
        <v>18618</v>
      </c>
    </row>
    <row r="15834" spans="1:29" x14ac:dyDescent="0.4">
      <c r="A15834" s="1">
        <v>41167</v>
      </c>
      <c r="B15834" s="1">
        <v>41171</v>
      </c>
      <c r="C15834" t="s">
        <v>70</v>
      </c>
      <c r="D15834" t="str">
        <f t="shared" si="247"/>
        <v>Customer_15833</v>
      </c>
      <c r="E15834" t="s">
        <v>36615</v>
      </c>
      <c r="F15834" t="s">
        <v>20</v>
      </c>
      <c r="G15834" t="s">
        <v>533</v>
      </c>
      <c r="H15834" t="s">
        <v>533</v>
      </c>
      <c r="I15834" t="s">
        <v>107</v>
      </c>
      <c r="J15834" t="s">
        <v>108</v>
      </c>
      <c r="K15834" t="s">
        <v>87</v>
      </c>
      <c r="L15834" t="s">
        <v>11737</v>
      </c>
      <c r="M15834" t="s">
        <v>81</v>
      </c>
      <c r="N15834" t="s">
        <v>460</v>
      </c>
      <c r="O15834" t="s">
        <v>6218</v>
      </c>
      <c r="P15834">
        <v>94.08</v>
      </c>
      <c r="Q15834">
        <v>3</v>
      </c>
      <c r="R15834">
        <v>0</v>
      </c>
      <c r="S15834">
        <v>18.78</v>
      </c>
      <c r="T15834">
        <v>13.3</v>
      </c>
      <c r="U15834" t="s">
        <v>76</v>
      </c>
      <c r="V15834">
        <v>0.2</v>
      </c>
      <c r="W15834" t="s">
        <v>18640</v>
      </c>
      <c r="X15834" t="s">
        <v>18627</v>
      </c>
      <c r="Y15834" t="s">
        <v>18686</v>
      </c>
      <c r="Z15834" t="s">
        <v>20207</v>
      </c>
      <c r="AA15834">
        <v>31.36</v>
      </c>
      <c r="AB15834" t="s">
        <v>18617</v>
      </c>
      <c r="AC15834" t="s">
        <v>18618</v>
      </c>
    </row>
    <row r="15835" spans="1:29" x14ac:dyDescent="0.4">
      <c r="A15835" s="1">
        <v>41879</v>
      </c>
      <c r="B15835" s="1">
        <v>41884</v>
      </c>
      <c r="C15835" t="s">
        <v>70</v>
      </c>
      <c r="D15835" t="str">
        <f t="shared" si="247"/>
        <v>Customer_15834</v>
      </c>
      <c r="E15835" t="s">
        <v>36616</v>
      </c>
      <c r="F15835" t="s">
        <v>20</v>
      </c>
      <c r="G15835" t="s">
        <v>4041</v>
      </c>
      <c r="H15835" t="s">
        <v>343</v>
      </c>
      <c r="I15835" t="s">
        <v>51</v>
      </c>
      <c r="J15835" t="s">
        <v>52</v>
      </c>
      <c r="K15835" t="s">
        <v>53</v>
      </c>
      <c r="L15835" t="s">
        <v>7465</v>
      </c>
      <c r="M15835" t="s">
        <v>81</v>
      </c>
      <c r="N15835" t="s">
        <v>2547</v>
      </c>
      <c r="O15835" t="s">
        <v>7466</v>
      </c>
      <c r="P15835">
        <v>78.12</v>
      </c>
      <c r="Q15835">
        <v>3</v>
      </c>
      <c r="R15835">
        <v>0</v>
      </c>
      <c r="S15835">
        <v>26.55</v>
      </c>
      <c r="T15835">
        <v>13.23</v>
      </c>
      <c r="U15835" t="s">
        <v>76</v>
      </c>
      <c r="V15835">
        <v>0.34</v>
      </c>
      <c r="W15835" t="s">
        <v>18619</v>
      </c>
      <c r="X15835" t="s">
        <v>18641</v>
      </c>
      <c r="Y15835" t="s">
        <v>18678</v>
      </c>
      <c r="Z15835" t="s">
        <v>20099</v>
      </c>
      <c r="AA15835">
        <v>26.04</v>
      </c>
      <c r="AB15835" t="s">
        <v>18617</v>
      </c>
      <c r="AC15835" t="s">
        <v>18618</v>
      </c>
    </row>
    <row r="15836" spans="1:29" x14ac:dyDescent="0.4">
      <c r="A15836" s="1">
        <v>41072</v>
      </c>
      <c r="B15836" s="1">
        <v>41077</v>
      </c>
      <c r="C15836" t="s">
        <v>70</v>
      </c>
      <c r="D15836" t="str">
        <f t="shared" si="247"/>
        <v>Customer_15835</v>
      </c>
      <c r="E15836" t="s">
        <v>36617</v>
      </c>
      <c r="F15836" t="s">
        <v>20</v>
      </c>
      <c r="G15836" t="s">
        <v>417</v>
      </c>
      <c r="H15836" t="s">
        <v>417</v>
      </c>
      <c r="I15836" t="s">
        <v>161</v>
      </c>
      <c r="J15836" t="s">
        <v>108</v>
      </c>
      <c r="K15836" t="s">
        <v>156</v>
      </c>
      <c r="L15836" t="s">
        <v>9403</v>
      </c>
      <c r="M15836" t="s">
        <v>81</v>
      </c>
      <c r="N15836" t="s">
        <v>2547</v>
      </c>
      <c r="O15836" t="s">
        <v>4858</v>
      </c>
      <c r="P15836">
        <v>97.86</v>
      </c>
      <c r="Q15836">
        <v>3</v>
      </c>
      <c r="R15836">
        <v>0</v>
      </c>
      <c r="S15836">
        <v>33.24</v>
      </c>
      <c r="T15836">
        <v>12.55</v>
      </c>
      <c r="U15836" t="s">
        <v>76</v>
      </c>
      <c r="V15836">
        <v>0.34</v>
      </c>
      <c r="W15836" t="s">
        <v>18640</v>
      </c>
      <c r="X15836" t="s">
        <v>18615</v>
      </c>
      <c r="Y15836" t="s">
        <v>18681</v>
      </c>
      <c r="Z15836" t="s">
        <v>19988</v>
      </c>
      <c r="AA15836">
        <v>32.619999999999997</v>
      </c>
      <c r="AB15836" t="s">
        <v>18617</v>
      </c>
      <c r="AC15836" t="s">
        <v>18618</v>
      </c>
    </row>
    <row r="15837" spans="1:29" x14ac:dyDescent="0.4">
      <c r="A15837" s="1">
        <v>41395</v>
      </c>
      <c r="B15837" s="1">
        <v>41399</v>
      </c>
      <c r="C15837" t="s">
        <v>70</v>
      </c>
      <c r="D15837" t="str">
        <f t="shared" si="247"/>
        <v>Customer_15836</v>
      </c>
      <c r="E15837" t="s">
        <v>36618</v>
      </c>
      <c r="F15837" t="s">
        <v>20</v>
      </c>
      <c r="G15837" t="s">
        <v>9760</v>
      </c>
      <c r="H15837" t="s">
        <v>128</v>
      </c>
      <c r="I15837" t="s">
        <v>129</v>
      </c>
      <c r="J15837" t="s">
        <v>52</v>
      </c>
      <c r="K15837" t="s">
        <v>87</v>
      </c>
      <c r="L15837" t="s">
        <v>4886</v>
      </c>
      <c r="M15837" t="s">
        <v>81</v>
      </c>
      <c r="N15837" t="s">
        <v>2547</v>
      </c>
      <c r="O15837" t="s">
        <v>4887</v>
      </c>
      <c r="P15837">
        <v>163.62</v>
      </c>
      <c r="Q15837">
        <v>3</v>
      </c>
      <c r="R15837">
        <v>0</v>
      </c>
      <c r="S15837">
        <v>78.48</v>
      </c>
      <c r="T15837">
        <v>12.22</v>
      </c>
      <c r="U15837" t="s">
        <v>76</v>
      </c>
      <c r="V15837">
        <v>0.48</v>
      </c>
      <c r="W15837" t="s">
        <v>18614</v>
      </c>
      <c r="X15837" t="s">
        <v>18625</v>
      </c>
      <c r="Y15837" t="s">
        <v>18626</v>
      </c>
      <c r="Z15837" t="s">
        <v>20012</v>
      </c>
      <c r="AA15837">
        <v>54.54</v>
      </c>
      <c r="AB15837" t="s">
        <v>18617</v>
      </c>
      <c r="AC15837" t="s">
        <v>18618</v>
      </c>
    </row>
    <row r="15838" spans="1:29" x14ac:dyDescent="0.4">
      <c r="A15838" s="1">
        <v>41436</v>
      </c>
      <c r="B15838" s="1">
        <v>41441</v>
      </c>
      <c r="C15838" t="s">
        <v>70</v>
      </c>
      <c r="D15838" t="str">
        <f t="shared" si="247"/>
        <v>Customer_15837</v>
      </c>
      <c r="E15838" t="s">
        <v>36619</v>
      </c>
      <c r="F15838" t="s">
        <v>20</v>
      </c>
      <c r="G15838" t="s">
        <v>1232</v>
      </c>
      <c r="H15838" t="s">
        <v>1232</v>
      </c>
      <c r="I15838" t="s">
        <v>858</v>
      </c>
      <c r="J15838" t="s">
        <v>108</v>
      </c>
      <c r="K15838" t="s">
        <v>186</v>
      </c>
      <c r="L15838" t="s">
        <v>8546</v>
      </c>
      <c r="M15838" t="s">
        <v>81</v>
      </c>
      <c r="N15838" t="s">
        <v>460</v>
      </c>
      <c r="O15838" t="s">
        <v>6573</v>
      </c>
      <c r="P15838">
        <v>121.5</v>
      </c>
      <c r="Q15838">
        <v>3</v>
      </c>
      <c r="R15838">
        <v>0</v>
      </c>
      <c r="S15838">
        <v>19.440000000000001</v>
      </c>
      <c r="T15838">
        <v>12.1</v>
      </c>
      <c r="U15838" t="s">
        <v>76</v>
      </c>
      <c r="V15838">
        <v>0.16</v>
      </c>
      <c r="W15838" t="s">
        <v>18614</v>
      </c>
      <c r="X15838" t="s">
        <v>18615</v>
      </c>
      <c r="Y15838" t="s">
        <v>18616</v>
      </c>
      <c r="Z15838" t="s">
        <v>20211</v>
      </c>
      <c r="AA15838">
        <v>40.5</v>
      </c>
      <c r="AB15838" t="s">
        <v>18617</v>
      </c>
      <c r="AC15838" t="s">
        <v>18618</v>
      </c>
    </row>
    <row r="15839" spans="1:29" x14ac:dyDescent="0.4">
      <c r="A15839" s="1">
        <v>41223</v>
      </c>
      <c r="B15839" s="1">
        <v>41227</v>
      </c>
      <c r="C15839" t="s">
        <v>70</v>
      </c>
      <c r="D15839" t="str">
        <f t="shared" si="247"/>
        <v>Customer_15838</v>
      </c>
      <c r="E15839" t="s">
        <v>36620</v>
      </c>
      <c r="F15839" t="s">
        <v>20</v>
      </c>
      <c r="G15839" t="s">
        <v>2303</v>
      </c>
      <c r="H15839" t="s">
        <v>343</v>
      </c>
      <c r="I15839" t="s">
        <v>51</v>
      </c>
      <c r="J15839" t="s">
        <v>52</v>
      </c>
      <c r="K15839" t="s">
        <v>53</v>
      </c>
      <c r="L15839" t="s">
        <v>11122</v>
      </c>
      <c r="M15839" t="s">
        <v>81</v>
      </c>
      <c r="N15839" t="s">
        <v>2547</v>
      </c>
      <c r="O15839" t="s">
        <v>6229</v>
      </c>
      <c r="P15839">
        <v>87.03</v>
      </c>
      <c r="Q15839">
        <v>3</v>
      </c>
      <c r="R15839">
        <v>0</v>
      </c>
      <c r="S15839">
        <v>35.64</v>
      </c>
      <c r="T15839">
        <v>11.91</v>
      </c>
      <c r="U15839" t="s">
        <v>76</v>
      </c>
      <c r="V15839">
        <v>0.41</v>
      </c>
      <c r="W15839" t="s">
        <v>18640</v>
      </c>
      <c r="X15839" t="s">
        <v>18622</v>
      </c>
      <c r="Y15839" t="s">
        <v>18647</v>
      </c>
      <c r="Z15839" t="s">
        <v>20125</v>
      </c>
      <c r="AA15839">
        <v>29.01</v>
      </c>
      <c r="AB15839" t="s">
        <v>18617</v>
      </c>
      <c r="AC15839" t="s">
        <v>18618</v>
      </c>
    </row>
    <row r="15840" spans="1:29" x14ac:dyDescent="0.4">
      <c r="A15840" s="1">
        <v>41262</v>
      </c>
      <c r="B15840" s="1">
        <v>41266</v>
      </c>
      <c r="C15840" t="s">
        <v>70</v>
      </c>
      <c r="D15840" t="str">
        <f t="shared" si="247"/>
        <v>Customer_15839</v>
      </c>
      <c r="E15840" t="s">
        <v>36621</v>
      </c>
      <c r="F15840" t="s">
        <v>20</v>
      </c>
      <c r="G15840" t="s">
        <v>2507</v>
      </c>
      <c r="H15840" t="s">
        <v>1128</v>
      </c>
      <c r="I15840" t="s">
        <v>181</v>
      </c>
      <c r="J15840" t="s">
        <v>36</v>
      </c>
      <c r="K15840" t="s">
        <v>97</v>
      </c>
      <c r="L15840" t="s">
        <v>6387</v>
      </c>
      <c r="M15840" t="s">
        <v>81</v>
      </c>
      <c r="N15840" t="s">
        <v>82</v>
      </c>
      <c r="O15840" t="s">
        <v>6388</v>
      </c>
      <c r="P15840">
        <v>154.26</v>
      </c>
      <c r="Q15840">
        <v>3</v>
      </c>
      <c r="R15840">
        <v>0</v>
      </c>
      <c r="S15840">
        <v>60.12</v>
      </c>
      <c r="T15840">
        <v>11.91</v>
      </c>
      <c r="U15840" t="s">
        <v>76</v>
      </c>
      <c r="V15840">
        <v>0.39</v>
      </c>
      <c r="W15840" t="s">
        <v>18640</v>
      </c>
      <c r="X15840" t="s">
        <v>18637</v>
      </c>
      <c r="Y15840" t="s">
        <v>18649</v>
      </c>
      <c r="Z15840" t="s">
        <v>20013</v>
      </c>
      <c r="AA15840">
        <v>51.42</v>
      </c>
      <c r="AB15840" t="s">
        <v>18617</v>
      </c>
      <c r="AC15840" t="s">
        <v>18618</v>
      </c>
    </row>
    <row r="15841" spans="1:29" x14ac:dyDescent="0.4">
      <c r="A15841" s="1">
        <v>41395</v>
      </c>
      <c r="B15841" s="1">
        <v>41399</v>
      </c>
      <c r="C15841" t="s">
        <v>70</v>
      </c>
      <c r="D15841" t="str">
        <f t="shared" si="247"/>
        <v>Customer_15840</v>
      </c>
      <c r="E15841" t="s">
        <v>36622</v>
      </c>
      <c r="F15841" t="s">
        <v>20</v>
      </c>
      <c r="G15841" t="s">
        <v>1945</v>
      </c>
      <c r="H15841" t="s">
        <v>1945</v>
      </c>
      <c r="I15841" t="s">
        <v>288</v>
      </c>
      <c r="J15841" t="s">
        <v>36</v>
      </c>
      <c r="K15841" t="s">
        <v>97</v>
      </c>
      <c r="L15841" t="s">
        <v>10025</v>
      </c>
      <c r="M15841" t="s">
        <v>81</v>
      </c>
      <c r="N15841" t="s">
        <v>93</v>
      </c>
      <c r="O15841" t="s">
        <v>10026</v>
      </c>
      <c r="P15841">
        <v>104.76</v>
      </c>
      <c r="Q15841">
        <v>3</v>
      </c>
      <c r="R15841">
        <v>0</v>
      </c>
      <c r="S15841">
        <v>41.85</v>
      </c>
      <c r="T15841">
        <v>11.71</v>
      </c>
      <c r="U15841" t="s">
        <v>76</v>
      </c>
      <c r="V15841">
        <v>0.4</v>
      </c>
      <c r="W15841" t="s">
        <v>18614</v>
      </c>
      <c r="X15841" t="s">
        <v>18625</v>
      </c>
      <c r="Y15841" t="s">
        <v>18626</v>
      </c>
      <c r="Z15841" t="s">
        <v>20127</v>
      </c>
      <c r="AA15841">
        <v>34.92</v>
      </c>
      <c r="AB15841" t="s">
        <v>18617</v>
      </c>
      <c r="AC15841" t="s">
        <v>18618</v>
      </c>
    </row>
    <row r="15842" spans="1:29" x14ac:dyDescent="0.4">
      <c r="A15842" s="1">
        <v>41769</v>
      </c>
      <c r="B15842" s="1">
        <v>41774</v>
      </c>
      <c r="C15842" t="s">
        <v>70</v>
      </c>
      <c r="D15842" t="str">
        <f t="shared" si="247"/>
        <v>Customer_15841</v>
      </c>
      <c r="E15842" t="s">
        <v>36623</v>
      </c>
      <c r="F15842" t="s">
        <v>20</v>
      </c>
      <c r="G15842" t="s">
        <v>402</v>
      </c>
      <c r="H15842" t="s">
        <v>119</v>
      </c>
      <c r="I15842" t="s">
        <v>120</v>
      </c>
      <c r="J15842" t="s">
        <v>52</v>
      </c>
      <c r="K15842" t="s">
        <v>53</v>
      </c>
      <c r="L15842" t="s">
        <v>8642</v>
      </c>
      <c r="M15842" t="s">
        <v>81</v>
      </c>
      <c r="N15842" t="s">
        <v>93</v>
      </c>
      <c r="O15842" t="s">
        <v>8643</v>
      </c>
      <c r="P15842">
        <v>96.66</v>
      </c>
      <c r="Q15842">
        <v>3</v>
      </c>
      <c r="R15842">
        <v>0</v>
      </c>
      <c r="S15842">
        <v>30.87</v>
      </c>
      <c r="T15842">
        <v>11.06</v>
      </c>
      <c r="U15842" t="s">
        <v>76</v>
      </c>
      <c r="V15842">
        <v>0.32</v>
      </c>
      <c r="W15842" t="s">
        <v>18619</v>
      </c>
      <c r="X15842" t="s">
        <v>18625</v>
      </c>
      <c r="Y15842" t="s">
        <v>18665</v>
      </c>
      <c r="Z15842" t="s">
        <v>20127</v>
      </c>
      <c r="AA15842">
        <v>32.22</v>
      </c>
      <c r="AB15842" t="s">
        <v>18617</v>
      </c>
      <c r="AC15842" t="s">
        <v>18618</v>
      </c>
    </row>
    <row r="15843" spans="1:29" x14ac:dyDescent="0.4">
      <c r="A15843" s="1">
        <v>40912</v>
      </c>
      <c r="B15843" s="1">
        <v>40916</v>
      </c>
      <c r="C15843" t="s">
        <v>70</v>
      </c>
      <c r="D15843" t="str">
        <f t="shared" si="247"/>
        <v>Customer_15842</v>
      </c>
      <c r="E15843" t="s">
        <v>36624</v>
      </c>
      <c r="F15843" t="s">
        <v>20</v>
      </c>
      <c r="G15843" t="s">
        <v>165</v>
      </c>
      <c r="H15843" t="s">
        <v>165</v>
      </c>
      <c r="I15843" t="s">
        <v>166</v>
      </c>
      <c r="J15843" t="s">
        <v>108</v>
      </c>
      <c r="K15843" t="s">
        <v>53</v>
      </c>
      <c r="L15843" t="s">
        <v>10749</v>
      </c>
      <c r="M15843" t="s">
        <v>81</v>
      </c>
      <c r="N15843" t="s">
        <v>460</v>
      </c>
      <c r="O15843" t="s">
        <v>7369</v>
      </c>
      <c r="P15843">
        <v>97.92</v>
      </c>
      <c r="Q15843">
        <v>3</v>
      </c>
      <c r="R15843">
        <v>0</v>
      </c>
      <c r="S15843">
        <v>30.3</v>
      </c>
      <c r="T15843">
        <v>10.94</v>
      </c>
      <c r="U15843" t="s">
        <v>76</v>
      </c>
      <c r="V15843">
        <v>0.31</v>
      </c>
      <c r="W15843" t="s">
        <v>18640</v>
      </c>
      <c r="X15843" t="s">
        <v>18634</v>
      </c>
      <c r="Y15843" t="s">
        <v>18814</v>
      </c>
      <c r="Z15843" t="s">
        <v>20300</v>
      </c>
      <c r="AA15843">
        <v>32.64</v>
      </c>
      <c r="AB15843" t="s">
        <v>18617</v>
      </c>
      <c r="AC15843" t="s">
        <v>18618</v>
      </c>
    </row>
    <row r="15844" spans="1:29" x14ac:dyDescent="0.4">
      <c r="A15844" s="1">
        <v>41415</v>
      </c>
      <c r="B15844" s="1">
        <v>41419</v>
      </c>
      <c r="C15844" t="s">
        <v>70</v>
      </c>
      <c r="D15844" t="str">
        <f t="shared" si="247"/>
        <v>Customer_15843</v>
      </c>
      <c r="E15844" t="s">
        <v>36625</v>
      </c>
      <c r="F15844" t="s">
        <v>20</v>
      </c>
      <c r="G15844" t="s">
        <v>872</v>
      </c>
      <c r="H15844" t="s">
        <v>872</v>
      </c>
      <c r="I15844" t="s">
        <v>323</v>
      </c>
      <c r="J15844" t="s">
        <v>108</v>
      </c>
      <c r="K15844" t="s">
        <v>53</v>
      </c>
      <c r="L15844" t="s">
        <v>5456</v>
      </c>
      <c r="M15844" t="s">
        <v>81</v>
      </c>
      <c r="N15844" t="s">
        <v>2547</v>
      </c>
      <c r="O15844" t="s">
        <v>5457</v>
      </c>
      <c r="P15844">
        <v>105.24</v>
      </c>
      <c r="Q15844">
        <v>3</v>
      </c>
      <c r="R15844">
        <v>0</v>
      </c>
      <c r="S15844">
        <v>37.86</v>
      </c>
      <c r="T15844">
        <v>10.130000000000001</v>
      </c>
      <c r="U15844" t="s">
        <v>76</v>
      </c>
      <c r="V15844">
        <v>0.36</v>
      </c>
      <c r="W15844" t="s">
        <v>18614</v>
      </c>
      <c r="X15844" t="s">
        <v>18625</v>
      </c>
      <c r="Y15844" t="s">
        <v>18626</v>
      </c>
      <c r="Z15844" t="s">
        <v>20012</v>
      </c>
      <c r="AA15844">
        <v>35.08</v>
      </c>
      <c r="AB15844" t="s">
        <v>18617</v>
      </c>
      <c r="AC15844" t="s">
        <v>18618</v>
      </c>
    </row>
    <row r="15845" spans="1:29" x14ac:dyDescent="0.4">
      <c r="A15845" s="1">
        <v>41382</v>
      </c>
      <c r="B15845" s="1">
        <v>41387</v>
      </c>
      <c r="C15845" t="s">
        <v>70</v>
      </c>
      <c r="D15845" t="str">
        <f t="shared" si="247"/>
        <v>Customer_15844</v>
      </c>
      <c r="E15845" t="s">
        <v>36626</v>
      </c>
      <c r="F15845" t="s">
        <v>20</v>
      </c>
      <c r="G15845" t="s">
        <v>4723</v>
      </c>
      <c r="H15845" t="s">
        <v>343</v>
      </c>
      <c r="I15845" t="s">
        <v>51</v>
      </c>
      <c r="J15845" t="s">
        <v>52</v>
      </c>
      <c r="K15845" t="s">
        <v>53</v>
      </c>
      <c r="L15845" t="s">
        <v>11563</v>
      </c>
      <c r="M15845" t="s">
        <v>81</v>
      </c>
      <c r="N15845" t="s">
        <v>93</v>
      </c>
      <c r="O15845" t="s">
        <v>5931</v>
      </c>
      <c r="P15845">
        <v>83.79</v>
      </c>
      <c r="Q15845">
        <v>3</v>
      </c>
      <c r="R15845">
        <v>0</v>
      </c>
      <c r="S15845">
        <v>34.29</v>
      </c>
      <c r="T15845">
        <v>9.6199999999999992</v>
      </c>
      <c r="U15845" t="s">
        <v>76</v>
      </c>
      <c r="V15845">
        <v>0.41</v>
      </c>
      <c r="W15845" t="s">
        <v>18614</v>
      </c>
      <c r="X15845" t="s">
        <v>18657</v>
      </c>
      <c r="Y15845" t="s">
        <v>18658</v>
      </c>
      <c r="Z15845" t="s">
        <v>19989</v>
      </c>
      <c r="AA15845">
        <v>27.93</v>
      </c>
      <c r="AB15845" t="s">
        <v>18617</v>
      </c>
      <c r="AC15845" t="s">
        <v>18618</v>
      </c>
    </row>
    <row r="15846" spans="1:29" x14ac:dyDescent="0.4">
      <c r="A15846" s="1">
        <v>41164</v>
      </c>
      <c r="B15846" s="1">
        <v>41168</v>
      </c>
      <c r="C15846" t="s">
        <v>70</v>
      </c>
      <c r="D15846" t="str">
        <f t="shared" si="247"/>
        <v>Customer_15845</v>
      </c>
      <c r="E15846" t="s">
        <v>36627</v>
      </c>
      <c r="F15846" t="s">
        <v>20</v>
      </c>
      <c r="G15846" t="s">
        <v>950</v>
      </c>
      <c r="H15846" t="s">
        <v>847</v>
      </c>
      <c r="I15846" t="s">
        <v>181</v>
      </c>
      <c r="J15846" t="s">
        <v>36</v>
      </c>
      <c r="K15846" t="s">
        <v>97</v>
      </c>
      <c r="L15846" t="s">
        <v>11982</v>
      </c>
      <c r="M15846" t="s">
        <v>81</v>
      </c>
      <c r="N15846" t="s">
        <v>2547</v>
      </c>
      <c r="O15846" t="s">
        <v>7192</v>
      </c>
      <c r="P15846">
        <v>80.010000000000005</v>
      </c>
      <c r="Q15846">
        <v>3</v>
      </c>
      <c r="R15846">
        <v>0</v>
      </c>
      <c r="S15846">
        <v>34.380000000000003</v>
      </c>
      <c r="T15846">
        <v>9.6199999999999992</v>
      </c>
      <c r="U15846" t="s">
        <v>76</v>
      </c>
      <c r="V15846">
        <v>0.43</v>
      </c>
      <c r="W15846" t="s">
        <v>18640</v>
      </c>
      <c r="X15846" t="s">
        <v>18627</v>
      </c>
      <c r="Y15846" t="s">
        <v>18686</v>
      </c>
      <c r="Z15846" t="s">
        <v>20049</v>
      </c>
      <c r="AA15846">
        <v>26.67</v>
      </c>
      <c r="AB15846" t="s">
        <v>18617</v>
      </c>
      <c r="AC15846" t="s">
        <v>18618</v>
      </c>
    </row>
    <row r="15847" spans="1:29" x14ac:dyDescent="0.4">
      <c r="A15847" s="1">
        <v>41451</v>
      </c>
      <c r="B15847" s="1">
        <v>41456</v>
      </c>
      <c r="C15847" t="s">
        <v>70</v>
      </c>
      <c r="D15847" t="str">
        <f t="shared" si="247"/>
        <v>Customer_15846</v>
      </c>
      <c r="E15847" t="s">
        <v>36628</v>
      </c>
      <c r="F15847" t="s">
        <v>20</v>
      </c>
      <c r="G15847" t="s">
        <v>954</v>
      </c>
      <c r="H15847" t="s">
        <v>955</v>
      </c>
      <c r="I15847" t="s">
        <v>129</v>
      </c>
      <c r="J15847" t="s">
        <v>52</v>
      </c>
      <c r="K15847" t="s">
        <v>87</v>
      </c>
      <c r="L15847" t="s">
        <v>8363</v>
      </c>
      <c r="M15847" t="s">
        <v>81</v>
      </c>
      <c r="N15847" t="s">
        <v>82</v>
      </c>
      <c r="O15847" t="s">
        <v>8364</v>
      </c>
      <c r="P15847">
        <v>84.78</v>
      </c>
      <c r="Q15847">
        <v>3</v>
      </c>
      <c r="R15847">
        <v>0</v>
      </c>
      <c r="S15847">
        <v>17.73</v>
      </c>
      <c r="T15847">
        <v>9.5500000000000007</v>
      </c>
      <c r="U15847" t="s">
        <v>76</v>
      </c>
      <c r="V15847">
        <v>0.21</v>
      </c>
      <c r="W15847" t="s">
        <v>18614</v>
      </c>
      <c r="X15847" t="s">
        <v>18615</v>
      </c>
      <c r="Y15847" t="s">
        <v>18616</v>
      </c>
      <c r="Z15847" t="s">
        <v>20041</v>
      </c>
      <c r="AA15847">
        <v>28.26</v>
      </c>
      <c r="AB15847" t="s">
        <v>18617</v>
      </c>
      <c r="AC15847" t="s">
        <v>18618</v>
      </c>
    </row>
    <row r="15848" spans="1:29" x14ac:dyDescent="0.4">
      <c r="A15848" s="1">
        <v>41089</v>
      </c>
      <c r="B15848" s="1">
        <v>41093</v>
      </c>
      <c r="C15848" t="s">
        <v>70</v>
      </c>
      <c r="D15848" t="str">
        <f t="shared" si="247"/>
        <v>Customer_15847</v>
      </c>
      <c r="E15848" t="s">
        <v>36629</v>
      </c>
      <c r="F15848" t="s">
        <v>20</v>
      </c>
      <c r="G15848" t="s">
        <v>5426</v>
      </c>
      <c r="H15848" t="s">
        <v>306</v>
      </c>
      <c r="I15848" t="s">
        <v>307</v>
      </c>
      <c r="J15848" t="s">
        <v>52</v>
      </c>
      <c r="K15848" t="s">
        <v>87</v>
      </c>
      <c r="L15848" t="s">
        <v>5678</v>
      </c>
      <c r="M15848" t="s">
        <v>81</v>
      </c>
      <c r="N15848" t="s">
        <v>4398</v>
      </c>
      <c r="O15848" t="s">
        <v>9209</v>
      </c>
      <c r="P15848">
        <v>59.94</v>
      </c>
      <c r="Q15848">
        <v>3</v>
      </c>
      <c r="R15848">
        <v>0</v>
      </c>
      <c r="S15848">
        <v>28.71</v>
      </c>
      <c r="T15848">
        <v>8.7799999999999994</v>
      </c>
      <c r="U15848" t="s">
        <v>76</v>
      </c>
      <c r="V15848">
        <v>0.48</v>
      </c>
      <c r="W15848" t="s">
        <v>18640</v>
      </c>
      <c r="X15848" t="s">
        <v>18615</v>
      </c>
      <c r="Y15848" t="s">
        <v>18681</v>
      </c>
      <c r="Z15848" t="s">
        <v>20257</v>
      </c>
      <c r="AA15848">
        <v>19.98</v>
      </c>
      <c r="AB15848" t="s">
        <v>18617</v>
      </c>
      <c r="AC15848" t="s">
        <v>18618</v>
      </c>
    </row>
    <row r="15849" spans="1:29" x14ac:dyDescent="0.4">
      <c r="A15849" s="1">
        <v>41813</v>
      </c>
      <c r="B15849" s="1">
        <v>41817</v>
      </c>
      <c r="C15849" t="s">
        <v>70</v>
      </c>
      <c r="D15849" t="str">
        <f t="shared" si="247"/>
        <v>Customer_15848</v>
      </c>
      <c r="E15849" t="s">
        <v>36630</v>
      </c>
      <c r="F15849" t="s">
        <v>20</v>
      </c>
      <c r="G15849" t="s">
        <v>1186</v>
      </c>
      <c r="H15849" t="s">
        <v>1186</v>
      </c>
      <c r="I15849" t="s">
        <v>166</v>
      </c>
      <c r="J15849" t="s">
        <v>108</v>
      </c>
      <c r="K15849" t="s">
        <v>53</v>
      </c>
      <c r="L15849" t="s">
        <v>6986</v>
      </c>
      <c r="M15849" t="s">
        <v>81</v>
      </c>
      <c r="N15849" t="s">
        <v>116</v>
      </c>
      <c r="O15849" t="s">
        <v>6987</v>
      </c>
      <c r="P15849">
        <v>85.32</v>
      </c>
      <c r="Q15849">
        <v>3</v>
      </c>
      <c r="R15849">
        <v>0</v>
      </c>
      <c r="S15849">
        <v>34.979999999999997</v>
      </c>
      <c r="T15849">
        <v>8.76</v>
      </c>
      <c r="U15849" t="s">
        <v>76</v>
      </c>
      <c r="V15849">
        <v>0.41</v>
      </c>
      <c r="W15849" t="s">
        <v>18619</v>
      </c>
      <c r="X15849" t="s">
        <v>18615</v>
      </c>
      <c r="Y15849" t="s">
        <v>18620</v>
      </c>
      <c r="Z15849" t="s">
        <v>20090</v>
      </c>
      <c r="AA15849">
        <v>28.44</v>
      </c>
      <c r="AB15849" t="s">
        <v>18617</v>
      </c>
      <c r="AC15849" t="s">
        <v>18618</v>
      </c>
    </row>
    <row r="15850" spans="1:29" x14ac:dyDescent="0.4">
      <c r="A15850" s="1">
        <v>41613</v>
      </c>
      <c r="B15850" s="1">
        <v>41618</v>
      </c>
      <c r="C15850" t="s">
        <v>70</v>
      </c>
      <c r="D15850" t="str">
        <f t="shared" si="247"/>
        <v>Customer_15849</v>
      </c>
      <c r="E15850" t="s">
        <v>36631</v>
      </c>
      <c r="F15850" t="s">
        <v>20</v>
      </c>
      <c r="G15850" t="s">
        <v>164</v>
      </c>
      <c r="H15850" t="s">
        <v>165</v>
      </c>
      <c r="I15850" t="s">
        <v>166</v>
      </c>
      <c r="J15850" t="s">
        <v>108</v>
      </c>
      <c r="K15850" t="s">
        <v>53</v>
      </c>
      <c r="L15850" t="s">
        <v>13895</v>
      </c>
      <c r="M15850" t="s">
        <v>81</v>
      </c>
      <c r="N15850" t="s">
        <v>4398</v>
      </c>
      <c r="O15850" t="s">
        <v>11917</v>
      </c>
      <c r="P15850">
        <v>48.06</v>
      </c>
      <c r="Q15850">
        <v>3</v>
      </c>
      <c r="R15850">
        <v>0</v>
      </c>
      <c r="S15850">
        <v>16.32</v>
      </c>
      <c r="T15850">
        <v>8.76</v>
      </c>
      <c r="U15850" t="s">
        <v>76</v>
      </c>
      <c r="V15850">
        <v>0.34</v>
      </c>
      <c r="W15850" t="s">
        <v>18614</v>
      </c>
      <c r="X15850" t="s">
        <v>18637</v>
      </c>
      <c r="Y15850" t="s">
        <v>18688</v>
      </c>
      <c r="Z15850" t="s">
        <v>20047</v>
      </c>
      <c r="AA15850">
        <v>16.02</v>
      </c>
      <c r="AB15850" t="s">
        <v>18617</v>
      </c>
      <c r="AC15850" t="s">
        <v>18618</v>
      </c>
    </row>
    <row r="15851" spans="1:29" x14ac:dyDescent="0.4">
      <c r="A15851" s="1">
        <v>41058</v>
      </c>
      <c r="B15851" s="1">
        <v>41062</v>
      </c>
      <c r="C15851" t="s">
        <v>70</v>
      </c>
      <c r="D15851" t="str">
        <f t="shared" si="247"/>
        <v>Customer_15850</v>
      </c>
      <c r="E15851" t="s">
        <v>36632</v>
      </c>
      <c r="F15851" t="s">
        <v>20</v>
      </c>
      <c r="G15851" t="s">
        <v>2616</v>
      </c>
      <c r="H15851" t="s">
        <v>306</v>
      </c>
      <c r="I15851" t="s">
        <v>307</v>
      </c>
      <c r="J15851" t="s">
        <v>52</v>
      </c>
      <c r="K15851" t="s">
        <v>87</v>
      </c>
      <c r="L15851" t="s">
        <v>13671</v>
      </c>
      <c r="M15851" t="s">
        <v>81</v>
      </c>
      <c r="N15851" t="s">
        <v>2547</v>
      </c>
      <c r="O15851" t="s">
        <v>13672</v>
      </c>
      <c r="P15851">
        <v>53.64</v>
      </c>
      <c r="Q15851">
        <v>3</v>
      </c>
      <c r="R15851">
        <v>0</v>
      </c>
      <c r="S15851">
        <v>18.18</v>
      </c>
      <c r="T15851">
        <v>8.2200000000000006</v>
      </c>
      <c r="U15851" t="s">
        <v>76</v>
      </c>
      <c r="V15851">
        <v>0.34</v>
      </c>
      <c r="W15851" t="s">
        <v>18640</v>
      </c>
      <c r="X15851" t="s">
        <v>18625</v>
      </c>
      <c r="Y15851" t="s">
        <v>18697</v>
      </c>
      <c r="Z15851" t="s">
        <v>20171</v>
      </c>
      <c r="AA15851">
        <v>17.88</v>
      </c>
      <c r="AB15851" t="s">
        <v>18617</v>
      </c>
      <c r="AC15851" t="s">
        <v>18618</v>
      </c>
    </row>
    <row r="15852" spans="1:29" x14ac:dyDescent="0.4">
      <c r="A15852" s="1">
        <v>41498</v>
      </c>
      <c r="B15852" s="1">
        <v>41502</v>
      </c>
      <c r="C15852" t="s">
        <v>70</v>
      </c>
      <c r="D15852" t="str">
        <f t="shared" si="247"/>
        <v>Customer_15851</v>
      </c>
      <c r="E15852" t="s">
        <v>36633</v>
      </c>
      <c r="F15852" t="s">
        <v>20</v>
      </c>
      <c r="G15852" t="s">
        <v>2916</v>
      </c>
      <c r="H15852" t="s">
        <v>1810</v>
      </c>
      <c r="I15852" t="s">
        <v>155</v>
      </c>
      <c r="J15852" t="s">
        <v>52</v>
      </c>
      <c r="K15852" t="s">
        <v>156</v>
      </c>
      <c r="L15852" t="s">
        <v>11584</v>
      </c>
      <c r="M15852" t="s">
        <v>81</v>
      </c>
      <c r="N15852" t="s">
        <v>5055</v>
      </c>
      <c r="O15852" t="s">
        <v>11532</v>
      </c>
      <c r="P15852">
        <v>50.04</v>
      </c>
      <c r="Q15852">
        <v>3</v>
      </c>
      <c r="R15852">
        <v>0</v>
      </c>
      <c r="S15852">
        <v>18.989999999999998</v>
      </c>
      <c r="T15852">
        <v>8.07</v>
      </c>
      <c r="U15852" t="s">
        <v>76</v>
      </c>
      <c r="V15852">
        <v>0.38</v>
      </c>
      <c r="W15852" t="s">
        <v>18614</v>
      </c>
      <c r="X15852" t="s">
        <v>18641</v>
      </c>
      <c r="Y15852" t="s">
        <v>18653</v>
      </c>
      <c r="Z15852" t="s">
        <v>20191</v>
      </c>
      <c r="AA15852">
        <v>16.68</v>
      </c>
      <c r="AB15852" t="s">
        <v>18617</v>
      </c>
      <c r="AC15852" t="s">
        <v>18618</v>
      </c>
    </row>
    <row r="15853" spans="1:29" x14ac:dyDescent="0.4">
      <c r="A15853" s="1">
        <v>41066</v>
      </c>
      <c r="B15853" s="1">
        <v>41070</v>
      </c>
      <c r="C15853" t="s">
        <v>70</v>
      </c>
      <c r="D15853" t="str">
        <f t="shared" si="247"/>
        <v>Customer_15852</v>
      </c>
      <c r="E15853" t="s">
        <v>36634</v>
      </c>
      <c r="F15853" t="s">
        <v>20</v>
      </c>
      <c r="G15853" t="s">
        <v>14696</v>
      </c>
      <c r="H15853" t="s">
        <v>1194</v>
      </c>
      <c r="I15853" t="s">
        <v>161</v>
      </c>
      <c r="J15853" t="s">
        <v>108</v>
      </c>
      <c r="K15853" t="s">
        <v>156</v>
      </c>
      <c r="L15853" t="s">
        <v>10669</v>
      </c>
      <c r="M15853" t="s">
        <v>81</v>
      </c>
      <c r="N15853" t="s">
        <v>4398</v>
      </c>
      <c r="O15853" t="s">
        <v>9449</v>
      </c>
      <c r="P15853">
        <v>54.18</v>
      </c>
      <c r="Q15853">
        <v>3</v>
      </c>
      <c r="R15853">
        <v>0</v>
      </c>
      <c r="S15853">
        <v>8.1</v>
      </c>
      <c r="T15853">
        <v>7.96</v>
      </c>
      <c r="U15853" t="s">
        <v>76</v>
      </c>
      <c r="V15853">
        <v>0.15</v>
      </c>
      <c r="W15853" t="s">
        <v>18640</v>
      </c>
      <c r="X15853" t="s">
        <v>18615</v>
      </c>
      <c r="Y15853" t="s">
        <v>18681</v>
      </c>
      <c r="Z15853" t="s">
        <v>20097</v>
      </c>
      <c r="AA15853">
        <v>18.059999999999999</v>
      </c>
      <c r="AB15853" t="s">
        <v>18617</v>
      </c>
      <c r="AC15853" t="s">
        <v>18618</v>
      </c>
    </row>
    <row r="15854" spans="1:29" x14ac:dyDescent="0.4">
      <c r="A15854" s="1">
        <v>40666</v>
      </c>
      <c r="B15854" s="1">
        <v>40670</v>
      </c>
      <c r="C15854" t="s">
        <v>70</v>
      </c>
      <c r="D15854" t="str">
        <f t="shared" si="247"/>
        <v>Customer_15853</v>
      </c>
      <c r="E15854" t="s">
        <v>36635</v>
      </c>
      <c r="F15854" t="s">
        <v>20</v>
      </c>
      <c r="G15854" t="s">
        <v>808</v>
      </c>
      <c r="H15854" t="s">
        <v>808</v>
      </c>
      <c r="I15854" t="s">
        <v>323</v>
      </c>
      <c r="J15854" t="s">
        <v>108</v>
      </c>
      <c r="K15854" t="s">
        <v>53</v>
      </c>
      <c r="L15854" t="s">
        <v>13187</v>
      </c>
      <c r="M15854" t="s">
        <v>81</v>
      </c>
      <c r="N15854" t="s">
        <v>93</v>
      </c>
      <c r="O15854" t="s">
        <v>7608</v>
      </c>
      <c r="P15854">
        <v>54.66</v>
      </c>
      <c r="Q15854">
        <v>3</v>
      </c>
      <c r="R15854">
        <v>0</v>
      </c>
      <c r="S15854">
        <v>20.22</v>
      </c>
      <c r="T15854">
        <v>7.93</v>
      </c>
      <c r="U15854" t="s">
        <v>76</v>
      </c>
      <c r="V15854">
        <v>0.37</v>
      </c>
      <c r="W15854" t="s">
        <v>18636</v>
      </c>
      <c r="X15854" t="s">
        <v>18625</v>
      </c>
      <c r="Y15854" t="s">
        <v>18699</v>
      </c>
      <c r="Z15854" t="s">
        <v>19989</v>
      </c>
      <c r="AA15854">
        <v>18.22</v>
      </c>
      <c r="AB15854" t="s">
        <v>18617</v>
      </c>
      <c r="AC15854" t="s">
        <v>18618</v>
      </c>
    </row>
    <row r="15855" spans="1:29" x14ac:dyDescent="0.4">
      <c r="A15855" s="1">
        <v>41273</v>
      </c>
      <c r="B15855" s="1">
        <v>41277</v>
      </c>
      <c r="C15855" t="s">
        <v>70</v>
      </c>
      <c r="D15855" t="str">
        <f t="shared" si="247"/>
        <v>Customer_15854</v>
      </c>
      <c r="E15855" t="s">
        <v>36636</v>
      </c>
      <c r="F15855" t="s">
        <v>20</v>
      </c>
      <c r="G15855" t="s">
        <v>7970</v>
      </c>
      <c r="H15855" t="s">
        <v>215</v>
      </c>
      <c r="I15855" t="s">
        <v>155</v>
      </c>
      <c r="J15855" t="s">
        <v>52</v>
      </c>
      <c r="K15855" t="s">
        <v>156</v>
      </c>
      <c r="L15855" t="s">
        <v>14550</v>
      </c>
      <c r="M15855" t="s">
        <v>81</v>
      </c>
      <c r="N15855" t="s">
        <v>5055</v>
      </c>
      <c r="O15855" t="s">
        <v>5056</v>
      </c>
      <c r="P15855">
        <v>49.77</v>
      </c>
      <c r="Q15855">
        <v>3</v>
      </c>
      <c r="R15855">
        <v>0</v>
      </c>
      <c r="S15855">
        <v>16.38</v>
      </c>
      <c r="T15855">
        <v>7.91</v>
      </c>
      <c r="U15855" t="s">
        <v>76</v>
      </c>
      <c r="V15855">
        <v>0.33</v>
      </c>
      <c r="W15855" t="s">
        <v>18640</v>
      </c>
      <c r="X15855" t="s">
        <v>18637</v>
      </c>
      <c r="Y15855" t="s">
        <v>18649</v>
      </c>
      <c r="Z15855" t="s">
        <v>20284</v>
      </c>
      <c r="AA15855">
        <v>16.59</v>
      </c>
      <c r="AB15855" t="s">
        <v>18617</v>
      </c>
      <c r="AC15855" t="s">
        <v>18618</v>
      </c>
    </row>
    <row r="15856" spans="1:29" x14ac:dyDescent="0.4">
      <c r="A15856" s="1">
        <v>41535</v>
      </c>
      <c r="B15856" s="1">
        <v>41539</v>
      </c>
      <c r="C15856" t="s">
        <v>70</v>
      </c>
      <c r="D15856" t="str">
        <f t="shared" si="247"/>
        <v>Customer_15855</v>
      </c>
      <c r="E15856" t="s">
        <v>36637</v>
      </c>
      <c r="F15856" t="s">
        <v>20</v>
      </c>
      <c r="G15856" t="s">
        <v>6555</v>
      </c>
      <c r="H15856" t="s">
        <v>690</v>
      </c>
      <c r="I15856" t="s">
        <v>307</v>
      </c>
      <c r="J15856" t="s">
        <v>52</v>
      </c>
      <c r="K15856" t="s">
        <v>87</v>
      </c>
      <c r="L15856" t="s">
        <v>12380</v>
      </c>
      <c r="M15856" t="s">
        <v>81</v>
      </c>
      <c r="N15856" t="s">
        <v>3321</v>
      </c>
      <c r="O15856" t="s">
        <v>7452</v>
      </c>
      <c r="P15856">
        <v>89.19</v>
      </c>
      <c r="Q15856">
        <v>3</v>
      </c>
      <c r="R15856">
        <v>0</v>
      </c>
      <c r="S15856">
        <v>23.13</v>
      </c>
      <c r="T15856">
        <v>7.77</v>
      </c>
      <c r="U15856" t="s">
        <v>76</v>
      </c>
      <c r="V15856">
        <v>0.26</v>
      </c>
      <c r="W15856" t="s">
        <v>18614</v>
      </c>
      <c r="X15856" t="s">
        <v>18627</v>
      </c>
      <c r="Y15856" t="s">
        <v>18671</v>
      </c>
      <c r="Z15856" t="s">
        <v>20160</v>
      </c>
      <c r="AA15856">
        <v>29.73</v>
      </c>
      <c r="AB15856" t="s">
        <v>18617</v>
      </c>
      <c r="AC15856" t="s">
        <v>18618</v>
      </c>
    </row>
    <row r="15857" spans="1:29" x14ac:dyDescent="0.4">
      <c r="A15857" s="1">
        <v>41191</v>
      </c>
      <c r="B15857" s="1">
        <v>41196</v>
      </c>
      <c r="C15857" t="s">
        <v>70</v>
      </c>
      <c r="D15857" t="str">
        <f t="shared" si="247"/>
        <v>Customer_15856</v>
      </c>
      <c r="E15857" t="s">
        <v>36638</v>
      </c>
      <c r="F15857" t="s">
        <v>20</v>
      </c>
      <c r="G15857" t="s">
        <v>2789</v>
      </c>
      <c r="H15857" t="s">
        <v>2790</v>
      </c>
      <c r="I15857" t="s">
        <v>429</v>
      </c>
      <c r="J15857" t="s">
        <v>108</v>
      </c>
      <c r="K15857" t="s">
        <v>87</v>
      </c>
      <c r="L15857" t="s">
        <v>14828</v>
      </c>
      <c r="M15857" t="s">
        <v>81</v>
      </c>
      <c r="N15857" t="s">
        <v>3321</v>
      </c>
      <c r="O15857" t="s">
        <v>10274</v>
      </c>
      <c r="P15857">
        <v>43.56</v>
      </c>
      <c r="Q15857">
        <v>3</v>
      </c>
      <c r="R15857">
        <v>0</v>
      </c>
      <c r="S15857">
        <v>7.8</v>
      </c>
      <c r="T15857">
        <v>7.63</v>
      </c>
      <c r="U15857" t="s">
        <v>76</v>
      </c>
      <c r="V15857">
        <v>0.18</v>
      </c>
      <c r="W15857" t="s">
        <v>18640</v>
      </c>
      <c r="X15857" t="s">
        <v>18644</v>
      </c>
      <c r="Y15857" t="s">
        <v>18739</v>
      </c>
      <c r="Z15857" t="s">
        <v>20237</v>
      </c>
      <c r="AA15857">
        <v>14.52</v>
      </c>
      <c r="AB15857" t="s">
        <v>18617</v>
      </c>
      <c r="AC15857" t="s">
        <v>18618</v>
      </c>
    </row>
    <row r="15858" spans="1:29" x14ac:dyDescent="0.4">
      <c r="A15858" s="1">
        <v>41215</v>
      </c>
      <c r="B15858" s="1">
        <v>41219</v>
      </c>
      <c r="C15858" t="s">
        <v>70</v>
      </c>
      <c r="D15858" t="str">
        <f t="shared" si="247"/>
        <v>Customer_15857</v>
      </c>
      <c r="E15858" t="s">
        <v>36639</v>
      </c>
      <c r="F15858" t="s">
        <v>20</v>
      </c>
      <c r="G15858" t="s">
        <v>268</v>
      </c>
      <c r="H15858" t="s">
        <v>269</v>
      </c>
      <c r="I15858" t="s">
        <v>181</v>
      </c>
      <c r="J15858" t="s">
        <v>36</v>
      </c>
      <c r="K15858" t="s">
        <v>97</v>
      </c>
      <c r="L15858" t="s">
        <v>13500</v>
      </c>
      <c r="M15858" t="s">
        <v>81</v>
      </c>
      <c r="N15858" t="s">
        <v>4398</v>
      </c>
      <c r="O15858" t="s">
        <v>13501</v>
      </c>
      <c r="P15858">
        <v>47.88</v>
      </c>
      <c r="Q15858">
        <v>3</v>
      </c>
      <c r="R15858">
        <v>0</v>
      </c>
      <c r="S15858">
        <v>9.09</v>
      </c>
      <c r="T15858">
        <v>7.23</v>
      </c>
      <c r="U15858" t="s">
        <v>76</v>
      </c>
      <c r="V15858">
        <v>0.19</v>
      </c>
      <c r="W15858" t="s">
        <v>18640</v>
      </c>
      <c r="X15858" t="s">
        <v>18622</v>
      </c>
      <c r="Y15858" t="s">
        <v>18647</v>
      </c>
      <c r="Z15858" t="s">
        <v>20159</v>
      </c>
      <c r="AA15858">
        <v>15.96</v>
      </c>
      <c r="AB15858" t="s">
        <v>18617</v>
      </c>
      <c r="AC15858" t="s">
        <v>18618</v>
      </c>
    </row>
    <row r="15859" spans="1:29" x14ac:dyDescent="0.4">
      <c r="A15859" s="1">
        <v>41877</v>
      </c>
      <c r="B15859" s="1">
        <v>41881</v>
      </c>
      <c r="C15859" t="s">
        <v>70</v>
      </c>
      <c r="D15859" t="str">
        <f t="shared" si="247"/>
        <v>Customer_15858</v>
      </c>
      <c r="E15859" t="s">
        <v>36640</v>
      </c>
      <c r="F15859" t="s">
        <v>20</v>
      </c>
      <c r="G15859" t="s">
        <v>1243</v>
      </c>
      <c r="H15859" t="s">
        <v>1164</v>
      </c>
      <c r="I15859" t="s">
        <v>181</v>
      </c>
      <c r="J15859" t="s">
        <v>36</v>
      </c>
      <c r="K15859" t="s">
        <v>97</v>
      </c>
      <c r="L15859" t="s">
        <v>15044</v>
      </c>
      <c r="M15859" t="s">
        <v>81</v>
      </c>
      <c r="N15859" t="s">
        <v>5547</v>
      </c>
      <c r="O15859" t="s">
        <v>15045</v>
      </c>
      <c r="P15859">
        <v>39.6</v>
      </c>
      <c r="Q15859">
        <v>3</v>
      </c>
      <c r="R15859">
        <v>0</v>
      </c>
      <c r="S15859">
        <v>12.6</v>
      </c>
      <c r="T15859">
        <v>7.14</v>
      </c>
      <c r="U15859" t="s">
        <v>76</v>
      </c>
      <c r="V15859">
        <v>0.32</v>
      </c>
      <c r="W15859" t="s">
        <v>18619</v>
      </c>
      <c r="X15859" t="s">
        <v>18641</v>
      </c>
      <c r="Y15859" t="s">
        <v>18678</v>
      </c>
      <c r="Z15859" t="s">
        <v>20004</v>
      </c>
      <c r="AA15859">
        <v>13.2</v>
      </c>
      <c r="AB15859" t="s">
        <v>18617</v>
      </c>
      <c r="AC15859" t="s">
        <v>18618</v>
      </c>
    </row>
    <row r="15860" spans="1:29" x14ac:dyDescent="0.4">
      <c r="A15860" s="1">
        <v>40843</v>
      </c>
      <c r="B15860" s="1">
        <v>40847</v>
      </c>
      <c r="C15860" t="s">
        <v>70</v>
      </c>
      <c r="D15860" t="str">
        <f t="shared" si="247"/>
        <v>Customer_15859</v>
      </c>
      <c r="E15860" t="s">
        <v>36641</v>
      </c>
      <c r="F15860" t="s">
        <v>20</v>
      </c>
      <c r="G15860" t="s">
        <v>165</v>
      </c>
      <c r="H15860" t="s">
        <v>165</v>
      </c>
      <c r="I15860" t="s">
        <v>166</v>
      </c>
      <c r="J15860" t="s">
        <v>108</v>
      </c>
      <c r="K15860" t="s">
        <v>53</v>
      </c>
      <c r="L15860" t="s">
        <v>15217</v>
      </c>
      <c r="M15860" t="s">
        <v>81</v>
      </c>
      <c r="N15860" t="s">
        <v>2547</v>
      </c>
      <c r="O15860" t="s">
        <v>6313</v>
      </c>
      <c r="P15860">
        <v>59.22</v>
      </c>
      <c r="Q15860">
        <v>3</v>
      </c>
      <c r="R15860">
        <v>0</v>
      </c>
      <c r="S15860">
        <v>28.38</v>
      </c>
      <c r="T15860">
        <v>6.77</v>
      </c>
      <c r="U15860" t="s">
        <v>76</v>
      </c>
      <c r="V15860">
        <v>0.48</v>
      </c>
      <c r="W15860" t="s">
        <v>18636</v>
      </c>
      <c r="X15860" t="s">
        <v>18644</v>
      </c>
      <c r="Y15860" t="s">
        <v>18667</v>
      </c>
      <c r="Z15860" t="s">
        <v>20209</v>
      </c>
      <c r="AA15860">
        <v>19.739999999999998</v>
      </c>
      <c r="AB15860" t="s">
        <v>18617</v>
      </c>
      <c r="AC15860" t="s">
        <v>18618</v>
      </c>
    </row>
    <row r="15861" spans="1:29" x14ac:dyDescent="0.4">
      <c r="A15861" s="1">
        <v>40606</v>
      </c>
      <c r="B15861" s="1">
        <v>40610</v>
      </c>
      <c r="C15861" t="s">
        <v>70</v>
      </c>
      <c r="D15861" t="str">
        <f t="shared" si="247"/>
        <v>Customer_15860</v>
      </c>
      <c r="E15861" t="s">
        <v>36642</v>
      </c>
      <c r="F15861" t="s">
        <v>20</v>
      </c>
      <c r="G15861" t="s">
        <v>808</v>
      </c>
      <c r="H15861" t="s">
        <v>808</v>
      </c>
      <c r="I15861" t="s">
        <v>323</v>
      </c>
      <c r="J15861" t="s">
        <v>108</v>
      </c>
      <c r="K15861" t="s">
        <v>53</v>
      </c>
      <c r="L15861" t="s">
        <v>14136</v>
      </c>
      <c r="M15861" t="s">
        <v>81</v>
      </c>
      <c r="N15861" t="s">
        <v>93</v>
      </c>
      <c r="O15861" t="s">
        <v>12807</v>
      </c>
      <c r="P15861">
        <v>89.58</v>
      </c>
      <c r="Q15861">
        <v>3</v>
      </c>
      <c r="R15861">
        <v>0</v>
      </c>
      <c r="S15861">
        <v>15.18</v>
      </c>
      <c r="T15861">
        <v>6.54</v>
      </c>
      <c r="U15861" t="s">
        <v>76</v>
      </c>
      <c r="V15861">
        <v>0.17</v>
      </c>
      <c r="W15861" t="s">
        <v>18636</v>
      </c>
      <c r="X15861" t="s">
        <v>18669</v>
      </c>
      <c r="Y15861" t="s">
        <v>18736</v>
      </c>
      <c r="Z15861" t="s">
        <v>20210</v>
      </c>
      <c r="AA15861">
        <v>29.86</v>
      </c>
      <c r="AB15861" t="s">
        <v>18617</v>
      </c>
      <c r="AC15861" t="s">
        <v>18618</v>
      </c>
    </row>
    <row r="15862" spans="1:29" x14ac:dyDescent="0.4">
      <c r="A15862" s="1">
        <v>40862</v>
      </c>
      <c r="B15862" s="1">
        <v>40866</v>
      </c>
      <c r="C15862" t="s">
        <v>70</v>
      </c>
      <c r="D15862" t="str">
        <f t="shared" si="247"/>
        <v>Customer_15861</v>
      </c>
      <c r="E15862" t="s">
        <v>36643</v>
      </c>
      <c r="F15862" t="s">
        <v>20</v>
      </c>
      <c r="G15862" t="s">
        <v>3613</v>
      </c>
      <c r="H15862" t="s">
        <v>575</v>
      </c>
      <c r="I15862" t="s">
        <v>575</v>
      </c>
      <c r="J15862" t="s">
        <v>108</v>
      </c>
      <c r="K15862" t="s">
        <v>53</v>
      </c>
      <c r="L15862" t="s">
        <v>11928</v>
      </c>
      <c r="M15862" t="s">
        <v>81</v>
      </c>
      <c r="N15862" t="s">
        <v>2547</v>
      </c>
      <c r="O15862" t="s">
        <v>7466</v>
      </c>
      <c r="P15862">
        <v>52.08</v>
      </c>
      <c r="Q15862">
        <v>3</v>
      </c>
      <c r="R15862">
        <v>0</v>
      </c>
      <c r="S15862">
        <v>18.72</v>
      </c>
      <c r="T15862">
        <v>6.5</v>
      </c>
      <c r="U15862" t="s">
        <v>76</v>
      </c>
      <c r="V15862">
        <v>0.36</v>
      </c>
      <c r="W15862" t="s">
        <v>18636</v>
      </c>
      <c r="X15862" t="s">
        <v>18622</v>
      </c>
      <c r="Y15862" t="s">
        <v>18648</v>
      </c>
      <c r="Z15862" t="s">
        <v>20099</v>
      </c>
      <c r="AA15862">
        <v>17.36</v>
      </c>
      <c r="AB15862" t="s">
        <v>18617</v>
      </c>
      <c r="AC15862" t="s">
        <v>18618</v>
      </c>
    </row>
    <row r="15863" spans="1:29" x14ac:dyDescent="0.4">
      <c r="A15863" s="1">
        <v>41802</v>
      </c>
      <c r="B15863" s="1">
        <v>41807</v>
      </c>
      <c r="C15863" t="s">
        <v>70</v>
      </c>
      <c r="D15863" t="str">
        <f t="shared" si="247"/>
        <v>Customer_15862</v>
      </c>
      <c r="E15863" t="s">
        <v>36644</v>
      </c>
      <c r="F15863" t="s">
        <v>20</v>
      </c>
      <c r="G15863" t="s">
        <v>4947</v>
      </c>
      <c r="H15863" t="s">
        <v>1084</v>
      </c>
      <c r="I15863" t="s">
        <v>181</v>
      </c>
      <c r="J15863" t="s">
        <v>36</v>
      </c>
      <c r="K15863" t="s">
        <v>97</v>
      </c>
      <c r="L15863" t="s">
        <v>13835</v>
      </c>
      <c r="M15863" t="s">
        <v>81</v>
      </c>
      <c r="N15863" t="s">
        <v>82</v>
      </c>
      <c r="O15863" t="s">
        <v>11041</v>
      </c>
      <c r="P15863">
        <v>40.14</v>
      </c>
      <c r="Q15863">
        <v>3</v>
      </c>
      <c r="R15863">
        <v>0</v>
      </c>
      <c r="S15863">
        <v>17.64</v>
      </c>
      <c r="T15863">
        <v>6.5</v>
      </c>
      <c r="U15863" t="s">
        <v>76</v>
      </c>
      <c r="V15863">
        <v>0.44</v>
      </c>
      <c r="W15863" t="s">
        <v>18619</v>
      </c>
      <c r="X15863" t="s">
        <v>18615</v>
      </c>
      <c r="Y15863" t="s">
        <v>18620</v>
      </c>
      <c r="Z15863" t="s">
        <v>20194</v>
      </c>
      <c r="AA15863">
        <v>13.38</v>
      </c>
      <c r="AB15863" t="s">
        <v>18617</v>
      </c>
      <c r="AC15863" t="s">
        <v>18618</v>
      </c>
    </row>
    <row r="15864" spans="1:29" x14ac:dyDescent="0.4">
      <c r="A15864" s="1">
        <v>41408</v>
      </c>
      <c r="B15864" s="1">
        <v>41412</v>
      </c>
      <c r="C15864" t="s">
        <v>70</v>
      </c>
      <c r="D15864" t="str">
        <f t="shared" si="247"/>
        <v>Customer_15863</v>
      </c>
      <c r="E15864" t="s">
        <v>36645</v>
      </c>
      <c r="F15864" t="s">
        <v>20</v>
      </c>
      <c r="G15864" t="s">
        <v>402</v>
      </c>
      <c r="H15864" t="s">
        <v>119</v>
      </c>
      <c r="I15864" t="s">
        <v>120</v>
      </c>
      <c r="J15864" t="s">
        <v>52</v>
      </c>
      <c r="K15864" t="s">
        <v>53</v>
      </c>
      <c r="L15864" t="s">
        <v>11325</v>
      </c>
      <c r="M15864" t="s">
        <v>81</v>
      </c>
      <c r="N15864" t="s">
        <v>2547</v>
      </c>
      <c r="O15864" t="s">
        <v>10200</v>
      </c>
      <c r="P15864">
        <v>57.6</v>
      </c>
      <c r="Q15864">
        <v>3</v>
      </c>
      <c r="R15864">
        <v>0</v>
      </c>
      <c r="S15864">
        <v>13.23</v>
      </c>
      <c r="T15864">
        <v>6.35</v>
      </c>
      <c r="U15864" t="s">
        <v>76</v>
      </c>
      <c r="V15864">
        <v>0.23</v>
      </c>
      <c r="W15864" t="s">
        <v>18614</v>
      </c>
      <c r="X15864" t="s">
        <v>18625</v>
      </c>
      <c r="Y15864" t="s">
        <v>18626</v>
      </c>
      <c r="Z15864" t="s">
        <v>20060</v>
      </c>
      <c r="AA15864">
        <v>19.2</v>
      </c>
      <c r="AB15864" t="s">
        <v>18617</v>
      </c>
      <c r="AC15864" t="s">
        <v>18618</v>
      </c>
    </row>
    <row r="15865" spans="1:29" x14ac:dyDescent="0.4">
      <c r="A15865" s="1">
        <v>41925</v>
      </c>
      <c r="B15865" s="1">
        <v>41929</v>
      </c>
      <c r="C15865" t="s">
        <v>70</v>
      </c>
      <c r="D15865" t="str">
        <f t="shared" si="247"/>
        <v>Customer_15864</v>
      </c>
      <c r="E15865" t="s">
        <v>36646</v>
      </c>
      <c r="F15865" t="s">
        <v>20</v>
      </c>
      <c r="G15865" t="s">
        <v>5564</v>
      </c>
      <c r="H15865" t="s">
        <v>463</v>
      </c>
      <c r="I15865" t="s">
        <v>120</v>
      </c>
      <c r="J15865" t="s">
        <v>52</v>
      </c>
      <c r="K15865" t="s">
        <v>53</v>
      </c>
      <c r="L15865" t="s">
        <v>12160</v>
      </c>
      <c r="M15865" t="s">
        <v>81</v>
      </c>
      <c r="N15865" t="s">
        <v>2547</v>
      </c>
      <c r="O15865" t="s">
        <v>11597</v>
      </c>
      <c r="P15865">
        <v>73.53</v>
      </c>
      <c r="Q15865">
        <v>3</v>
      </c>
      <c r="R15865">
        <v>0</v>
      </c>
      <c r="S15865">
        <v>29.34</v>
      </c>
      <c r="T15865">
        <v>6.33</v>
      </c>
      <c r="U15865" t="s">
        <v>76</v>
      </c>
      <c r="V15865">
        <v>0.4</v>
      </c>
      <c r="W15865" t="s">
        <v>18619</v>
      </c>
      <c r="X15865" t="s">
        <v>18644</v>
      </c>
      <c r="Y15865" t="s">
        <v>18645</v>
      </c>
      <c r="Z15865" t="s">
        <v>20066</v>
      </c>
      <c r="AA15865">
        <v>24.51</v>
      </c>
      <c r="AB15865" t="s">
        <v>18617</v>
      </c>
      <c r="AC15865" t="s">
        <v>18618</v>
      </c>
    </row>
    <row r="15866" spans="1:29" x14ac:dyDescent="0.4">
      <c r="A15866" s="1">
        <v>41589</v>
      </c>
      <c r="B15866" s="1">
        <v>41593</v>
      </c>
      <c r="C15866" t="s">
        <v>70</v>
      </c>
      <c r="D15866" t="str">
        <f t="shared" si="247"/>
        <v>Customer_15865</v>
      </c>
      <c r="E15866" t="s">
        <v>36647</v>
      </c>
      <c r="F15866" t="s">
        <v>20</v>
      </c>
      <c r="G15866" t="s">
        <v>4179</v>
      </c>
      <c r="H15866" t="s">
        <v>1084</v>
      </c>
      <c r="I15866" t="s">
        <v>181</v>
      </c>
      <c r="J15866" t="s">
        <v>36</v>
      </c>
      <c r="K15866" t="s">
        <v>97</v>
      </c>
      <c r="L15866" t="s">
        <v>13841</v>
      </c>
      <c r="M15866" t="s">
        <v>81</v>
      </c>
      <c r="N15866" t="s">
        <v>5055</v>
      </c>
      <c r="O15866" t="s">
        <v>12441</v>
      </c>
      <c r="P15866">
        <v>40.229999999999997</v>
      </c>
      <c r="Q15866">
        <v>3</v>
      </c>
      <c r="R15866">
        <v>0</v>
      </c>
      <c r="S15866">
        <v>20.07</v>
      </c>
      <c r="T15866">
        <v>6.06</v>
      </c>
      <c r="U15866" t="s">
        <v>76</v>
      </c>
      <c r="V15866">
        <v>0.5</v>
      </c>
      <c r="W15866" t="s">
        <v>18614</v>
      </c>
      <c r="X15866" t="s">
        <v>18622</v>
      </c>
      <c r="Y15866" t="s">
        <v>18623</v>
      </c>
      <c r="Z15866" t="s">
        <v>18796</v>
      </c>
      <c r="AA15866">
        <v>13.41</v>
      </c>
      <c r="AB15866" t="s">
        <v>18617</v>
      </c>
      <c r="AC15866" t="s">
        <v>18618</v>
      </c>
    </row>
    <row r="15867" spans="1:29" x14ac:dyDescent="0.4">
      <c r="A15867" s="1">
        <v>41432</v>
      </c>
      <c r="B15867" s="1">
        <v>41436</v>
      </c>
      <c r="C15867" t="s">
        <v>70</v>
      </c>
      <c r="D15867" t="str">
        <f t="shared" si="247"/>
        <v>Customer_15866</v>
      </c>
      <c r="E15867" t="s">
        <v>36648</v>
      </c>
      <c r="F15867" t="s">
        <v>20</v>
      </c>
      <c r="G15867" t="s">
        <v>11107</v>
      </c>
      <c r="H15867" t="s">
        <v>1047</v>
      </c>
      <c r="I15867" t="s">
        <v>120</v>
      </c>
      <c r="J15867" t="s">
        <v>52</v>
      </c>
      <c r="K15867" t="s">
        <v>53</v>
      </c>
      <c r="L15867" t="s">
        <v>9317</v>
      </c>
      <c r="M15867" t="s">
        <v>81</v>
      </c>
      <c r="N15867" t="s">
        <v>2547</v>
      </c>
      <c r="O15867" t="s">
        <v>4138</v>
      </c>
      <c r="P15867">
        <v>76.05</v>
      </c>
      <c r="Q15867">
        <v>3</v>
      </c>
      <c r="R15867">
        <v>0</v>
      </c>
      <c r="S15867">
        <v>20.52</v>
      </c>
      <c r="T15867">
        <v>5.86</v>
      </c>
      <c r="U15867" t="s">
        <v>76</v>
      </c>
      <c r="V15867">
        <v>0.27</v>
      </c>
      <c r="W15867" t="s">
        <v>18614</v>
      </c>
      <c r="X15867" t="s">
        <v>18615</v>
      </c>
      <c r="Y15867" t="s">
        <v>18616</v>
      </c>
      <c r="Z15867" t="s">
        <v>20040</v>
      </c>
      <c r="AA15867">
        <v>25.35</v>
      </c>
      <c r="AB15867" t="s">
        <v>18617</v>
      </c>
      <c r="AC15867" t="s">
        <v>18618</v>
      </c>
    </row>
    <row r="15868" spans="1:29" x14ac:dyDescent="0.4">
      <c r="A15868" s="1">
        <v>40843</v>
      </c>
      <c r="B15868" s="1">
        <v>40847</v>
      </c>
      <c r="C15868" t="s">
        <v>70</v>
      </c>
      <c r="D15868" t="str">
        <f t="shared" si="247"/>
        <v>Customer_15867</v>
      </c>
      <c r="E15868" t="s">
        <v>36649</v>
      </c>
      <c r="F15868" t="s">
        <v>20</v>
      </c>
      <c r="G15868" t="s">
        <v>5499</v>
      </c>
      <c r="H15868" t="s">
        <v>1181</v>
      </c>
      <c r="I15868" t="s">
        <v>161</v>
      </c>
      <c r="J15868" t="s">
        <v>108</v>
      </c>
      <c r="K15868" t="s">
        <v>156</v>
      </c>
      <c r="L15868" t="s">
        <v>14233</v>
      </c>
      <c r="M15868" t="s">
        <v>81</v>
      </c>
      <c r="N15868" t="s">
        <v>3321</v>
      </c>
      <c r="O15868" t="s">
        <v>12214</v>
      </c>
      <c r="P15868">
        <v>56.94</v>
      </c>
      <c r="Q15868">
        <v>3</v>
      </c>
      <c r="R15868">
        <v>0</v>
      </c>
      <c r="S15868">
        <v>24.48</v>
      </c>
      <c r="T15868">
        <v>5.63</v>
      </c>
      <c r="U15868" t="s">
        <v>76</v>
      </c>
      <c r="V15868">
        <v>0.43</v>
      </c>
      <c r="W15868" t="s">
        <v>18636</v>
      </c>
      <c r="X15868" t="s">
        <v>18644</v>
      </c>
      <c r="Y15868" t="s">
        <v>18667</v>
      </c>
      <c r="Z15868" t="s">
        <v>20051</v>
      </c>
      <c r="AA15868">
        <v>18.98</v>
      </c>
      <c r="AB15868" t="s">
        <v>18617</v>
      </c>
      <c r="AC15868" t="s">
        <v>18618</v>
      </c>
    </row>
    <row r="15869" spans="1:29" x14ac:dyDescent="0.4">
      <c r="A15869" s="1">
        <v>41640</v>
      </c>
      <c r="B15869" s="1">
        <v>41644</v>
      </c>
      <c r="C15869" t="s">
        <v>70</v>
      </c>
      <c r="D15869" t="str">
        <f t="shared" si="247"/>
        <v>Customer_15868</v>
      </c>
      <c r="E15869" t="s">
        <v>36650</v>
      </c>
      <c r="F15869" t="s">
        <v>20</v>
      </c>
      <c r="G15869" t="s">
        <v>5726</v>
      </c>
      <c r="H15869" t="s">
        <v>733</v>
      </c>
      <c r="I15869" t="s">
        <v>113</v>
      </c>
      <c r="J15869" t="s">
        <v>36</v>
      </c>
      <c r="K15869" t="s">
        <v>114</v>
      </c>
      <c r="L15869" t="s">
        <v>14915</v>
      </c>
      <c r="M15869" t="s">
        <v>81</v>
      </c>
      <c r="N15869" t="s">
        <v>5547</v>
      </c>
      <c r="O15869" t="s">
        <v>13208</v>
      </c>
      <c r="P15869">
        <v>39.869999999999997</v>
      </c>
      <c r="Q15869">
        <v>3</v>
      </c>
      <c r="R15869">
        <v>0</v>
      </c>
      <c r="S15869">
        <v>8.73</v>
      </c>
      <c r="T15869">
        <v>5.62</v>
      </c>
      <c r="U15869" t="s">
        <v>76</v>
      </c>
      <c r="V15869">
        <v>0.22</v>
      </c>
      <c r="W15869" t="s">
        <v>18619</v>
      </c>
      <c r="X15869" t="s">
        <v>18634</v>
      </c>
      <c r="Y15869" t="s">
        <v>18635</v>
      </c>
      <c r="Z15869" t="s">
        <v>20069</v>
      </c>
      <c r="AA15869">
        <v>13.29</v>
      </c>
      <c r="AB15869" t="s">
        <v>18617</v>
      </c>
      <c r="AC15869" t="s">
        <v>18618</v>
      </c>
    </row>
    <row r="15870" spans="1:29" x14ac:dyDescent="0.4">
      <c r="A15870" s="1">
        <v>41964</v>
      </c>
      <c r="B15870" s="1">
        <v>41969</v>
      </c>
      <c r="C15870" t="s">
        <v>70</v>
      </c>
      <c r="D15870" t="str">
        <f t="shared" si="247"/>
        <v>Customer_15869</v>
      </c>
      <c r="E15870" t="s">
        <v>36651</v>
      </c>
      <c r="F15870" t="s">
        <v>20</v>
      </c>
      <c r="G15870" t="s">
        <v>3616</v>
      </c>
      <c r="H15870" t="s">
        <v>3301</v>
      </c>
      <c r="I15870" t="s">
        <v>113</v>
      </c>
      <c r="J15870" t="s">
        <v>36</v>
      </c>
      <c r="K15870" t="s">
        <v>114</v>
      </c>
      <c r="L15870" t="s">
        <v>12623</v>
      </c>
      <c r="M15870" t="s">
        <v>81</v>
      </c>
      <c r="N15870" t="s">
        <v>5055</v>
      </c>
      <c r="O15870" t="s">
        <v>12624</v>
      </c>
      <c r="P15870">
        <v>50.4</v>
      </c>
      <c r="Q15870">
        <v>3</v>
      </c>
      <c r="R15870">
        <v>0</v>
      </c>
      <c r="S15870">
        <v>16.11</v>
      </c>
      <c r="T15870">
        <v>5.55</v>
      </c>
      <c r="U15870" t="s">
        <v>76</v>
      </c>
      <c r="V15870">
        <v>0.32</v>
      </c>
      <c r="W15870" t="s">
        <v>18619</v>
      </c>
      <c r="X15870" t="s">
        <v>18622</v>
      </c>
      <c r="Y15870" t="s">
        <v>18673</v>
      </c>
      <c r="Z15870" t="s">
        <v>20214</v>
      </c>
      <c r="AA15870">
        <v>16.8</v>
      </c>
      <c r="AB15870" t="s">
        <v>18617</v>
      </c>
      <c r="AC15870" t="s">
        <v>18618</v>
      </c>
    </row>
    <row r="15871" spans="1:29" x14ac:dyDescent="0.4">
      <c r="A15871" s="1">
        <v>41438</v>
      </c>
      <c r="B15871" s="1">
        <v>41442</v>
      </c>
      <c r="C15871" t="s">
        <v>70</v>
      </c>
      <c r="D15871" t="str">
        <f t="shared" si="247"/>
        <v>Customer_15870</v>
      </c>
      <c r="E15871" t="s">
        <v>36652</v>
      </c>
      <c r="F15871" t="s">
        <v>20</v>
      </c>
      <c r="G15871" t="s">
        <v>1004</v>
      </c>
      <c r="H15871" t="s">
        <v>1017</v>
      </c>
      <c r="I15871" t="s">
        <v>120</v>
      </c>
      <c r="J15871" t="s">
        <v>52</v>
      </c>
      <c r="K15871" t="s">
        <v>53</v>
      </c>
      <c r="L15871" t="s">
        <v>15865</v>
      </c>
      <c r="M15871" t="s">
        <v>81</v>
      </c>
      <c r="N15871" t="s">
        <v>5547</v>
      </c>
      <c r="O15871" t="s">
        <v>9194</v>
      </c>
      <c r="P15871">
        <v>38.61</v>
      </c>
      <c r="Q15871">
        <v>3</v>
      </c>
      <c r="R15871">
        <v>0</v>
      </c>
      <c r="S15871">
        <v>16.2</v>
      </c>
      <c r="T15871">
        <v>5.17</v>
      </c>
      <c r="U15871" t="s">
        <v>76</v>
      </c>
      <c r="V15871">
        <v>0.42</v>
      </c>
      <c r="W15871" t="s">
        <v>18614</v>
      </c>
      <c r="X15871" t="s">
        <v>18615</v>
      </c>
      <c r="Y15871" t="s">
        <v>18616</v>
      </c>
      <c r="Z15871" t="s">
        <v>20137</v>
      </c>
      <c r="AA15871">
        <v>12.87</v>
      </c>
      <c r="AB15871" t="s">
        <v>18617</v>
      </c>
      <c r="AC15871" t="s">
        <v>18618</v>
      </c>
    </row>
    <row r="15872" spans="1:29" x14ac:dyDescent="0.4">
      <c r="A15872" s="1">
        <v>41212</v>
      </c>
      <c r="B15872" s="1">
        <v>41216</v>
      </c>
      <c r="C15872" t="s">
        <v>70</v>
      </c>
      <c r="D15872" t="str">
        <f t="shared" si="247"/>
        <v>Customer_15871</v>
      </c>
      <c r="E15872" t="s">
        <v>36653</v>
      </c>
      <c r="F15872" t="s">
        <v>20</v>
      </c>
      <c r="G15872" t="s">
        <v>4595</v>
      </c>
      <c r="H15872" t="s">
        <v>294</v>
      </c>
      <c r="I15872" t="s">
        <v>51</v>
      </c>
      <c r="J15872" t="s">
        <v>52</v>
      </c>
      <c r="K15872" t="s">
        <v>53</v>
      </c>
      <c r="L15872" t="s">
        <v>16020</v>
      </c>
      <c r="M15872" t="s">
        <v>81</v>
      </c>
      <c r="N15872" t="s">
        <v>5547</v>
      </c>
      <c r="O15872" t="s">
        <v>14135</v>
      </c>
      <c r="P15872">
        <v>36.72</v>
      </c>
      <c r="Q15872">
        <v>3</v>
      </c>
      <c r="R15872">
        <v>0</v>
      </c>
      <c r="S15872">
        <v>12.06</v>
      </c>
      <c r="T15872">
        <v>5.09</v>
      </c>
      <c r="U15872" t="s">
        <v>76</v>
      </c>
      <c r="V15872">
        <v>0.33</v>
      </c>
      <c r="W15872" t="s">
        <v>18640</v>
      </c>
      <c r="X15872" t="s">
        <v>18644</v>
      </c>
      <c r="Y15872" t="s">
        <v>18739</v>
      </c>
      <c r="Z15872" t="s">
        <v>20130</v>
      </c>
      <c r="AA15872">
        <v>12.24</v>
      </c>
      <c r="AB15872" t="s">
        <v>18617</v>
      </c>
      <c r="AC15872" t="s">
        <v>18618</v>
      </c>
    </row>
    <row r="15873" spans="1:29" x14ac:dyDescent="0.4">
      <c r="A15873" s="1">
        <v>41600</v>
      </c>
      <c r="B15873" s="1">
        <v>41604</v>
      </c>
      <c r="C15873" t="s">
        <v>70</v>
      </c>
      <c r="D15873" t="str">
        <f t="shared" si="247"/>
        <v>Customer_15872</v>
      </c>
      <c r="E15873" t="s">
        <v>36654</v>
      </c>
      <c r="F15873" t="s">
        <v>20</v>
      </c>
      <c r="G15873" t="s">
        <v>149</v>
      </c>
      <c r="H15873" t="s">
        <v>150</v>
      </c>
      <c r="I15873" t="s">
        <v>113</v>
      </c>
      <c r="J15873" t="s">
        <v>36</v>
      </c>
      <c r="K15873" t="s">
        <v>114</v>
      </c>
      <c r="L15873" t="s">
        <v>12481</v>
      </c>
      <c r="M15873" t="s">
        <v>81</v>
      </c>
      <c r="N15873" t="s">
        <v>3321</v>
      </c>
      <c r="O15873" t="s">
        <v>12482</v>
      </c>
      <c r="P15873">
        <v>40.32</v>
      </c>
      <c r="Q15873">
        <v>3</v>
      </c>
      <c r="R15873">
        <v>0</v>
      </c>
      <c r="S15873">
        <v>14.85</v>
      </c>
      <c r="T15873">
        <v>4.96</v>
      </c>
      <c r="U15873" t="s">
        <v>76</v>
      </c>
      <c r="V15873">
        <v>0.37</v>
      </c>
      <c r="W15873" t="s">
        <v>18614</v>
      </c>
      <c r="X15873" t="s">
        <v>18622</v>
      </c>
      <c r="Y15873" t="s">
        <v>18623</v>
      </c>
      <c r="Z15873" t="s">
        <v>20135</v>
      </c>
      <c r="AA15873">
        <v>13.44</v>
      </c>
      <c r="AB15873" t="s">
        <v>18617</v>
      </c>
      <c r="AC15873" t="s">
        <v>18618</v>
      </c>
    </row>
    <row r="15874" spans="1:29" x14ac:dyDescent="0.4">
      <c r="A15874" s="1">
        <v>40569</v>
      </c>
      <c r="B15874" s="1">
        <v>40573</v>
      </c>
      <c r="C15874" t="s">
        <v>70</v>
      </c>
      <c r="D15874" t="str">
        <f t="shared" ref="D15874:D15937" si="248">"Customer_"&amp;TEXT(ROW(A15874)-1,"0000")</f>
        <v>Customer_15873</v>
      </c>
      <c r="E15874" t="s">
        <v>36655</v>
      </c>
      <c r="F15874" t="s">
        <v>20</v>
      </c>
      <c r="G15874" t="s">
        <v>586</v>
      </c>
      <c r="H15874" t="s">
        <v>586</v>
      </c>
      <c r="I15874" t="s">
        <v>307</v>
      </c>
      <c r="J15874" t="s">
        <v>52</v>
      </c>
      <c r="K15874" t="s">
        <v>87</v>
      </c>
      <c r="L15874" t="s">
        <v>16149</v>
      </c>
      <c r="M15874" t="s">
        <v>81</v>
      </c>
      <c r="N15874" t="s">
        <v>5547</v>
      </c>
      <c r="O15874" t="s">
        <v>15787</v>
      </c>
      <c r="P15874">
        <v>31.5</v>
      </c>
      <c r="Q15874">
        <v>3</v>
      </c>
      <c r="R15874">
        <v>0</v>
      </c>
      <c r="S15874">
        <v>10.08</v>
      </c>
      <c r="T15874">
        <v>4.82</v>
      </c>
      <c r="U15874" t="s">
        <v>76</v>
      </c>
      <c r="V15874">
        <v>0.32</v>
      </c>
      <c r="W15874" t="s">
        <v>18636</v>
      </c>
      <c r="X15874" t="s">
        <v>18634</v>
      </c>
      <c r="Y15874" t="s">
        <v>18652</v>
      </c>
      <c r="Z15874" t="s">
        <v>20245</v>
      </c>
      <c r="AA15874">
        <v>10.5</v>
      </c>
      <c r="AB15874" t="s">
        <v>18617</v>
      </c>
      <c r="AC15874" t="s">
        <v>18618</v>
      </c>
    </row>
    <row r="15875" spans="1:29" x14ac:dyDescent="0.4">
      <c r="A15875" s="1">
        <v>41633</v>
      </c>
      <c r="B15875" s="1">
        <v>41637</v>
      </c>
      <c r="C15875" t="s">
        <v>70</v>
      </c>
      <c r="D15875" t="str">
        <f t="shared" si="248"/>
        <v>Customer_15874</v>
      </c>
      <c r="E15875" t="s">
        <v>36656</v>
      </c>
      <c r="F15875" t="s">
        <v>20</v>
      </c>
      <c r="G15875" t="s">
        <v>16152</v>
      </c>
      <c r="H15875" t="s">
        <v>533</v>
      </c>
      <c r="I15875" t="s">
        <v>107</v>
      </c>
      <c r="J15875" t="s">
        <v>108</v>
      </c>
      <c r="K15875" t="s">
        <v>87</v>
      </c>
      <c r="L15875" t="s">
        <v>15383</v>
      </c>
      <c r="M15875" t="s">
        <v>81</v>
      </c>
      <c r="N15875" t="s">
        <v>3321</v>
      </c>
      <c r="O15875" t="s">
        <v>12885</v>
      </c>
      <c r="P15875">
        <v>40.98</v>
      </c>
      <c r="Q15875">
        <v>3</v>
      </c>
      <c r="R15875">
        <v>0</v>
      </c>
      <c r="S15875">
        <v>12.66</v>
      </c>
      <c r="T15875">
        <v>4.8099999999999996</v>
      </c>
      <c r="U15875" t="s">
        <v>76</v>
      </c>
      <c r="V15875">
        <v>0.31</v>
      </c>
      <c r="W15875" t="s">
        <v>18614</v>
      </c>
      <c r="X15875" t="s">
        <v>18637</v>
      </c>
      <c r="Y15875" t="s">
        <v>18688</v>
      </c>
      <c r="Z15875" t="s">
        <v>20192</v>
      </c>
      <c r="AA15875">
        <v>13.66</v>
      </c>
      <c r="AB15875" t="s">
        <v>18617</v>
      </c>
      <c r="AC15875" t="s">
        <v>18618</v>
      </c>
    </row>
    <row r="15876" spans="1:29" x14ac:dyDescent="0.4">
      <c r="A15876" s="1">
        <v>41515</v>
      </c>
      <c r="B15876" s="1">
        <v>41520</v>
      </c>
      <c r="C15876" t="s">
        <v>70</v>
      </c>
      <c r="D15876" t="str">
        <f t="shared" si="248"/>
        <v>Customer_15875</v>
      </c>
      <c r="E15876" t="s">
        <v>36657</v>
      </c>
      <c r="F15876" t="s">
        <v>20</v>
      </c>
      <c r="G15876" t="s">
        <v>5344</v>
      </c>
      <c r="H15876" t="s">
        <v>1005</v>
      </c>
      <c r="I15876" t="s">
        <v>107</v>
      </c>
      <c r="J15876" t="s">
        <v>108</v>
      </c>
      <c r="K15876" t="s">
        <v>87</v>
      </c>
      <c r="L15876" t="s">
        <v>12998</v>
      </c>
      <c r="M15876" t="s">
        <v>81</v>
      </c>
      <c r="N15876" t="s">
        <v>3321</v>
      </c>
      <c r="O15876" t="s">
        <v>10261</v>
      </c>
      <c r="P15876">
        <v>36.18</v>
      </c>
      <c r="Q15876">
        <v>3</v>
      </c>
      <c r="R15876">
        <v>0</v>
      </c>
      <c r="S15876">
        <v>11.52</v>
      </c>
      <c r="T15876">
        <v>4.6900000000000004</v>
      </c>
      <c r="U15876" t="s">
        <v>76</v>
      </c>
      <c r="V15876">
        <v>0.32</v>
      </c>
      <c r="W15876" t="s">
        <v>18614</v>
      </c>
      <c r="X15876" t="s">
        <v>18641</v>
      </c>
      <c r="Y15876" t="s">
        <v>18653</v>
      </c>
      <c r="Z15876" t="s">
        <v>20162</v>
      </c>
      <c r="AA15876">
        <v>12.06</v>
      </c>
      <c r="AB15876" t="s">
        <v>18617</v>
      </c>
      <c r="AC15876" t="s">
        <v>18618</v>
      </c>
    </row>
    <row r="15877" spans="1:29" x14ac:dyDescent="0.4">
      <c r="A15877" s="1">
        <v>41273</v>
      </c>
      <c r="B15877" s="1">
        <v>41277</v>
      </c>
      <c r="C15877" t="s">
        <v>70</v>
      </c>
      <c r="D15877" t="str">
        <f t="shared" si="248"/>
        <v>Customer_15876</v>
      </c>
      <c r="E15877" t="s">
        <v>36658</v>
      </c>
      <c r="F15877" t="s">
        <v>20</v>
      </c>
      <c r="G15877" t="s">
        <v>7970</v>
      </c>
      <c r="H15877" t="s">
        <v>215</v>
      </c>
      <c r="I15877" t="s">
        <v>155</v>
      </c>
      <c r="J15877" t="s">
        <v>52</v>
      </c>
      <c r="K15877" t="s">
        <v>156</v>
      </c>
      <c r="L15877" t="s">
        <v>12565</v>
      </c>
      <c r="M15877" t="s">
        <v>81</v>
      </c>
      <c r="N15877" t="s">
        <v>82</v>
      </c>
      <c r="O15877" t="s">
        <v>12253</v>
      </c>
      <c r="P15877">
        <v>39.78</v>
      </c>
      <c r="Q15877">
        <v>3</v>
      </c>
      <c r="R15877">
        <v>0</v>
      </c>
      <c r="S15877">
        <v>18.27</v>
      </c>
      <c r="T15877">
        <v>4.3600000000000003</v>
      </c>
      <c r="U15877" t="s">
        <v>76</v>
      </c>
      <c r="V15877">
        <v>0.46</v>
      </c>
      <c r="W15877" t="s">
        <v>18640</v>
      </c>
      <c r="X15877" t="s">
        <v>18637</v>
      </c>
      <c r="Y15877" t="s">
        <v>18649</v>
      </c>
      <c r="Z15877" t="s">
        <v>20231</v>
      </c>
      <c r="AA15877">
        <v>13.26</v>
      </c>
      <c r="AB15877" t="s">
        <v>18617</v>
      </c>
      <c r="AC15877" t="s">
        <v>18618</v>
      </c>
    </row>
    <row r="15878" spans="1:29" x14ac:dyDescent="0.4">
      <c r="A15878" s="1">
        <v>40701</v>
      </c>
      <c r="B15878" s="1">
        <v>40705</v>
      </c>
      <c r="C15878" t="s">
        <v>70</v>
      </c>
      <c r="D15878" t="str">
        <f t="shared" si="248"/>
        <v>Customer_15877</v>
      </c>
      <c r="E15878" t="s">
        <v>36659</v>
      </c>
      <c r="F15878" t="s">
        <v>20</v>
      </c>
      <c r="G15878" t="s">
        <v>7838</v>
      </c>
      <c r="H15878" t="s">
        <v>215</v>
      </c>
      <c r="I15878" t="s">
        <v>155</v>
      </c>
      <c r="J15878" t="s">
        <v>52</v>
      </c>
      <c r="K15878" t="s">
        <v>156</v>
      </c>
      <c r="L15878" t="s">
        <v>5755</v>
      </c>
      <c r="M15878" t="s">
        <v>81</v>
      </c>
      <c r="N15878" t="s">
        <v>3321</v>
      </c>
      <c r="O15878" t="s">
        <v>5756</v>
      </c>
      <c r="P15878">
        <v>85.23</v>
      </c>
      <c r="Q15878">
        <v>3</v>
      </c>
      <c r="R15878">
        <v>0</v>
      </c>
      <c r="S15878">
        <v>35.729999999999997</v>
      </c>
      <c r="T15878">
        <v>4.33</v>
      </c>
      <c r="U15878" t="s">
        <v>76</v>
      </c>
      <c r="V15878">
        <v>0.42</v>
      </c>
      <c r="W15878" t="s">
        <v>18636</v>
      </c>
      <c r="X15878" t="s">
        <v>18615</v>
      </c>
      <c r="Y15878" t="s">
        <v>18712</v>
      </c>
      <c r="Z15878" t="s">
        <v>20161</v>
      </c>
      <c r="AA15878">
        <v>28.41</v>
      </c>
      <c r="AB15878" t="s">
        <v>18617</v>
      </c>
      <c r="AC15878" t="s">
        <v>18618</v>
      </c>
    </row>
    <row r="15879" spans="1:29" x14ac:dyDescent="0.4">
      <c r="A15879" s="1">
        <v>40843</v>
      </c>
      <c r="B15879" s="1">
        <v>40848</v>
      </c>
      <c r="C15879" t="s">
        <v>70</v>
      </c>
      <c r="D15879" t="str">
        <f t="shared" si="248"/>
        <v>Customer_15878</v>
      </c>
      <c r="E15879" t="s">
        <v>36660</v>
      </c>
      <c r="F15879" t="s">
        <v>20</v>
      </c>
      <c r="G15879" t="s">
        <v>579</v>
      </c>
      <c r="H15879" t="s">
        <v>580</v>
      </c>
      <c r="I15879" t="s">
        <v>161</v>
      </c>
      <c r="J15879" t="s">
        <v>108</v>
      </c>
      <c r="K15879" t="s">
        <v>156</v>
      </c>
      <c r="L15879" t="s">
        <v>15458</v>
      </c>
      <c r="M15879" t="s">
        <v>81</v>
      </c>
      <c r="N15879" t="s">
        <v>5055</v>
      </c>
      <c r="O15879" t="s">
        <v>13331</v>
      </c>
      <c r="P15879">
        <v>29.28</v>
      </c>
      <c r="Q15879">
        <v>3</v>
      </c>
      <c r="R15879">
        <v>0</v>
      </c>
      <c r="S15879">
        <v>14.64</v>
      </c>
      <c r="T15879">
        <v>4.3099999999999996</v>
      </c>
      <c r="U15879" t="s">
        <v>76</v>
      </c>
      <c r="V15879">
        <v>0.5</v>
      </c>
      <c r="W15879" t="s">
        <v>18636</v>
      </c>
      <c r="X15879" t="s">
        <v>18644</v>
      </c>
      <c r="Y15879" t="s">
        <v>18667</v>
      </c>
      <c r="Z15879" t="s">
        <v>20361</v>
      </c>
      <c r="AA15879">
        <v>9.76</v>
      </c>
      <c r="AB15879" t="s">
        <v>18617</v>
      </c>
      <c r="AC15879" t="s">
        <v>18618</v>
      </c>
    </row>
    <row r="15880" spans="1:29" x14ac:dyDescent="0.4">
      <c r="A15880" s="1">
        <v>41971</v>
      </c>
      <c r="B15880" s="1">
        <v>41976</v>
      </c>
      <c r="C15880" t="s">
        <v>70</v>
      </c>
      <c r="D15880" t="str">
        <f t="shared" si="248"/>
        <v>Customer_15879</v>
      </c>
      <c r="E15880" t="s">
        <v>36661</v>
      </c>
      <c r="F15880" t="s">
        <v>20</v>
      </c>
      <c r="G15880" t="s">
        <v>5426</v>
      </c>
      <c r="H15880" t="s">
        <v>306</v>
      </c>
      <c r="I15880" t="s">
        <v>307</v>
      </c>
      <c r="J15880" t="s">
        <v>52</v>
      </c>
      <c r="K15880" t="s">
        <v>87</v>
      </c>
      <c r="L15880" t="s">
        <v>12865</v>
      </c>
      <c r="M15880" t="s">
        <v>81</v>
      </c>
      <c r="N15880" t="s">
        <v>82</v>
      </c>
      <c r="O15880" t="s">
        <v>10425</v>
      </c>
      <c r="P15880">
        <v>39.96</v>
      </c>
      <c r="Q15880">
        <v>3</v>
      </c>
      <c r="R15880">
        <v>0</v>
      </c>
      <c r="S15880">
        <v>16.38</v>
      </c>
      <c r="T15880">
        <v>4.18</v>
      </c>
      <c r="U15880" t="s">
        <v>76</v>
      </c>
      <c r="V15880">
        <v>0.41</v>
      </c>
      <c r="W15880" t="s">
        <v>18619</v>
      </c>
      <c r="X15880" t="s">
        <v>18622</v>
      </c>
      <c r="Y15880" t="s">
        <v>18673</v>
      </c>
      <c r="Z15880" t="s">
        <v>20061</v>
      </c>
      <c r="AA15880">
        <v>13.32</v>
      </c>
      <c r="AB15880" t="s">
        <v>18617</v>
      </c>
      <c r="AC15880" t="s">
        <v>18618</v>
      </c>
    </row>
    <row r="15881" spans="1:29" x14ac:dyDescent="0.4">
      <c r="A15881" s="1">
        <v>40785</v>
      </c>
      <c r="B15881" s="1">
        <v>40789</v>
      </c>
      <c r="C15881" t="s">
        <v>70</v>
      </c>
      <c r="D15881" t="str">
        <f t="shared" si="248"/>
        <v>Customer_15880</v>
      </c>
      <c r="E15881" t="s">
        <v>36662</v>
      </c>
      <c r="F15881" t="s">
        <v>20</v>
      </c>
      <c r="G15881" t="s">
        <v>4947</v>
      </c>
      <c r="H15881" t="s">
        <v>1084</v>
      </c>
      <c r="I15881" t="s">
        <v>181</v>
      </c>
      <c r="J15881" t="s">
        <v>36</v>
      </c>
      <c r="K15881" t="s">
        <v>97</v>
      </c>
      <c r="L15881" t="s">
        <v>14344</v>
      </c>
      <c r="M15881" t="s">
        <v>81</v>
      </c>
      <c r="N15881" t="s">
        <v>82</v>
      </c>
      <c r="O15881" t="s">
        <v>12474</v>
      </c>
      <c r="P15881">
        <v>26.82</v>
      </c>
      <c r="Q15881">
        <v>3</v>
      </c>
      <c r="R15881">
        <v>0</v>
      </c>
      <c r="S15881">
        <v>6.12</v>
      </c>
      <c r="T15881">
        <v>4.13</v>
      </c>
      <c r="U15881" t="s">
        <v>76</v>
      </c>
      <c r="V15881">
        <v>0.23</v>
      </c>
      <c r="W15881" t="s">
        <v>18636</v>
      </c>
      <c r="X15881" t="s">
        <v>18641</v>
      </c>
      <c r="Y15881" t="s">
        <v>18651</v>
      </c>
      <c r="Z15881" t="s">
        <v>20307</v>
      </c>
      <c r="AA15881">
        <v>8.94</v>
      </c>
      <c r="AB15881" t="s">
        <v>18617</v>
      </c>
      <c r="AC15881" t="s">
        <v>18618</v>
      </c>
    </row>
    <row r="15882" spans="1:29" x14ac:dyDescent="0.4">
      <c r="A15882" s="1">
        <v>41233</v>
      </c>
      <c r="B15882" s="1">
        <v>41237</v>
      </c>
      <c r="C15882" t="s">
        <v>70</v>
      </c>
      <c r="D15882" t="str">
        <f t="shared" si="248"/>
        <v>Customer_15881</v>
      </c>
      <c r="E15882" t="s">
        <v>36663</v>
      </c>
      <c r="F15882" t="s">
        <v>20</v>
      </c>
      <c r="G15882" t="s">
        <v>118</v>
      </c>
      <c r="H15882" t="s">
        <v>119</v>
      </c>
      <c r="I15882" t="s">
        <v>120</v>
      </c>
      <c r="J15882" t="s">
        <v>52</v>
      </c>
      <c r="K15882" t="s">
        <v>53</v>
      </c>
      <c r="L15882" t="s">
        <v>15204</v>
      </c>
      <c r="M15882" t="s">
        <v>81</v>
      </c>
      <c r="N15882" t="s">
        <v>5547</v>
      </c>
      <c r="O15882" t="s">
        <v>10976</v>
      </c>
      <c r="P15882">
        <v>33.57</v>
      </c>
      <c r="Q15882">
        <v>3</v>
      </c>
      <c r="R15882">
        <v>0</v>
      </c>
      <c r="S15882">
        <v>15.03</v>
      </c>
      <c r="T15882">
        <v>4.0199999999999996</v>
      </c>
      <c r="U15882" t="s">
        <v>76</v>
      </c>
      <c r="V15882">
        <v>0.45</v>
      </c>
      <c r="W15882" t="s">
        <v>18640</v>
      </c>
      <c r="X15882" t="s">
        <v>18622</v>
      </c>
      <c r="Y15882" t="s">
        <v>18647</v>
      </c>
      <c r="Z15882" t="s">
        <v>20114</v>
      </c>
      <c r="AA15882">
        <v>11.19</v>
      </c>
      <c r="AB15882" t="s">
        <v>18617</v>
      </c>
      <c r="AC15882" t="s">
        <v>18618</v>
      </c>
    </row>
    <row r="15883" spans="1:29" x14ac:dyDescent="0.4">
      <c r="A15883" s="1">
        <v>40834</v>
      </c>
      <c r="B15883" s="1">
        <v>40838</v>
      </c>
      <c r="C15883" t="s">
        <v>70</v>
      </c>
      <c r="D15883" t="str">
        <f t="shared" si="248"/>
        <v>Customer_15882</v>
      </c>
      <c r="E15883" t="s">
        <v>36664</v>
      </c>
      <c r="F15883" t="s">
        <v>20</v>
      </c>
      <c r="G15883" t="s">
        <v>9202</v>
      </c>
      <c r="H15883" t="s">
        <v>1880</v>
      </c>
      <c r="I15883" t="s">
        <v>120</v>
      </c>
      <c r="J15883" t="s">
        <v>52</v>
      </c>
      <c r="K15883" t="s">
        <v>53</v>
      </c>
      <c r="L15883" t="s">
        <v>13450</v>
      </c>
      <c r="M15883" t="s">
        <v>81</v>
      </c>
      <c r="N15883" t="s">
        <v>82</v>
      </c>
      <c r="O15883" t="s">
        <v>13451</v>
      </c>
      <c r="P15883">
        <v>25.11</v>
      </c>
      <c r="Q15883">
        <v>3</v>
      </c>
      <c r="R15883">
        <v>0</v>
      </c>
      <c r="S15883">
        <v>9.27</v>
      </c>
      <c r="T15883">
        <v>3.9</v>
      </c>
      <c r="U15883" t="s">
        <v>76</v>
      </c>
      <c r="V15883">
        <v>0.37</v>
      </c>
      <c r="W15883" t="s">
        <v>18636</v>
      </c>
      <c r="X15883" t="s">
        <v>18644</v>
      </c>
      <c r="Y15883" t="s">
        <v>18667</v>
      </c>
      <c r="Z15883" t="s">
        <v>20277</v>
      </c>
      <c r="AA15883">
        <v>8.3699999999999992</v>
      </c>
      <c r="AB15883" t="s">
        <v>18617</v>
      </c>
      <c r="AC15883" t="s">
        <v>18618</v>
      </c>
    </row>
    <row r="15884" spans="1:29" x14ac:dyDescent="0.4">
      <c r="A15884" s="1">
        <v>41627</v>
      </c>
      <c r="B15884" s="1">
        <v>41632</v>
      </c>
      <c r="C15884" t="s">
        <v>70</v>
      </c>
      <c r="D15884" t="str">
        <f t="shared" si="248"/>
        <v>Customer_15883</v>
      </c>
      <c r="E15884" t="s">
        <v>36665</v>
      </c>
      <c r="F15884" t="s">
        <v>20</v>
      </c>
      <c r="G15884" t="s">
        <v>1232</v>
      </c>
      <c r="H15884" t="s">
        <v>1232</v>
      </c>
      <c r="I15884" t="s">
        <v>858</v>
      </c>
      <c r="J15884" t="s">
        <v>108</v>
      </c>
      <c r="K15884" t="s">
        <v>186</v>
      </c>
      <c r="L15884" t="s">
        <v>9757</v>
      </c>
      <c r="M15884" t="s">
        <v>81</v>
      </c>
      <c r="N15884" t="s">
        <v>2547</v>
      </c>
      <c r="O15884" t="s">
        <v>3263</v>
      </c>
      <c r="P15884">
        <v>59.7</v>
      </c>
      <c r="Q15884">
        <v>3</v>
      </c>
      <c r="R15884">
        <v>0</v>
      </c>
      <c r="S15884">
        <v>8.94</v>
      </c>
      <c r="T15884">
        <v>3.85</v>
      </c>
      <c r="U15884" t="s">
        <v>76</v>
      </c>
      <c r="V15884">
        <v>0.15</v>
      </c>
      <c r="W15884" t="s">
        <v>18614</v>
      </c>
      <c r="X15884" t="s">
        <v>18637</v>
      </c>
      <c r="Y15884" t="s">
        <v>18688</v>
      </c>
      <c r="Z15884" t="s">
        <v>20049</v>
      </c>
      <c r="AA15884">
        <v>19.899999999999999</v>
      </c>
      <c r="AB15884" t="s">
        <v>18617</v>
      </c>
      <c r="AC15884" t="s">
        <v>18618</v>
      </c>
    </row>
    <row r="15885" spans="1:29" x14ac:dyDescent="0.4">
      <c r="A15885" s="1">
        <v>40633</v>
      </c>
      <c r="B15885" s="1">
        <v>40637</v>
      </c>
      <c r="C15885" t="s">
        <v>70</v>
      </c>
      <c r="D15885" t="str">
        <f t="shared" si="248"/>
        <v>Customer_15884</v>
      </c>
      <c r="E15885" t="s">
        <v>36666</v>
      </c>
      <c r="F15885" t="s">
        <v>20</v>
      </c>
      <c r="G15885" t="s">
        <v>894</v>
      </c>
      <c r="H15885" t="s">
        <v>215</v>
      </c>
      <c r="I15885" t="s">
        <v>155</v>
      </c>
      <c r="J15885" t="s">
        <v>52</v>
      </c>
      <c r="K15885" t="s">
        <v>156</v>
      </c>
      <c r="L15885" t="s">
        <v>8525</v>
      </c>
      <c r="M15885" t="s">
        <v>81</v>
      </c>
      <c r="N15885" t="s">
        <v>2547</v>
      </c>
      <c r="O15885" t="s">
        <v>10536</v>
      </c>
      <c r="P15885">
        <v>34.11</v>
      </c>
      <c r="Q15885">
        <v>3</v>
      </c>
      <c r="R15885">
        <v>0</v>
      </c>
      <c r="S15885">
        <v>7.83</v>
      </c>
      <c r="T15885">
        <v>3.77</v>
      </c>
      <c r="U15885" t="s">
        <v>76</v>
      </c>
      <c r="V15885">
        <v>0.23</v>
      </c>
      <c r="W15885" t="s">
        <v>18636</v>
      </c>
      <c r="X15885" t="s">
        <v>18669</v>
      </c>
      <c r="Y15885" t="s">
        <v>18736</v>
      </c>
      <c r="Z15885" t="s">
        <v>20053</v>
      </c>
      <c r="AA15885">
        <v>11.37</v>
      </c>
      <c r="AB15885" t="s">
        <v>18617</v>
      </c>
      <c r="AC15885" t="s">
        <v>18618</v>
      </c>
    </row>
    <row r="15886" spans="1:29" x14ac:dyDescent="0.4">
      <c r="A15886" s="1">
        <v>40596</v>
      </c>
      <c r="B15886" s="1">
        <v>40600</v>
      </c>
      <c r="C15886" t="s">
        <v>70</v>
      </c>
      <c r="D15886" t="str">
        <f t="shared" si="248"/>
        <v>Customer_15885</v>
      </c>
      <c r="E15886" t="s">
        <v>36667</v>
      </c>
      <c r="F15886" t="s">
        <v>20</v>
      </c>
      <c r="G15886" t="s">
        <v>5153</v>
      </c>
      <c r="H15886" t="s">
        <v>128</v>
      </c>
      <c r="I15886" t="s">
        <v>129</v>
      </c>
      <c r="J15886" t="s">
        <v>52</v>
      </c>
      <c r="K15886" t="s">
        <v>87</v>
      </c>
      <c r="L15886" t="s">
        <v>11415</v>
      </c>
      <c r="M15886" t="s">
        <v>81</v>
      </c>
      <c r="N15886" t="s">
        <v>82</v>
      </c>
      <c r="O15886" t="s">
        <v>11416</v>
      </c>
      <c r="P15886">
        <v>41.04</v>
      </c>
      <c r="Q15886">
        <v>3</v>
      </c>
      <c r="R15886">
        <v>0</v>
      </c>
      <c r="S15886">
        <v>12.24</v>
      </c>
      <c r="T15886">
        <v>3.66</v>
      </c>
      <c r="U15886" t="s">
        <v>76</v>
      </c>
      <c r="V15886">
        <v>0.3</v>
      </c>
      <c r="W15886" t="s">
        <v>18636</v>
      </c>
      <c r="X15886" t="s">
        <v>18655</v>
      </c>
      <c r="Y15886" t="s">
        <v>18696</v>
      </c>
      <c r="Z15886" t="s">
        <v>20061</v>
      </c>
      <c r="AA15886">
        <v>13.68</v>
      </c>
      <c r="AB15886" t="s">
        <v>18617</v>
      </c>
      <c r="AC15886" t="s">
        <v>18618</v>
      </c>
    </row>
    <row r="15887" spans="1:29" x14ac:dyDescent="0.4">
      <c r="A15887" s="1">
        <v>41447</v>
      </c>
      <c r="B15887" s="1">
        <v>41451</v>
      </c>
      <c r="C15887" t="s">
        <v>70</v>
      </c>
      <c r="D15887" t="str">
        <f t="shared" si="248"/>
        <v>Customer_15886</v>
      </c>
      <c r="E15887" t="s">
        <v>36668</v>
      </c>
      <c r="F15887" t="s">
        <v>20</v>
      </c>
      <c r="G15887" t="s">
        <v>4249</v>
      </c>
      <c r="H15887" t="s">
        <v>1629</v>
      </c>
      <c r="I15887" t="s">
        <v>107</v>
      </c>
      <c r="J15887" t="s">
        <v>108</v>
      </c>
      <c r="K15887" t="s">
        <v>87</v>
      </c>
      <c r="L15887" t="s">
        <v>16230</v>
      </c>
      <c r="M15887" t="s">
        <v>81</v>
      </c>
      <c r="N15887" t="s">
        <v>5055</v>
      </c>
      <c r="O15887" t="s">
        <v>9835</v>
      </c>
      <c r="P15887">
        <v>32.520000000000003</v>
      </c>
      <c r="Q15887">
        <v>3</v>
      </c>
      <c r="R15887">
        <v>0</v>
      </c>
      <c r="S15887">
        <v>9.06</v>
      </c>
      <c r="T15887">
        <v>3.56</v>
      </c>
      <c r="U15887" t="s">
        <v>76</v>
      </c>
      <c r="V15887">
        <v>0.28000000000000003</v>
      </c>
      <c r="W15887" t="s">
        <v>18614</v>
      </c>
      <c r="X15887" t="s">
        <v>18615</v>
      </c>
      <c r="Y15887" t="s">
        <v>18616</v>
      </c>
      <c r="Z15887" t="s">
        <v>20054</v>
      </c>
      <c r="AA15887">
        <v>10.84</v>
      </c>
      <c r="AB15887" t="s">
        <v>18617</v>
      </c>
      <c r="AC15887" t="s">
        <v>18618</v>
      </c>
    </row>
    <row r="15888" spans="1:29" x14ac:dyDescent="0.4">
      <c r="A15888" s="1">
        <v>40777</v>
      </c>
      <c r="B15888" s="1">
        <v>40781</v>
      </c>
      <c r="C15888" t="s">
        <v>70</v>
      </c>
      <c r="D15888" t="str">
        <f t="shared" si="248"/>
        <v>Customer_15887</v>
      </c>
      <c r="E15888" t="s">
        <v>36669</v>
      </c>
      <c r="F15888" t="s">
        <v>20</v>
      </c>
      <c r="G15888" t="s">
        <v>9879</v>
      </c>
      <c r="H15888" t="s">
        <v>423</v>
      </c>
      <c r="I15888" t="s">
        <v>120</v>
      </c>
      <c r="J15888" t="s">
        <v>52</v>
      </c>
      <c r="K15888" t="s">
        <v>53</v>
      </c>
      <c r="L15888" t="s">
        <v>15374</v>
      </c>
      <c r="M15888" t="s">
        <v>81</v>
      </c>
      <c r="N15888" t="s">
        <v>82</v>
      </c>
      <c r="O15888" t="s">
        <v>14503</v>
      </c>
      <c r="P15888">
        <v>20.97</v>
      </c>
      <c r="Q15888">
        <v>3</v>
      </c>
      <c r="R15888">
        <v>0</v>
      </c>
      <c r="S15888">
        <v>10.26</v>
      </c>
      <c r="T15888">
        <v>3.42</v>
      </c>
      <c r="U15888" t="s">
        <v>76</v>
      </c>
      <c r="V15888">
        <v>0.49</v>
      </c>
      <c r="W15888" t="s">
        <v>18636</v>
      </c>
      <c r="X15888" t="s">
        <v>18641</v>
      </c>
      <c r="Y15888" t="s">
        <v>18651</v>
      </c>
      <c r="Z15888" t="s">
        <v>20102</v>
      </c>
      <c r="AA15888">
        <v>6.99</v>
      </c>
      <c r="AB15888" t="s">
        <v>18617</v>
      </c>
      <c r="AC15888" t="s">
        <v>18618</v>
      </c>
    </row>
    <row r="15889" spans="1:29" x14ac:dyDescent="0.4">
      <c r="A15889" s="1">
        <v>41523</v>
      </c>
      <c r="B15889" s="1">
        <v>41527</v>
      </c>
      <c r="C15889" t="s">
        <v>70</v>
      </c>
      <c r="D15889" t="str">
        <f t="shared" si="248"/>
        <v>Customer_15888</v>
      </c>
      <c r="E15889" t="s">
        <v>36670</v>
      </c>
      <c r="F15889" t="s">
        <v>20</v>
      </c>
      <c r="G15889" t="s">
        <v>872</v>
      </c>
      <c r="H15889" t="s">
        <v>873</v>
      </c>
      <c r="I15889" t="s">
        <v>161</v>
      </c>
      <c r="J15889" t="s">
        <v>108</v>
      </c>
      <c r="K15889" t="s">
        <v>156</v>
      </c>
      <c r="L15889" t="s">
        <v>13954</v>
      </c>
      <c r="M15889" t="s">
        <v>81</v>
      </c>
      <c r="N15889" t="s">
        <v>82</v>
      </c>
      <c r="O15889" t="s">
        <v>10723</v>
      </c>
      <c r="P15889">
        <v>29.22</v>
      </c>
      <c r="Q15889">
        <v>3</v>
      </c>
      <c r="R15889">
        <v>0</v>
      </c>
      <c r="S15889">
        <v>10.5</v>
      </c>
      <c r="T15889">
        <v>3.42</v>
      </c>
      <c r="U15889" t="s">
        <v>76</v>
      </c>
      <c r="V15889">
        <v>0.36</v>
      </c>
      <c r="W15889" t="s">
        <v>18614</v>
      </c>
      <c r="X15889" t="s">
        <v>18627</v>
      </c>
      <c r="Y15889" t="s">
        <v>18671</v>
      </c>
      <c r="Z15889" t="s">
        <v>10723</v>
      </c>
      <c r="AA15889">
        <v>9.74</v>
      </c>
      <c r="AB15889" t="s">
        <v>18617</v>
      </c>
      <c r="AC15889" t="s">
        <v>18618</v>
      </c>
    </row>
    <row r="15890" spans="1:29" x14ac:dyDescent="0.4">
      <c r="A15890" s="1">
        <v>41910</v>
      </c>
      <c r="B15890" s="1">
        <v>41914</v>
      </c>
      <c r="C15890" t="s">
        <v>70</v>
      </c>
      <c r="D15890" t="str">
        <f t="shared" si="248"/>
        <v>Customer_15889</v>
      </c>
      <c r="E15890" t="s">
        <v>36671</v>
      </c>
      <c r="F15890" t="s">
        <v>20</v>
      </c>
      <c r="G15890" t="s">
        <v>808</v>
      </c>
      <c r="H15890" t="s">
        <v>808</v>
      </c>
      <c r="I15890" t="s">
        <v>323</v>
      </c>
      <c r="J15890" t="s">
        <v>108</v>
      </c>
      <c r="K15890" t="s">
        <v>53</v>
      </c>
      <c r="L15890" t="s">
        <v>16982</v>
      </c>
      <c r="M15890" t="s">
        <v>81</v>
      </c>
      <c r="N15890" t="s">
        <v>4398</v>
      </c>
      <c r="O15890" t="s">
        <v>13501</v>
      </c>
      <c r="P15890">
        <v>31.92</v>
      </c>
      <c r="Q15890">
        <v>3</v>
      </c>
      <c r="R15890">
        <v>0</v>
      </c>
      <c r="S15890">
        <v>11.46</v>
      </c>
      <c r="T15890">
        <v>3.26</v>
      </c>
      <c r="U15890" t="s">
        <v>76</v>
      </c>
      <c r="V15890">
        <v>0.36</v>
      </c>
      <c r="W15890" t="s">
        <v>18619</v>
      </c>
      <c r="X15890" t="s">
        <v>18627</v>
      </c>
      <c r="Y15890" t="s">
        <v>18628</v>
      </c>
      <c r="Z15890" t="s">
        <v>20159</v>
      </c>
      <c r="AA15890">
        <v>10.64</v>
      </c>
      <c r="AB15890" t="s">
        <v>18617</v>
      </c>
      <c r="AC15890" t="s">
        <v>18618</v>
      </c>
    </row>
    <row r="15891" spans="1:29" x14ac:dyDescent="0.4">
      <c r="A15891" s="1">
        <v>40637</v>
      </c>
      <c r="B15891" s="1">
        <v>40642</v>
      </c>
      <c r="C15891" t="s">
        <v>70</v>
      </c>
      <c r="D15891" t="str">
        <f t="shared" si="248"/>
        <v>Customer_15890</v>
      </c>
      <c r="E15891" t="s">
        <v>36672</v>
      </c>
      <c r="F15891" t="s">
        <v>20</v>
      </c>
      <c r="G15891" t="s">
        <v>153</v>
      </c>
      <c r="H15891" t="s">
        <v>154</v>
      </c>
      <c r="I15891" t="s">
        <v>155</v>
      </c>
      <c r="J15891" t="s">
        <v>52</v>
      </c>
      <c r="K15891" t="s">
        <v>156</v>
      </c>
      <c r="L15891" t="s">
        <v>16458</v>
      </c>
      <c r="M15891" t="s">
        <v>81</v>
      </c>
      <c r="N15891" t="s">
        <v>5547</v>
      </c>
      <c r="O15891" t="s">
        <v>13879</v>
      </c>
      <c r="P15891">
        <v>32.4</v>
      </c>
      <c r="Q15891">
        <v>3</v>
      </c>
      <c r="R15891">
        <v>0</v>
      </c>
      <c r="S15891">
        <v>16.2</v>
      </c>
      <c r="T15891">
        <v>3.09</v>
      </c>
      <c r="U15891" t="s">
        <v>76</v>
      </c>
      <c r="V15891">
        <v>0.5</v>
      </c>
      <c r="W15891" t="s">
        <v>18636</v>
      </c>
      <c r="X15891" t="s">
        <v>18657</v>
      </c>
      <c r="Y15891" t="s">
        <v>18694</v>
      </c>
      <c r="Z15891" t="s">
        <v>20005</v>
      </c>
      <c r="AA15891">
        <v>10.8</v>
      </c>
      <c r="AB15891" t="s">
        <v>18617</v>
      </c>
      <c r="AC15891" t="s">
        <v>18618</v>
      </c>
    </row>
    <row r="15892" spans="1:29" x14ac:dyDescent="0.4">
      <c r="A15892" s="1">
        <v>41772</v>
      </c>
      <c r="B15892" s="1">
        <v>41776</v>
      </c>
      <c r="C15892" t="s">
        <v>70</v>
      </c>
      <c r="D15892" t="str">
        <f t="shared" si="248"/>
        <v>Customer_15891</v>
      </c>
      <c r="E15892" t="s">
        <v>36673</v>
      </c>
      <c r="F15892" t="s">
        <v>20</v>
      </c>
      <c r="G15892" t="s">
        <v>1295</v>
      </c>
      <c r="H15892" t="s">
        <v>1296</v>
      </c>
      <c r="I15892" t="s">
        <v>161</v>
      </c>
      <c r="J15892" t="s">
        <v>108</v>
      </c>
      <c r="K15892" t="s">
        <v>156</v>
      </c>
      <c r="L15892" t="s">
        <v>15230</v>
      </c>
      <c r="M15892" t="s">
        <v>81</v>
      </c>
      <c r="N15892" t="s">
        <v>5055</v>
      </c>
      <c r="O15892" t="s">
        <v>12774</v>
      </c>
      <c r="P15892">
        <v>27.18</v>
      </c>
      <c r="Q15892">
        <v>3</v>
      </c>
      <c r="R15892">
        <v>0</v>
      </c>
      <c r="S15892">
        <v>11.64</v>
      </c>
      <c r="T15892">
        <v>2.84</v>
      </c>
      <c r="U15892" t="s">
        <v>76</v>
      </c>
      <c r="V15892">
        <v>0.43</v>
      </c>
      <c r="W15892" t="s">
        <v>18619</v>
      </c>
      <c r="X15892" t="s">
        <v>18625</v>
      </c>
      <c r="Y15892" t="s">
        <v>18665</v>
      </c>
      <c r="Z15892" t="s">
        <v>20072</v>
      </c>
      <c r="AA15892">
        <v>9.06</v>
      </c>
      <c r="AB15892" t="s">
        <v>18617</v>
      </c>
      <c r="AC15892" t="s">
        <v>18618</v>
      </c>
    </row>
    <row r="15893" spans="1:29" x14ac:dyDescent="0.4">
      <c r="A15893" s="1">
        <v>41541</v>
      </c>
      <c r="B15893" s="1">
        <v>41545</v>
      </c>
      <c r="C15893" t="s">
        <v>70</v>
      </c>
      <c r="D15893" t="str">
        <f t="shared" si="248"/>
        <v>Customer_15892</v>
      </c>
      <c r="E15893" t="s">
        <v>36674</v>
      </c>
      <c r="F15893" t="s">
        <v>20</v>
      </c>
      <c r="G15893" t="s">
        <v>1295</v>
      </c>
      <c r="H15893" t="s">
        <v>1296</v>
      </c>
      <c r="I15893" t="s">
        <v>161</v>
      </c>
      <c r="J15893" t="s">
        <v>108</v>
      </c>
      <c r="K15893" t="s">
        <v>156</v>
      </c>
      <c r="L15893" t="s">
        <v>11075</v>
      </c>
      <c r="M15893" t="s">
        <v>81</v>
      </c>
      <c r="N15893" t="s">
        <v>5055</v>
      </c>
      <c r="O15893" t="s">
        <v>11076</v>
      </c>
      <c r="P15893">
        <v>29.82</v>
      </c>
      <c r="Q15893">
        <v>3</v>
      </c>
      <c r="R15893">
        <v>0</v>
      </c>
      <c r="S15893">
        <v>14.58</v>
      </c>
      <c r="T15893">
        <v>2.82</v>
      </c>
      <c r="U15893" t="s">
        <v>76</v>
      </c>
      <c r="V15893">
        <v>0.49</v>
      </c>
      <c r="W15893" t="s">
        <v>18614</v>
      </c>
      <c r="X15893" t="s">
        <v>18627</v>
      </c>
      <c r="Y15893" t="s">
        <v>18671</v>
      </c>
      <c r="Z15893" t="s">
        <v>20258</v>
      </c>
      <c r="AA15893">
        <v>9.94</v>
      </c>
      <c r="AB15893" t="s">
        <v>18617</v>
      </c>
      <c r="AC15893" t="s">
        <v>18618</v>
      </c>
    </row>
    <row r="15894" spans="1:29" x14ac:dyDescent="0.4">
      <c r="A15894" s="1">
        <v>41888</v>
      </c>
      <c r="B15894" s="1">
        <v>41892</v>
      </c>
      <c r="C15894" t="s">
        <v>70</v>
      </c>
      <c r="D15894" t="str">
        <f t="shared" si="248"/>
        <v>Customer_15893</v>
      </c>
      <c r="E15894" t="s">
        <v>36675</v>
      </c>
      <c r="F15894" t="s">
        <v>20</v>
      </c>
      <c r="G15894" t="s">
        <v>3428</v>
      </c>
      <c r="H15894" t="s">
        <v>215</v>
      </c>
      <c r="I15894" t="s">
        <v>155</v>
      </c>
      <c r="J15894" t="s">
        <v>52</v>
      </c>
      <c r="K15894" t="s">
        <v>156</v>
      </c>
      <c r="L15894" t="s">
        <v>17045</v>
      </c>
      <c r="M15894" t="s">
        <v>81</v>
      </c>
      <c r="N15894" t="s">
        <v>5547</v>
      </c>
      <c r="O15894" t="s">
        <v>15730</v>
      </c>
      <c r="P15894">
        <v>18.45</v>
      </c>
      <c r="Q15894">
        <v>3</v>
      </c>
      <c r="R15894">
        <v>0</v>
      </c>
      <c r="S15894">
        <v>3.69</v>
      </c>
      <c r="T15894">
        <v>2.61</v>
      </c>
      <c r="U15894" t="s">
        <v>76</v>
      </c>
      <c r="V15894">
        <v>0.2</v>
      </c>
      <c r="W15894" t="s">
        <v>18619</v>
      </c>
      <c r="X15894" t="s">
        <v>18627</v>
      </c>
      <c r="Y15894" t="s">
        <v>18628</v>
      </c>
      <c r="Z15894" t="s">
        <v>20126</v>
      </c>
      <c r="AA15894">
        <v>6.15</v>
      </c>
      <c r="AB15894" t="s">
        <v>18617</v>
      </c>
      <c r="AC15894" t="s">
        <v>18618</v>
      </c>
    </row>
    <row r="15895" spans="1:29" x14ac:dyDescent="0.4">
      <c r="A15895" s="1">
        <v>41430</v>
      </c>
      <c r="B15895" s="1">
        <v>41435</v>
      </c>
      <c r="C15895" t="s">
        <v>70</v>
      </c>
      <c r="D15895" t="str">
        <f t="shared" si="248"/>
        <v>Customer_15894</v>
      </c>
      <c r="E15895" t="s">
        <v>36676</v>
      </c>
      <c r="F15895" t="s">
        <v>20</v>
      </c>
      <c r="G15895" t="s">
        <v>7010</v>
      </c>
      <c r="H15895" t="s">
        <v>414</v>
      </c>
      <c r="I15895" t="s">
        <v>120</v>
      </c>
      <c r="J15895" t="s">
        <v>52</v>
      </c>
      <c r="K15895" t="s">
        <v>53</v>
      </c>
      <c r="L15895" t="s">
        <v>13706</v>
      </c>
      <c r="M15895" t="s">
        <v>81</v>
      </c>
      <c r="N15895" t="s">
        <v>82</v>
      </c>
      <c r="O15895" t="s">
        <v>13707</v>
      </c>
      <c r="P15895">
        <v>18.09</v>
      </c>
      <c r="Q15895">
        <v>3</v>
      </c>
      <c r="R15895">
        <v>0</v>
      </c>
      <c r="S15895">
        <v>5.58</v>
      </c>
      <c r="T15895">
        <v>2.57</v>
      </c>
      <c r="U15895" t="s">
        <v>76</v>
      </c>
      <c r="V15895">
        <v>0.31</v>
      </c>
      <c r="W15895" t="s">
        <v>18614</v>
      </c>
      <c r="X15895" t="s">
        <v>18615</v>
      </c>
      <c r="Y15895" t="s">
        <v>18616</v>
      </c>
      <c r="Z15895" t="s">
        <v>20009</v>
      </c>
      <c r="AA15895">
        <v>6.03</v>
      </c>
      <c r="AB15895" t="s">
        <v>18617</v>
      </c>
      <c r="AC15895" t="s">
        <v>18618</v>
      </c>
    </row>
    <row r="15896" spans="1:29" x14ac:dyDescent="0.4">
      <c r="A15896" s="1">
        <v>41080</v>
      </c>
      <c r="B15896" s="1">
        <v>41084</v>
      </c>
      <c r="C15896" t="s">
        <v>70</v>
      </c>
      <c r="D15896" t="str">
        <f t="shared" si="248"/>
        <v>Customer_15895</v>
      </c>
      <c r="E15896" t="s">
        <v>36677</v>
      </c>
      <c r="F15896" t="s">
        <v>20</v>
      </c>
      <c r="G15896" t="s">
        <v>3371</v>
      </c>
      <c r="H15896" t="s">
        <v>119</v>
      </c>
      <c r="I15896" t="s">
        <v>120</v>
      </c>
      <c r="J15896" t="s">
        <v>52</v>
      </c>
      <c r="K15896" t="s">
        <v>53</v>
      </c>
      <c r="L15896" t="s">
        <v>16291</v>
      </c>
      <c r="M15896" t="s">
        <v>81</v>
      </c>
      <c r="N15896" t="s">
        <v>82</v>
      </c>
      <c r="O15896" t="s">
        <v>14909</v>
      </c>
      <c r="P15896">
        <v>21.06</v>
      </c>
      <c r="Q15896">
        <v>3</v>
      </c>
      <c r="R15896">
        <v>0</v>
      </c>
      <c r="S15896">
        <v>10.53</v>
      </c>
      <c r="T15896">
        <v>2.4900000000000002</v>
      </c>
      <c r="U15896" t="s">
        <v>76</v>
      </c>
      <c r="V15896">
        <v>0.5</v>
      </c>
      <c r="W15896" t="s">
        <v>18640</v>
      </c>
      <c r="X15896" t="s">
        <v>18615</v>
      </c>
      <c r="Y15896" t="s">
        <v>18681</v>
      </c>
      <c r="Z15896" t="s">
        <v>20077</v>
      </c>
      <c r="AA15896">
        <v>7.02</v>
      </c>
      <c r="AB15896" t="s">
        <v>18617</v>
      </c>
      <c r="AC15896" t="s">
        <v>18618</v>
      </c>
    </row>
    <row r="15897" spans="1:29" x14ac:dyDescent="0.4">
      <c r="A15897" s="1">
        <v>41080</v>
      </c>
      <c r="B15897" s="1">
        <v>41084</v>
      </c>
      <c r="C15897" t="s">
        <v>70</v>
      </c>
      <c r="D15897" t="str">
        <f t="shared" si="248"/>
        <v>Customer_15896</v>
      </c>
      <c r="E15897" t="s">
        <v>36678</v>
      </c>
      <c r="F15897" t="s">
        <v>20</v>
      </c>
      <c r="G15897" t="s">
        <v>814</v>
      </c>
      <c r="H15897" t="s">
        <v>741</v>
      </c>
      <c r="I15897" t="s">
        <v>120</v>
      </c>
      <c r="J15897" t="s">
        <v>52</v>
      </c>
      <c r="K15897" t="s">
        <v>53</v>
      </c>
      <c r="L15897" t="s">
        <v>10683</v>
      </c>
      <c r="M15897" t="s">
        <v>81</v>
      </c>
      <c r="N15897" t="s">
        <v>82</v>
      </c>
      <c r="O15897" t="s">
        <v>10684</v>
      </c>
      <c r="P15897">
        <v>34.380000000000003</v>
      </c>
      <c r="Q15897">
        <v>3</v>
      </c>
      <c r="R15897">
        <v>0</v>
      </c>
      <c r="S15897">
        <v>8.91</v>
      </c>
      <c r="T15897">
        <v>2.48</v>
      </c>
      <c r="U15897" t="s">
        <v>76</v>
      </c>
      <c r="V15897">
        <v>0.26</v>
      </c>
      <c r="W15897" t="s">
        <v>18640</v>
      </c>
      <c r="X15897" t="s">
        <v>18615</v>
      </c>
      <c r="Y15897" t="s">
        <v>18681</v>
      </c>
      <c r="Z15897" t="s">
        <v>20050</v>
      </c>
      <c r="AA15897">
        <v>11.46</v>
      </c>
      <c r="AB15897" t="s">
        <v>18617</v>
      </c>
      <c r="AC15897" t="s">
        <v>18618</v>
      </c>
    </row>
    <row r="15898" spans="1:29" x14ac:dyDescent="0.4">
      <c r="A15898" s="1">
        <v>41886</v>
      </c>
      <c r="B15898" s="1">
        <v>41890</v>
      </c>
      <c r="C15898" t="s">
        <v>70</v>
      </c>
      <c r="D15898" t="str">
        <f t="shared" si="248"/>
        <v>Customer_15897</v>
      </c>
      <c r="E15898" t="s">
        <v>36679</v>
      </c>
      <c r="F15898" t="s">
        <v>20</v>
      </c>
      <c r="G15898" t="s">
        <v>4496</v>
      </c>
      <c r="H15898" t="s">
        <v>4497</v>
      </c>
      <c r="I15898" t="s">
        <v>484</v>
      </c>
      <c r="J15898" t="s">
        <v>36</v>
      </c>
      <c r="K15898" t="s">
        <v>221</v>
      </c>
      <c r="L15898" t="s">
        <v>15181</v>
      </c>
      <c r="M15898" t="s">
        <v>81</v>
      </c>
      <c r="N15898" t="s">
        <v>82</v>
      </c>
      <c r="O15898" t="s">
        <v>15182</v>
      </c>
      <c r="P15898">
        <v>20.52</v>
      </c>
      <c r="Q15898">
        <v>3</v>
      </c>
      <c r="R15898">
        <v>0</v>
      </c>
      <c r="S15898">
        <v>6.75</v>
      </c>
      <c r="T15898">
        <v>2.4700000000000002</v>
      </c>
      <c r="U15898" t="s">
        <v>76</v>
      </c>
      <c r="V15898">
        <v>0.33</v>
      </c>
      <c r="W15898" t="s">
        <v>18619</v>
      </c>
      <c r="X15898" t="s">
        <v>18627</v>
      </c>
      <c r="Y15898" t="s">
        <v>18628</v>
      </c>
      <c r="Z15898" t="s">
        <v>20070</v>
      </c>
      <c r="AA15898">
        <v>6.84</v>
      </c>
      <c r="AB15898" t="s">
        <v>18617</v>
      </c>
      <c r="AC15898" t="s">
        <v>18618</v>
      </c>
    </row>
    <row r="15899" spans="1:29" x14ac:dyDescent="0.4">
      <c r="A15899" s="1">
        <v>41865</v>
      </c>
      <c r="B15899" s="1">
        <v>41869</v>
      </c>
      <c r="C15899" t="s">
        <v>70</v>
      </c>
      <c r="D15899" t="str">
        <f t="shared" si="248"/>
        <v>Customer_15898</v>
      </c>
      <c r="E15899" t="s">
        <v>36680</v>
      </c>
      <c r="F15899" t="s">
        <v>20</v>
      </c>
      <c r="G15899" t="s">
        <v>4521</v>
      </c>
      <c r="H15899" t="s">
        <v>4522</v>
      </c>
      <c r="I15899" t="s">
        <v>714</v>
      </c>
      <c r="J15899" t="s">
        <v>36</v>
      </c>
      <c r="K15899" t="s">
        <v>114</v>
      </c>
      <c r="L15899" t="s">
        <v>15225</v>
      </c>
      <c r="M15899" t="s">
        <v>81</v>
      </c>
      <c r="N15899" t="s">
        <v>4398</v>
      </c>
      <c r="O15899" t="s">
        <v>13674</v>
      </c>
      <c r="P15899">
        <v>75.87</v>
      </c>
      <c r="Q15899">
        <v>3</v>
      </c>
      <c r="R15899">
        <v>0</v>
      </c>
      <c r="S15899">
        <v>23.49</v>
      </c>
      <c r="T15899">
        <v>2.46</v>
      </c>
      <c r="U15899" t="s">
        <v>76</v>
      </c>
      <c r="V15899">
        <v>0.31</v>
      </c>
      <c r="W15899" t="s">
        <v>18619</v>
      </c>
      <c r="X15899" t="s">
        <v>18641</v>
      </c>
      <c r="Y15899" t="s">
        <v>18678</v>
      </c>
      <c r="Z15899" t="s">
        <v>20021</v>
      </c>
      <c r="AA15899">
        <v>25.29</v>
      </c>
      <c r="AB15899" t="s">
        <v>18617</v>
      </c>
      <c r="AC15899" t="s">
        <v>18618</v>
      </c>
    </row>
    <row r="15900" spans="1:29" x14ac:dyDescent="0.4">
      <c r="A15900" s="1">
        <v>41519</v>
      </c>
      <c r="B15900" s="1">
        <v>41523</v>
      </c>
      <c r="C15900" t="s">
        <v>70</v>
      </c>
      <c r="D15900" t="str">
        <f t="shared" si="248"/>
        <v>Customer_15899</v>
      </c>
      <c r="E15900" t="s">
        <v>36681</v>
      </c>
      <c r="F15900" t="s">
        <v>20</v>
      </c>
      <c r="G15900" t="s">
        <v>963</v>
      </c>
      <c r="H15900" t="s">
        <v>963</v>
      </c>
      <c r="I15900" t="s">
        <v>963</v>
      </c>
      <c r="J15900" t="s">
        <v>36</v>
      </c>
      <c r="K15900" t="s">
        <v>221</v>
      </c>
      <c r="L15900" t="s">
        <v>16130</v>
      </c>
      <c r="M15900" t="s">
        <v>81</v>
      </c>
      <c r="N15900" t="s">
        <v>82</v>
      </c>
      <c r="O15900" t="s">
        <v>14012</v>
      </c>
      <c r="P15900">
        <v>23.49</v>
      </c>
      <c r="Q15900">
        <v>3</v>
      </c>
      <c r="R15900">
        <v>0</v>
      </c>
      <c r="S15900">
        <v>5.13</v>
      </c>
      <c r="T15900">
        <v>2.38</v>
      </c>
      <c r="U15900" t="s">
        <v>76</v>
      </c>
      <c r="V15900">
        <v>0.22</v>
      </c>
      <c r="W15900" t="s">
        <v>18614</v>
      </c>
      <c r="X15900" t="s">
        <v>18627</v>
      </c>
      <c r="Y15900" t="s">
        <v>18671</v>
      </c>
      <c r="Z15900" t="s">
        <v>20223</v>
      </c>
      <c r="AA15900">
        <v>7.83</v>
      </c>
      <c r="AB15900" t="s">
        <v>18617</v>
      </c>
      <c r="AC15900" t="s">
        <v>18618</v>
      </c>
    </row>
    <row r="15901" spans="1:29" x14ac:dyDescent="0.4">
      <c r="A15901" s="1">
        <v>41813</v>
      </c>
      <c r="B15901" s="1">
        <v>41817</v>
      </c>
      <c r="C15901" t="s">
        <v>70</v>
      </c>
      <c r="D15901" t="str">
        <f t="shared" si="248"/>
        <v>Customer_15900</v>
      </c>
      <c r="E15901" t="s">
        <v>36682</v>
      </c>
      <c r="F15901" t="s">
        <v>20</v>
      </c>
      <c r="G15901" t="s">
        <v>1186</v>
      </c>
      <c r="H15901" t="s">
        <v>1186</v>
      </c>
      <c r="I15901" t="s">
        <v>166</v>
      </c>
      <c r="J15901" t="s">
        <v>108</v>
      </c>
      <c r="K15901" t="s">
        <v>53</v>
      </c>
      <c r="L15901" t="s">
        <v>14005</v>
      </c>
      <c r="M15901" t="s">
        <v>81</v>
      </c>
      <c r="N15901" t="s">
        <v>5055</v>
      </c>
      <c r="O15901" t="s">
        <v>14006</v>
      </c>
      <c r="P15901">
        <v>20.82</v>
      </c>
      <c r="Q15901">
        <v>3</v>
      </c>
      <c r="R15901">
        <v>0</v>
      </c>
      <c r="S15901">
        <v>4.9800000000000004</v>
      </c>
      <c r="T15901">
        <v>2.37</v>
      </c>
      <c r="U15901" t="s">
        <v>76</v>
      </c>
      <c r="V15901">
        <v>0.24</v>
      </c>
      <c r="W15901" t="s">
        <v>18619</v>
      </c>
      <c r="X15901" t="s">
        <v>18615</v>
      </c>
      <c r="Y15901" t="s">
        <v>18620</v>
      </c>
      <c r="Z15901" t="s">
        <v>20200</v>
      </c>
      <c r="AA15901">
        <v>6.94</v>
      </c>
      <c r="AB15901" t="s">
        <v>18617</v>
      </c>
      <c r="AC15901" t="s">
        <v>18618</v>
      </c>
    </row>
    <row r="15902" spans="1:29" x14ac:dyDescent="0.4">
      <c r="A15902" s="1">
        <v>41263</v>
      </c>
      <c r="B15902" s="1">
        <v>41267</v>
      </c>
      <c r="C15902" t="s">
        <v>70</v>
      </c>
      <c r="D15902" t="str">
        <f t="shared" si="248"/>
        <v>Customer_15901</v>
      </c>
      <c r="E15902" t="s">
        <v>36683</v>
      </c>
      <c r="F15902" t="s">
        <v>20</v>
      </c>
      <c r="G15902" t="s">
        <v>3558</v>
      </c>
      <c r="H15902" t="s">
        <v>1296</v>
      </c>
      <c r="I15902" t="s">
        <v>161</v>
      </c>
      <c r="J15902" t="s">
        <v>108</v>
      </c>
      <c r="K15902" t="s">
        <v>156</v>
      </c>
      <c r="L15902" t="s">
        <v>17490</v>
      </c>
      <c r="M15902" t="s">
        <v>81</v>
      </c>
      <c r="N15902" t="s">
        <v>82</v>
      </c>
      <c r="O15902" t="s">
        <v>12360</v>
      </c>
      <c r="P15902">
        <v>25.38</v>
      </c>
      <c r="Q15902">
        <v>3</v>
      </c>
      <c r="R15902">
        <v>0</v>
      </c>
      <c r="S15902">
        <v>11.4</v>
      </c>
      <c r="T15902">
        <v>2.35</v>
      </c>
      <c r="U15902" t="s">
        <v>76</v>
      </c>
      <c r="V15902">
        <v>0.45</v>
      </c>
      <c r="W15902" t="s">
        <v>18640</v>
      </c>
      <c r="X15902" t="s">
        <v>18637</v>
      </c>
      <c r="Y15902" t="s">
        <v>18649</v>
      </c>
      <c r="Z15902" t="s">
        <v>20194</v>
      </c>
      <c r="AA15902">
        <v>8.4600000000000009</v>
      </c>
      <c r="AB15902" t="s">
        <v>18617</v>
      </c>
      <c r="AC15902" t="s">
        <v>18618</v>
      </c>
    </row>
    <row r="15903" spans="1:29" x14ac:dyDescent="0.4">
      <c r="A15903" s="1">
        <v>41053</v>
      </c>
      <c r="B15903" s="1">
        <v>41057</v>
      </c>
      <c r="C15903" t="s">
        <v>70</v>
      </c>
      <c r="D15903" t="str">
        <f t="shared" si="248"/>
        <v>Customer_15902</v>
      </c>
      <c r="E15903" t="s">
        <v>36684</v>
      </c>
      <c r="F15903" t="s">
        <v>20</v>
      </c>
      <c r="G15903" t="s">
        <v>159</v>
      </c>
      <c r="H15903" t="s">
        <v>160</v>
      </c>
      <c r="I15903" t="s">
        <v>161</v>
      </c>
      <c r="J15903" t="s">
        <v>108</v>
      </c>
      <c r="K15903" t="s">
        <v>156</v>
      </c>
      <c r="L15903" t="s">
        <v>9610</v>
      </c>
      <c r="M15903" t="s">
        <v>81</v>
      </c>
      <c r="N15903" t="s">
        <v>93</v>
      </c>
      <c r="O15903" t="s">
        <v>5724</v>
      </c>
      <c r="P15903">
        <v>38.46</v>
      </c>
      <c r="Q15903">
        <v>3</v>
      </c>
      <c r="R15903">
        <v>0</v>
      </c>
      <c r="S15903">
        <v>12.3</v>
      </c>
      <c r="T15903">
        <v>2.34</v>
      </c>
      <c r="U15903" t="s">
        <v>76</v>
      </c>
      <c r="V15903">
        <v>0.32</v>
      </c>
      <c r="W15903" t="s">
        <v>18640</v>
      </c>
      <c r="X15903" t="s">
        <v>18625</v>
      </c>
      <c r="Y15903" t="s">
        <v>18697</v>
      </c>
      <c r="Z15903" t="s">
        <v>20373</v>
      </c>
      <c r="AA15903">
        <v>12.82</v>
      </c>
      <c r="AB15903" t="s">
        <v>18617</v>
      </c>
      <c r="AC15903" t="s">
        <v>18618</v>
      </c>
    </row>
    <row r="15904" spans="1:29" x14ac:dyDescent="0.4">
      <c r="A15904" s="1">
        <v>40807</v>
      </c>
      <c r="B15904" s="1">
        <v>40811</v>
      </c>
      <c r="C15904" t="s">
        <v>70</v>
      </c>
      <c r="D15904" t="str">
        <f t="shared" si="248"/>
        <v>Customer_15903</v>
      </c>
      <c r="E15904" t="s">
        <v>36685</v>
      </c>
      <c r="F15904" t="s">
        <v>20</v>
      </c>
      <c r="G15904" t="s">
        <v>5805</v>
      </c>
      <c r="H15904" t="s">
        <v>550</v>
      </c>
      <c r="I15904" t="s">
        <v>113</v>
      </c>
      <c r="J15904" t="s">
        <v>36</v>
      </c>
      <c r="K15904" t="s">
        <v>114</v>
      </c>
      <c r="L15904" t="s">
        <v>15698</v>
      </c>
      <c r="M15904" t="s">
        <v>81</v>
      </c>
      <c r="N15904" t="s">
        <v>5547</v>
      </c>
      <c r="O15904" t="s">
        <v>11740</v>
      </c>
      <c r="P15904">
        <v>25.2</v>
      </c>
      <c r="Q15904">
        <v>3</v>
      </c>
      <c r="R15904">
        <v>0</v>
      </c>
      <c r="S15904">
        <v>5.49</v>
      </c>
      <c r="T15904">
        <v>2.3199999999999998</v>
      </c>
      <c r="U15904" t="s">
        <v>76</v>
      </c>
      <c r="V15904">
        <v>0.22</v>
      </c>
      <c r="W15904" t="s">
        <v>18636</v>
      </c>
      <c r="X15904" t="s">
        <v>18627</v>
      </c>
      <c r="Y15904" t="s">
        <v>18676</v>
      </c>
      <c r="Z15904" t="s">
        <v>20245</v>
      </c>
      <c r="AA15904">
        <v>8.4</v>
      </c>
      <c r="AB15904" t="s">
        <v>18617</v>
      </c>
      <c r="AC15904" t="s">
        <v>18618</v>
      </c>
    </row>
    <row r="15905" spans="1:29" x14ac:dyDescent="0.4">
      <c r="A15905" s="1">
        <v>40647</v>
      </c>
      <c r="B15905" s="1">
        <v>40652</v>
      </c>
      <c r="C15905" t="s">
        <v>70</v>
      </c>
      <c r="D15905" t="str">
        <f t="shared" si="248"/>
        <v>Customer_15904</v>
      </c>
      <c r="E15905" t="s">
        <v>36686</v>
      </c>
      <c r="F15905" t="s">
        <v>20</v>
      </c>
      <c r="G15905" t="s">
        <v>7743</v>
      </c>
      <c r="H15905" t="s">
        <v>4982</v>
      </c>
      <c r="I15905" t="s">
        <v>107</v>
      </c>
      <c r="J15905" t="s">
        <v>108</v>
      </c>
      <c r="K15905" t="s">
        <v>87</v>
      </c>
      <c r="L15905" t="s">
        <v>16017</v>
      </c>
      <c r="M15905" t="s">
        <v>81</v>
      </c>
      <c r="N15905" t="s">
        <v>5055</v>
      </c>
      <c r="O15905" t="s">
        <v>16018</v>
      </c>
      <c r="P15905">
        <v>16.8</v>
      </c>
      <c r="Q15905">
        <v>3</v>
      </c>
      <c r="R15905">
        <v>0</v>
      </c>
      <c r="S15905">
        <v>7.2</v>
      </c>
      <c r="T15905">
        <v>2.09</v>
      </c>
      <c r="U15905" t="s">
        <v>76</v>
      </c>
      <c r="V15905">
        <v>0.43</v>
      </c>
      <c r="W15905" t="s">
        <v>18636</v>
      </c>
      <c r="X15905" t="s">
        <v>18657</v>
      </c>
      <c r="Y15905" t="s">
        <v>18694</v>
      </c>
      <c r="Z15905" t="s">
        <v>20340</v>
      </c>
      <c r="AA15905">
        <v>5.6</v>
      </c>
      <c r="AB15905" t="s">
        <v>18617</v>
      </c>
      <c r="AC15905" t="s">
        <v>18618</v>
      </c>
    </row>
    <row r="15906" spans="1:29" x14ac:dyDescent="0.4">
      <c r="A15906" s="1">
        <v>41197</v>
      </c>
      <c r="B15906" s="1">
        <v>41201</v>
      </c>
      <c r="C15906" t="s">
        <v>70</v>
      </c>
      <c r="D15906" t="str">
        <f t="shared" si="248"/>
        <v>Customer_15905</v>
      </c>
      <c r="E15906" t="s">
        <v>36687</v>
      </c>
      <c r="F15906" t="s">
        <v>20</v>
      </c>
      <c r="G15906" t="s">
        <v>6048</v>
      </c>
      <c r="H15906" t="s">
        <v>1232</v>
      </c>
      <c r="I15906" t="s">
        <v>858</v>
      </c>
      <c r="J15906" t="s">
        <v>108</v>
      </c>
      <c r="K15906" t="s">
        <v>186</v>
      </c>
      <c r="L15906" t="s">
        <v>14949</v>
      </c>
      <c r="M15906" t="s">
        <v>81</v>
      </c>
      <c r="N15906" t="s">
        <v>4398</v>
      </c>
      <c r="O15906" t="s">
        <v>11435</v>
      </c>
      <c r="P15906">
        <v>19.02</v>
      </c>
      <c r="Q15906">
        <v>3</v>
      </c>
      <c r="R15906">
        <v>0</v>
      </c>
      <c r="S15906">
        <v>9.1199999999999992</v>
      </c>
      <c r="T15906">
        <v>2.06</v>
      </c>
      <c r="U15906" t="s">
        <v>76</v>
      </c>
      <c r="V15906">
        <v>0.48</v>
      </c>
      <c r="W15906" t="s">
        <v>18640</v>
      </c>
      <c r="X15906" t="s">
        <v>18644</v>
      </c>
      <c r="Y15906" t="s">
        <v>18739</v>
      </c>
      <c r="Z15906" t="s">
        <v>20144</v>
      </c>
      <c r="AA15906">
        <v>6.34</v>
      </c>
      <c r="AB15906" t="s">
        <v>18617</v>
      </c>
      <c r="AC15906" t="s">
        <v>18618</v>
      </c>
    </row>
    <row r="15907" spans="1:29" x14ac:dyDescent="0.4">
      <c r="A15907" s="1">
        <v>41199</v>
      </c>
      <c r="B15907" s="1">
        <v>41203</v>
      </c>
      <c r="C15907" t="s">
        <v>70</v>
      </c>
      <c r="D15907" t="str">
        <f t="shared" si="248"/>
        <v>Customer_15906</v>
      </c>
      <c r="E15907" t="s">
        <v>36688</v>
      </c>
      <c r="F15907" t="s">
        <v>20</v>
      </c>
      <c r="G15907" t="s">
        <v>1324</v>
      </c>
      <c r="H15907" t="s">
        <v>1324</v>
      </c>
      <c r="I15907" t="s">
        <v>858</v>
      </c>
      <c r="J15907" t="s">
        <v>108</v>
      </c>
      <c r="K15907" t="s">
        <v>186</v>
      </c>
      <c r="L15907" t="s">
        <v>14607</v>
      </c>
      <c r="M15907" t="s">
        <v>81</v>
      </c>
      <c r="N15907" t="s">
        <v>5547</v>
      </c>
      <c r="O15907" t="s">
        <v>11099</v>
      </c>
      <c r="P15907">
        <v>22.74</v>
      </c>
      <c r="Q15907">
        <v>3</v>
      </c>
      <c r="R15907">
        <v>0</v>
      </c>
      <c r="S15907">
        <v>4.9800000000000004</v>
      </c>
      <c r="T15907">
        <v>2.0499999999999998</v>
      </c>
      <c r="U15907" t="s">
        <v>76</v>
      </c>
      <c r="V15907">
        <v>0.22</v>
      </c>
      <c r="W15907" t="s">
        <v>18640</v>
      </c>
      <c r="X15907" t="s">
        <v>18644</v>
      </c>
      <c r="Y15907" t="s">
        <v>18739</v>
      </c>
      <c r="Z15907" t="s">
        <v>20005</v>
      </c>
      <c r="AA15907">
        <v>7.58</v>
      </c>
      <c r="AB15907" t="s">
        <v>18617</v>
      </c>
      <c r="AC15907" t="s">
        <v>18618</v>
      </c>
    </row>
    <row r="15908" spans="1:29" x14ac:dyDescent="0.4">
      <c r="A15908" s="1">
        <v>40843</v>
      </c>
      <c r="B15908" s="1">
        <v>40847</v>
      </c>
      <c r="C15908" t="s">
        <v>70</v>
      </c>
      <c r="D15908" t="str">
        <f t="shared" si="248"/>
        <v>Customer_15907</v>
      </c>
      <c r="E15908" t="s">
        <v>36689</v>
      </c>
      <c r="F15908" t="s">
        <v>20</v>
      </c>
      <c r="G15908" t="s">
        <v>165</v>
      </c>
      <c r="H15908" t="s">
        <v>165</v>
      </c>
      <c r="I15908" t="s">
        <v>166</v>
      </c>
      <c r="J15908" t="s">
        <v>108</v>
      </c>
      <c r="K15908" t="s">
        <v>53</v>
      </c>
      <c r="L15908" t="s">
        <v>15352</v>
      </c>
      <c r="M15908" t="s">
        <v>81</v>
      </c>
      <c r="N15908" t="s">
        <v>5055</v>
      </c>
      <c r="O15908" t="s">
        <v>13721</v>
      </c>
      <c r="P15908">
        <v>21.84</v>
      </c>
      <c r="Q15908">
        <v>3</v>
      </c>
      <c r="R15908">
        <v>0</v>
      </c>
      <c r="S15908">
        <v>10.26</v>
      </c>
      <c r="T15908">
        <v>2</v>
      </c>
      <c r="U15908" t="s">
        <v>76</v>
      </c>
      <c r="V15908">
        <v>0.47</v>
      </c>
      <c r="W15908" t="s">
        <v>18636</v>
      </c>
      <c r="X15908" t="s">
        <v>18644</v>
      </c>
      <c r="Y15908" t="s">
        <v>18667</v>
      </c>
      <c r="Z15908" t="s">
        <v>20200</v>
      </c>
      <c r="AA15908">
        <v>7.28</v>
      </c>
      <c r="AB15908" t="s">
        <v>18617</v>
      </c>
      <c r="AC15908" t="s">
        <v>18618</v>
      </c>
    </row>
    <row r="15909" spans="1:29" x14ac:dyDescent="0.4">
      <c r="A15909" s="1">
        <v>41962</v>
      </c>
      <c r="B15909" s="1">
        <v>41966</v>
      </c>
      <c r="C15909" t="s">
        <v>70</v>
      </c>
      <c r="D15909" t="str">
        <f t="shared" si="248"/>
        <v>Customer_15908</v>
      </c>
      <c r="E15909" t="s">
        <v>36690</v>
      </c>
      <c r="F15909" t="s">
        <v>20</v>
      </c>
      <c r="G15909" t="s">
        <v>2594</v>
      </c>
      <c r="H15909" t="s">
        <v>1185</v>
      </c>
      <c r="I15909" t="s">
        <v>161</v>
      </c>
      <c r="J15909" t="s">
        <v>108</v>
      </c>
      <c r="K15909" t="s">
        <v>156</v>
      </c>
      <c r="L15909" t="s">
        <v>17704</v>
      </c>
      <c r="M15909" t="s">
        <v>81</v>
      </c>
      <c r="N15909" t="s">
        <v>82</v>
      </c>
      <c r="O15909" t="s">
        <v>15113</v>
      </c>
      <c r="P15909">
        <v>12.9</v>
      </c>
      <c r="Q15909">
        <v>3</v>
      </c>
      <c r="R15909">
        <v>0</v>
      </c>
      <c r="S15909">
        <v>5.4</v>
      </c>
      <c r="T15909">
        <v>1.98</v>
      </c>
      <c r="U15909" t="s">
        <v>76</v>
      </c>
      <c r="V15909">
        <v>0.42</v>
      </c>
      <c r="W15909" t="s">
        <v>18619</v>
      </c>
      <c r="X15909" t="s">
        <v>18622</v>
      </c>
      <c r="Y15909" t="s">
        <v>18673</v>
      </c>
      <c r="Z15909" t="s">
        <v>20102</v>
      </c>
      <c r="AA15909">
        <v>4.3</v>
      </c>
      <c r="AB15909" t="s">
        <v>18617</v>
      </c>
      <c r="AC15909" t="s">
        <v>18618</v>
      </c>
    </row>
    <row r="15910" spans="1:29" x14ac:dyDescent="0.4">
      <c r="A15910" s="1">
        <v>41830</v>
      </c>
      <c r="B15910" s="1">
        <v>41834</v>
      </c>
      <c r="C15910" t="s">
        <v>70</v>
      </c>
      <c r="D15910" t="str">
        <f t="shared" si="248"/>
        <v>Customer_15909</v>
      </c>
      <c r="E15910" t="s">
        <v>36691</v>
      </c>
      <c r="F15910" t="s">
        <v>20</v>
      </c>
      <c r="G15910" t="s">
        <v>3317</v>
      </c>
      <c r="H15910" t="s">
        <v>215</v>
      </c>
      <c r="I15910" t="s">
        <v>155</v>
      </c>
      <c r="J15910" t="s">
        <v>52</v>
      </c>
      <c r="K15910" t="s">
        <v>156</v>
      </c>
      <c r="L15910" t="s">
        <v>14675</v>
      </c>
      <c r="M15910" t="s">
        <v>81</v>
      </c>
      <c r="N15910" t="s">
        <v>82</v>
      </c>
      <c r="O15910" t="s">
        <v>13496</v>
      </c>
      <c r="P15910">
        <v>17.100000000000001</v>
      </c>
      <c r="Q15910">
        <v>3</v>
      </c>
      <c r="R15910">
        <v>0</v>
      </c>
      <c r="S15910">
        <v>7.11</v>
      </c>
      <c r="T15910">
        <v>1.97</v>
      </c>
      <c r="U15910" t="s">
        <v>76</v>
      </c>
      <c r="V15910">
        <v>0.42</v>
      </c>
      <c r="W15910" t="s">
        <v>18619</v>
      </c>
      <c r="X15910" t="s">
        <v>18629</v>
      </c>
      <c r="Y15910" t="s">
        <v>18630</v>
      </c>
      <c r="Z15910" t="s">
        <v>20070</v>
      </c>
      <c r="AA15910">
        <v>5.7</v>
      </c>
      <c r="AB15910" t="s">
        <v>18617</v>
      </c>
      <c r="AC15910" t="s">
        <v>18618</v>
      </c>
    </row>
    <row r="15911" spans="1:29" x14ac:dyDescent="0.4">
      <c r="A15911" s="1">
        <v>41496</v>
      </c>
      <c r="B15911" s="1">
        <v>41500</v>
      </c>
      <c r="C15911" t="s">
        <v>70</v>
      </c>
      <c r="D15911" t="str">
        <f t="shared" si="248"/>
        <v>Customer_15910</v>
      </c>
      <c r="E15911" t="s">
        <v>36692</v>
      </c>
      <c r="F15911" t="s">
        <v>20</v>
      </c>
      <c r="G15911" t="s">
        <v>4960</v>
      </c>
      <c r="H15911" t="s">
        <v>1213</v>
      </c>
      <c r="I15911" t="s">
        <v>129</v>
      </c>
      <c r="J15911" t="s">
        <v>52</v>
      </c>
      <c r="K15911" t="s">
        <v>87</v>
      </c>
      <c r="L15911" t="s">
        <v>15538</v>
      </c>
      <c r="M15911" t="s">
        <v>81</v>
      </c>
      <c r="N15911" t="s">
        <v>82</v>
      </c>
      <c r="O15911" t="s">
        <v>15539</v>
      </c>
      <c r="P15911">
        <v>20.43</v>
      </c>
      <c r="Q15911">
        <v>3</v>
      </c>
      <c r="R15911">
        <v>0</v>
      </c>
      <c r="S15911">
        <v>5.67</v>
      </c>
      <c r="T15911">
        <v>1.88</v>
      </c>
      <c r="U15911" t="s">
        <v>76</v>
      </c>
      <c r="V15911">
        <v>0.28000000000000003</v>
      </c>
      <c r="W15911" t="s">
        <v>18614</v>
      </c>
      <c r="X15911" t="s">
        <v>18641</v>
      </c>
      <c r="Y15911" t="s">
        <v>18653</v>
      </c>
      <c r="Z15911" t="s">
        <v>20044</v>
      </c>
      <c r="AA15911">
        <v>6.81</v>
      </c>
      <c r="AB15911" t="s">
        <v>18617</v>
      </c>
      <c r="AC15911" t="s">
        <v>18618</v>
      </c>
    </row>
    <row r="15912" spans="1:29" x14ac:dyDescent="0.4">
      <c r="A15912" s="1">
        <v>41717</v>
      </c>
      <c r="B15912" s="1">
        <v>41721</v>
      </c>
      <c r="C15912" t="s">
        <v>70</v>
      </c>
      <c r="D15912" t="str">
        <f t="shared" si="248"/>
        <v>Customer_15911</v>
      </c>
      <c r="E15912" t="s">
        <v>36693</v>
      </c>
      <c r="F15912" t="s">
        <v>20</v>
      </c>
      <c r="G15912" t="s">
        <v>533</v>
      </c>
      <c r="H15912" t="s">
        <v>533</v>
      </c>
      <c r="I15912" t="s">
        <v>107</v>
      </c>
      <c r="J15912" t="s">
        <v>108</v>
      </c>
      <c r="K15912" t="s">
        <v>87</v>
      </c>
      <c r="L15912" t="s">
        <v>17840</v>
      </c>
      <c r="M15912" t="s">
        <v>81</v>
      </c>
      <c r="N15912" t="s">
        <v>5055</v>
      </c>
      <c r="O15912" t="s">
        <v>14399</v>
      </c>
      <c r="P15912">
        <v>17.579999999999998</v>
      </c>
      <c r="Q15912">
        <v>3</v>
      </c>
      <c r="R15912">
        <v>0</v>
      </c>
      <c r="S15912">
        <v>7.68</v>
      </c>
      <c r="T15912">
        <v>1.82</v>
      </c>
      <c r="U15912" t="s">
        <v>76</v>
      </c>
      <c r="V15912">
        <v>0.44</v>
      </c>
      <c r="W15912" t="s">
        <v>18619</v>
      </c>
      <c r="X15912" t="s">
        <v>18669</v>
      </c>
      <c r="Y15912" t="s">
        <v>18722</v>
      </c>
      <c r="Z15912" t="s">
        <v>20399</v>
      </c>
      <c r="AA15912">
        <v>5.86</v>
      </c>
      <c r="AB15912" t="s">
        <v>18617</v>
      </c>
      <c r="AC15912" t="s">
        <v>18618</v>
      </c>
    </row>
    <row r="15913" spans="1:29" x14ac:dyDescent="0.4">
      <c r="A15913" s="1">
        <v>41941</v>
      </c>
      <c r="B15913" s="1">
        <v>41945</v>
      </c>
      <c r="C15913" t="s">
        <v>70</v>
      </c>
      <c r="D15913" t="str">
        <f t="shared" si="248"/>
        <v>Customer_15912</v>
      </c>
      <c r="E15913" t="s">
        <v>36694</v>
      </c>
      <c r="F15913" t="s">
        <v>20</v>
      </c>
      <c r="G15913" t="s">
        <v>17623</v>
      </c>
      <c r="H15913" t="s">
        <v>1928</v>
      </c>
      <c r="I15913" t="s">
        <v>107</v>
      </c>
      <c r="J15913" t="s">
        <v>108</v>
      </c>
      <c r="K15913" t="s">
        <v>87</v>
      </c>
      <c r="L15913" t="s">
        <v>17849</v>
      </c>
      <c r="M15913" t="s">
        <v>81</v>
      </c>
      <c r="N15913" t="s">
        <v>460</v>
      </c>
      <c r="O15913" t="s">
        <v>13087</v>
      </c>
      <c r="P15913">
        <v>20.52</v>
      </c>
      <c r="Q15913">
        <v>3</v>
      </c>
      <c r="R15913">
        <v>0</v>
      </c>
      <c r="S15913">
        <v>10.02</v>
      </c>
      <c r="T15913">
        <v>1.81</v>
      </c>
      <c r="U15913" t="s">
        <v>76</v>
      </c>
      <c r="V15913">
        <v>0.49</v>
      </c>
      <c r="W15913" t="s">
        <v>18619</v>
      </c>
      <c r="X15913" t="s">
        <v>18644</v>
      </c>
      <c r="Y15913" t="s">
        <v>18645</v>
      </c>
      <c r="Z15913" t="s">
        <v>13087</v>
      </c>
      <c r="AA15913">
        <v>6.84</v>
      </c>
      <c r="AB15913" t="s">
        <v>18617</v>
      </c>
      <c r="AC15913" t="s">
        <v>18618</v>
      </c>
    </row>
    <row r="15914" spans="1:29" x14ac:dyDescent="0.4">
      <c r="A15914" s="1">
        <v>41568</v>
      </c>
      <c r="B15914" s="1">
        <v>41573</v>
      </c>
      <c r="C15914" t="s">
        <v>70</v>
      </c>
      <c r="D15914" t="str">
        <f t="shared" si="248"/>
        <v>Customer_15913</v>
      </c>
      <c r="E15914" t="s">
        <v>36695</v>
      </c>
      <c r="F15914" t="s">
        <v>20</v>
      </c>
      <c r="G15914" t="s">
        <v>1314</v>
      </c>
      <c r="H15914" t="s">
        <v>1315</v>
      </c>
      <c r="I15914" t="s">
        <v>575</v>
      </c>
      <c r="J15914" t="s">
        <v>108</v>
      </c>
      <c r="K15914" t="s">
        <v>53</v>
      </c>
      <c r="L15914" t="s">
        <v>16469</v>
      </c>
      <c r="M15914" t="s">
        <v>81</v>
      </c>
      <c r="N15914" t="s">
        <v>460</v>
      </c>
      <c r="O15914" t="s">
        <v>12397</v>
      </c>
      <c r="P15914">
        <v>18.66</v>
      </c>
      <c r="Q15914">
        <v>3</v>
      </c>
      <c r="R15914">
        <v>0</v>
      </c>
      <c r="S15914">
        <v>7.26</v>
      </c>
      <c r="T15914">
        <v>1.69</v>
      </c>
      <c r="U15914" t="s">
        <v>76</v>
      </c>
      <c r="V15914">
        <v>0.39</v>
      </c>
      <c r="W15914" t="s">
        <v>18614</v>
      </c>
      <c r="X15914" t="s">
        <v>18644</v>
      </c>
      <c r="Y15914" t="s">
        <v>18663</v>
      </c>
      <c r="Z15914" t="s">
        <v>20264</v>
      </c>
      <c r="AA15914">
        <v>6.22</v>
      </c>
      <c r="AB15914" t="s">
        <v>18617</v>
      </c>
      <c r="AC15914" t="s">
        <v>18618</v>
      </c>
    </row>
    <row r="15915" spans="1:29" x14ac:dyDescent="0.4">
      <c r="A15915" s="1">
        <v>41436</v>
      </c>
      <c r="B15915" s="1">
        <v>41441</v>
      </c>
      <c r="C15915" t="s">
        <v>70</v>
      </c>
      <c r="D15915" t="str">
        <f t="shared" si="248"/>
        <v>Customer_15914</v>
      </c>
      <c r="E15915" t="s">
        <v>36696</v>
      </c>
      <c r="F15915" t="s">
        <v>20</v>
      </c>
      <c r="G15915" t="s">
        <v>1232</v>
      </c>
      <c r="H15915" t="s">
        <v>1232</v>
      </c>
      <c r="I15915" t="s">
        <v>858</v>
      </c>
      <c r="J15915" t="s">
        <v>108</v>
      </c>
      <c r="K15915" t="s">
        <v>186</v>
      </c>
      <c r="L15915" t="s">
        <v>15729</v>
      </c>
      <c r="M15915" t="s">
        <v>81</v>
      </c>
      <c r="N15915" t="s">
        <v>5547</v>
      </c>
      <c r="O15915" t="s">
        <v>15730</v>
      </c>
      <c r="P15915">
        <v>12.3</v>
      </c>
      <c r="Q15915">
        <v>3</v>
      </c>
      <c r="R15915">
        <v>0</v>
      </c>
      <c r="S15915">
        <v>4.92</v>
      </c>
      <c r="T15915">
        <v>1.67</v>
      </c>
      <c r="U15915" t="s">
        <v>76</v>
      </c>
      <c r="V15915">
        <v>0.4</v>
      </c>
      <c r="W15915" t="s">
        <v>18614</v>
      </c>
      <c r="X15915" t="s">
        <v>18615</v>
      </c>
      <c r="Y15915" t="s">
        <v>18616</v>
      </c>
      <c r="Z15915" t="s">
        <v>20126</v>
      </c>
      <c r="AA15915">
        <v>4.0999999999999996</v>
      </c>
      <c r="AB15915" t="s">
        <v>18617</v>
      </c>
      <c r="AC15915" t="s">
        <v>18618</v>
      </c>
    </row>
    <row r="15916" spans="1:29" x14ac:dyDescent="0.4">
      <c r="A15916" s="1">
        <v>41220</v>
      </c>
      <c r="B15916" s="1">
        <v>41224</v>
      </c>
      <c r="C15916" t="s">
        <v>70</v>
      </c>
      <c r="D15916" t="str">
        <f t="shared" si="248"/>
        <v>Customer_15915</v>
      </c>
      <c r="E15916" t="s">
        <v>36697</v>
      </c>
      <c r="F15916" t="s">
        <v>20</v>
      </c>
      <c r="G15916" t="s">
        <v>5625</v>
      </c>
      <c r="H15916" t="s">
        <v>832</v>
      </c>
      <c r="I15916" t="s">
        <v>161</v>
      </c>
      <c r="J15916" t="s">
        <v>108</v>
      </c>
      <c r="K15916" t="s">
        <v>156</v>
      </c>
      <c r="L15916" t="s">
        <v>16580</v>
      </c>
      <c r="M15916" t="s">
        <v>81</v>
      </c>
      <c r="N15916" t="s">
        <v>4398</v>
      </c>
      <c r="O15916" t="s">
        <v>9790</v>
      </c>
      <c r="P15916">
        <v>29.52</v>
      </c>
      <c r="Q15916">
        <v>3</v>
      </c>
      <c r="R15916">
        <v>0</v>
      </c>
      <c r="S15916">
        <v>11.76</v>
      </c>
      <c r="T15916">
        <v>1.44</v>
      </c>
      <c r="U15916" t="s">
        <v>76</v>
      </c>
      <c r="V15916">
        <v>0.4</v>
      </c>
      <c r="W15916" t="s">
        <v>18640</v>
      </c>
      <c r="X15916" t="s">
        <v>18622</v>
      </c>
      <c r="Y15916" t="s">
        <v>18647</v>
      </c>
      <c r="Z15916" t="s">
        <v>20159</v>
      </c>
      <c r="AA15916">
        <v>9.84</v>
      </c>
      <c r="AB15916" t="s">
        <v>18617</v>
      </c>
      <c r="AC15916" t="s">
        <v>18618</v>
      </c>
    </row>
    <row r="15917" spans="1:29" x14ac:dyDescent="0.4">
      <c r="A15917" s="1">
        <v>41084</v>
      </c>
      <c r="B15917" s="1">
        <v>41089</v>
      </c>
      <c r="C15917" t="s">
        <v>70</v>
      </c>
      <c r="D15917" t="str">
        <f t="shared" si="248"/>
        <v>Customer_15916</v>
      </c>
      <c r="E15917" t="s">
        <v>36698</v>
      </c>
      <c r="F15917" t="s">
        <v>20</v>
      </c>
      <c r="G15917" t="s">
        <v>287</v>
      </c>
      <c r="H15917" t="s">
        <v>287</v>
      </c>
      <c r="I15917" t="s">
        <v>288</v>
      </c>
      <c r="J15917" t="s">
        <v>36</v>
      </c>
      <c r="K15917" t="s">
        <v>97</v>
      </c>
      <c r="L15917" t="s">
        <v>17964</v>
      </c>
      <c r="M15917" t="s">
        <v>81</v>
      </c>
      <c r="N15917" t="s">
        <v>5547</v>
      </c>
      <c r="O15917" t="s">
        <v>16146</v>
      </c>
      <c r="P15917">
        <v>21.42</v>
      </c>
      <c r="Q15917">
        <v>3</v>
      </c>
      <c r="R15917">
        <v>0</v>
      </c>
      <c r="S15917">
        <v>8.73</v>
      </c>
      <c r="T15917">
        <v>1.44</v>
      </c>
      <c r="U15917" t="s">
        <v>76</v>
      </c>
      <c r="V15917">
        <v>0.41</v>
      </c>
      <c r="W15917" t="s">
        <v>18640</v>
      </c>
      <c r="X15917" t="s">
        <v>18615</v>
      </c>
      <c r="Y15917" t="s">
        <v>18681</v>
      </c>
      <c r="Z15917" t="s">
        <v>19416</v>
      </c>
      <c r="AA15917">
        <v>7.14</v>
      </c>
      <c r="AB15917" t="s">
        <v>18617</v>
      </c>
      <c r="AC15917" t="s">
        <v>18618</v>
      </c>
    </row>
    <row r="15918" spans="1:29" x14ac:dyDescent="0.4">
      <c r="A15918" s="1">
        <v>41855</v>
      </c>
      <c r="B15918" s="1">
        <v>41859</v>
      </c>
      <c r="C15918" t="s">
        <v>70</v>
      </c>
      <c r="D15918" t="str">
        <f t="shared" si="248"/>
        <v>Customer_15917</v>
      </c>
      <c r="E15918" t="s">
        <v>36699</v>
      </c>
      <c r="F15918" t="s">
        <v>20</v>
      </c>
      <c r="G15918" t="s">
        <v>4968</v>
      </c>
      <c r="H15918" t="s">
        <v>1185</v>
      </c>
      <c r="I15918" t="s">
        <v>161</v>
      </c>
      <c r="J15918" t="s">
        <v>108</v>
      </c>
      <c r="K15918" t="s">
        <v>156</v>
      </c>
      <c r="L15918" t="s">
        <v>17111</v>
      </c>
      <c r="M15918" t="s">
        <v>81</v>
      </c>
      <c r="N15918" t="s">
        <v>2547</v>
      </c>
      <c r="O15918" t="s">
        <v>11984</v>
      </c>
      <c r="P15918">
        <v>30.96</v>
      </c>
      <c r="Q15918">
        <v>3</v>
      </c>
      <c r="R15918">
        <v>0</v>
      </c>
      <c r="S15918">
        <v>11.76</v>
      </c>
      <c r="T15918">
        <v>1.29</v>
      </c>
      <c r="U15918" t="s">
        <v>76</v>
      </c>
      <c r="V15918">
        <v>0.38</v>
      </c>
      <c r="W15918" t="s">
        <v>18619</v>
      </c>
      <c r="X15918" t="s">
        <v>18641</v>
      </c>
      <c r="Y15918" t="s">
        <v>18678</v>
      </c>
      <c r="Z15918" t="s">
        <v>20216</v>
      </c>
      <c r="AA15918">
        <v>10.32</v>
      </c>
      <c r="AB15918" t="s">
        <v>18617</v>
      </c>
      <c r="AC15918" t="s">
        <v>18618</v>
      </c>
    </row>
    <row r="15919" spans="1:29" x14ac:dyDescent="0.4">
      <c r="A15919" s="1">
        <v>41910</v>
      </c>
      <c r="B15919" s="1">
        <v>41914</v>
      </c>
      <c r="C15919" t="s">
        <v>70</v>
      </c>
      <c r="D15919" t="str">
        <f t="shared" si="248"/>
        <v>Customer_15918</v>
      </c>
      <c r="E15919" t="s">
        <v>36700</v>
      </c>
      <c r="F15919" t="s">
        <v>20</v>
      </c>
      <c r="G15919" t="s">
        <v>808</v>
      </c>
      <c r="H15919" t="s">
        <v>808</v>
      </c>
      <c r="I15919" t="s">
        <v>323</v>
      </c>
      <c r="J15919" t="s">
        <v>108</v>
      </c>
      <c r="K15919" t="s">
        <v>53</v>
      </c>
      <c r="L15919" t="s">
        <v>17979</v>
      </c>
      <c r="M15919" t="s">
        <v>81</v>
      </c>
      <c r="N15919" t="s">
        <v>82</v>
      </c>
      <c r="O15919" t="s">
        <v>15638</v>
      </c>
      <c r="P15919">
        <v>7.98</v>
      </c>
      <c r="Q15919">
        <v>3</v>
      </c>
      <c r="R15919">
        <v>0</v>
      </c>
      <c r="S15919">
        <v>2.7</v>
      </c>
      <c r="T15919">
        <v>1.2</v>
      </c>
      <c r="U15919" t="s">
        <v>76</v>
      </c>
      <c r="V15919">
        <v>0.34</v>
      </c>
      <c r="W15919" t="s">
        <v>18619</v>
      </c>
      <c r="X15919" t="s">
        <v>18627</v>
      </c>
      <c r="Y15919" t="s">
        <v>18628</v>
      </c>
      <c r="Z15919" t="s">
        <v>20009</v>
      </c>
      <c r="AA15919">
        <v>2.66</v>
      </c>
      <c r="AB15919" t="s">
        <v>18617</v>
      </c>
      <c r="AC15919" t="s">
        <v>18618</v>
      </c>
    </row>
    <row r="15920" spans="1:29" x14ac:dyDescent="0.4">
      <c r="A15920" s="1">
        <v>41767</v>
      </c>
      <c r="B15920" s="1">
        <v>41771</v>
      </c>
      <c r="C15920" t="s">
        <v>70</v>
      </c>
      <c r="D15920" t="str">
        <f t="shared" si="248"/>
        <v>Customer_15919</v>
      </c>
      <c r="E15920" t="s">
        <v>36701</v>
      </c>
      <c r="F15920" t="s">
        <v>20</v>
      </c>
      <c r="G15920" t="s">
        <v>2540</v>
      </c>
      <c r="H15920" t="s">
        <v>2540</v>
      </c>
      <c r="I15920" t="s">
        <v>858</v>
      </c>
      <c r="J15920" t="s">
        <v>108</v>
      </c>
      <c r="K15920" t="s">
        <v>186</v>
      </c>
      <c r="L15920" t="s">
        <v>17255</v>
      </c>
      <c r="M15920" t="s">
        <v>81</v>
      </c>
      <c r="N15920" t="s">
        <v>5547</v>
      </c>
      <c r="O15920" t="s">
        <v>15827</v>
      </c>
      <c r="P15920">
        <v>9.3000000000000007</v>
      </c>
      <c r="Q15920">
        <v>3</v>
      </c>
      <c r="R15920">
        <v>0</v>
      </c>
      <c r="S15920">
        <v>4.62</v>
      </c>
      <c r="T15920">
        <v>1.1399999999999999</v>
      </c>
      <c r="U15920" t="s">
        <v>76</v>
      </c>
      <c r="V15920">
        <v>0.5</v>
      </c>
      <c r="W15920" t="s">
        <v>18619</v>
      </c>
      <c r="X15920" t="s">
        <v>18625</v>
      </c>
      <c r="Y15920" t="s">
        <v>18665</v>
      </c>
      <c r="Z15920" t="s">
        <v>19416</v>
      </c>
      <c r="AA15920">
        <v>3.1</v>
      </c>
      <c r="AB15920" t="s">
        <v>18617</v>
      </c>
      <c r="AC15920" t="s">
        <v>18618</v>
      </c>
    </row>
    <row r="15921" spans="1:29" x14ac:dyDescent="0.4">
      <c r="A15921" s="1">
        <v>41627</v>
      </c>
      <c r="B15921" s="1">
        <v>41631</v>
      </c>
      <c r="C15921" t="s">
        <v>70</v>
      </c>
      <c r="D15921" t="str">
        <f t="shared" si="248"/>
        <v>Customer_15920</v>
      </c>
      <c r="E15921" t="s">
        <v>36702</v>
      </c>
      <c r="F15921" t="s">
        <v>20</v>
      </c>
      <c r="G15921" t="s">
        <v>808</v>
      </c>
      <c r="H15921" t="s">
        <v>808</v>
      </c>
      <c r="I15921" t="s">
        <v>323</v>
      </c>
      <c r="J15921" t="s">
        <v>108</v>
      </c>
      <c r="K15921" t="s">
        <v>53</v>
      </c>
      <c r="L15921" t="s">
        <v>16935</v>
      </c>
      <c r="M15921" t="s">
        <v>81</v>
      </c>
      <c r="N15921" t="s">
        <v>5547</v>
      </c>
      <c r="O15921" t="s">
        <v>13148</v>
      </c>
      <c r="P15921">
        <v>16.32</v>
      </c>
      <c r="Q15921">
        <v>3</v>
      </c>
      <c r="R15921">
        <v>0</v>
      </c>
      <c r="S15921">
        <v>2.4</v>
      </c>
      <c r="T15921">
        <v>0.87</v>
      </c>
      <c r="U15921" t="s">
        <v>76</v>
      </c>
      <c r="V15921">
        <v>0.15</v>
      </c>
      <c r="W15921" t="s">
        <v>18614</v>
      </c>
      <c r="X15921" t="s">
        <v>18637</v>
      </c>
      <c r="Y15921" t="s">
        <v>18688</v>
      </c>
      <c r="Z15921" t="s">
        <v>20167</v>
      </c>
      <c r="AA15921">
        <v>5.44</v>
      </c>
      <c r="AB15921" t="s">
        <v>18617</v>
      </c>
      <c r="AC15921" t="s">
        <v>18618</v>
      </c>
    </row>
    <row r="15922" spans="1:29" x14ac:dyDescent="0.4">
      <c r="A15922" s="1">
        <v>41477</v>
      </c>
      <c r="B15922" s="1">
        <v>41481</v>
      </c>
      <c r="C15922" t="s">
        <v>70</v>
      </c>
      <c r="D15922" t="str">
        <f t="shared" si="248"/>
        <v>Customer_15921</v>
      </c>
      <c r="E15922" t="s">
        <v>36703</v>
      </c>
      <c r="F15922" t="s">
        <v>20</v>
      </c>
      <c r="G15922" t="s">
        <v>4244</v>
      </c>
      <c r="H15922" t="s">
        <v>533</v>
      </c>
      <c r="I15922" t="s">
        <v>107</v>
      </c>
      <c r="J15922" t="s">
        <v>108</v>
      </c>
      <c r="K15922" t="s">
        <v>87</v>
      </c>
      <c r="L15922" t="s">
        <v>15919</v>
      </c>
      <c r="M15922" t="s">
        <v>81</v>
      </c>
      <c r="N15922" t="s">
        <v>460</v>
      </c>
      <c r="O15922" t="s">
        <v>12358</v>
      </c>
      <c r="P15922">
        <v>48.9</v>
      </c>
      <c r="Q15922">
        <v>3</v>
      </c>
      <c r="R15922">
        <v>0</v>
      </c>
      <c r="S15922">
        <v>18.059999999999999</v>
      </c>
      <c r="T15922">
        <v>0.77</v>
      </c>
      <c r="U15922" t="s">
        <v>76</v>
      </c>
      <c r="V15922">
        <v>0.37</v>
      </c>
      <c r="W15922" t="s">
        <v>18614</v>
      </c>
      <c r="X15922" t="s">
        <v>18629</v>
      </c>
      <c r="Y15922" t="s">
        <v>18633</v>
      </c>
      <c r="Z15922" t="s">
        <v>20414</v>
      </c>
      <c r="AA15922">
        <v>16.3</v>
      </c>
      <c r="AB15922" t="s">
        <v>18617</v>
      </c>
      <c r="AC15922" t="s">
        <v>18618</v>
      </c>
    </row>
    <row r="15923" spans="1:29" x14ac:dyDescent="0.4">
      <c r="A15923" s="1">
        <v>41046</v>
      </c>
      <c r="B15923" s="1">
        <v>41050</v>
      </c>
      <c r="C15923" t="s">
        <v>70</v>
      </c>
      <c r="D15923" t="str">
        <f t="shared" si="248"/>
        <v>Customer_15922</v>
      </c>
      <c r="E15923" t="s">
        <v>36704</v>
      </c>
      <c r="F15923" t="s">
        <v>20</v>
      </c>
      <c r="G15923" t="s">
        <v>985</v>
      </c>
      <c r="H15923" t="s">
        <v>851</v>
      </c>
      <c r="I15923" t="s">
        <v>307</v>
      </c>
      <c r="J15923" t="s">
        <v>52</v>
      </c>
      <c r="K15923" t="s">
        <v>87</v>
      </c>
      <c r="L15923" t="s">
        <v>1277</v>
      </c>
      <c r="M15923" t="s">
        <v>81</v>
      </c>
      <c r="N15923" t="s">
        <v>116</v>
      </c>
      <c r="O15923" t="s">
        <v>1278</v>
      </c>
      <c r="P15923">
        <v>2080.3200000000002</v>
      </c>
      <c r="Q15923">
        <v>4</v>
      </c>
      <c r="R15923">
        <v>0</v>
      </c>
      <c r="S15923">
        <v>561.6</v>
      </c>
      <c r="T15923">
        <v>296.98</v>
      </c>
      <c r="U15923" t="s">
        <v>76</v>
      </c>
      <c r="V15923">
        <v>0.27</v>
      </c>
      <c r="W15923" t="s">
        <v>18640</v>
      </c>
      <c r="X15923" t="s">
        <v>18625</v>
      </c>
      <c r="Y15923" t="s">
        <v>18697</v>
      </c>
      <c r="Z15923" t="s">
        <v>20086</v>
      </c>
      <c r="AA15923">
        <v>520.08000000000004</v>
      </c>
      <c r="AB15923" t="s">
        <v>18617</v>
      </c>
      <c r="AC15923" t="s">
        <v>18618</v>
      </c>
    </row>
    <row r="15924" spans="1:29" x14ac:dyDescent="0.4">
      <c r="A15924" s="1">
        <v>41527</v>
      </c>
      <c r="B15924" s="1">
        <v>41531</v>
      </c>
      <c r="C15924" t="s">
        <v>70</v>
      </c>
      <c r="D15924" t="str">
        <f t="shared" si="248"/>
        <v>Customer_15923</v>
      </c>
      <c r="E15924" t="s">
        <v>36705</v>
      </c>
      <c r="F15924" t="s">
        <v>20</v>
      </c>
      <c r="G15924" t="s">
        <v>1753</v>
      </c>
      <c r="H15924" t="s">
        <v>685</v>
      </c>
      <c r="I15924" t="s">
        <v>686</v>
      </c>
      <c r="J15924" t="s">
        <v>58</v>
      </c>
      <c r="K15924" t="s">
        <v>58</v>
      </c>
      <c r="L15924" t="s">
        <v>4136</v>
      </c>
      <c r="M15924" t="s">
        <v>81</v>
      </c>
      <c r="N15924" t="s">
        <v>460</v>
      </c>
      <c r="O15924" t="s">
        <v>3600</v>
      </c>
      <c r="P15924">
        <v>532.79999999999995</v>
      </c>
      <c r="Q15924">
        <v>4</v>
      </c>
      <c r="R15924">
        <v>0</v>
      </c>
      <c r="S15924">
        <v>95.88</v>
      </c>
      <c r="T15924">
        <v>111.26</v>
      </c>
      <c r="U15924" t="s">
        <v>76</v>
      </c>
      <c r="V15924">
        <v>0.18</v>
      </c>
      <c r="W15924" t="s">
        <v>18614</v>
      </c>
      <c r="X15924" t="s">
        <v>18627</v>
      </c>
      <c r="Y15924" t="s">
        <v>18671</v>
      </c>
      <c r="Z15924" t="s">
        <v>20289</v>
      </c>
      <c r="AA15924">
        <v>133.19999999999999</v>
      </c>
      <c r="AB15924" t="s">
        <v>18617</v>
      </c>
      <c r="AC15924" t="s">
        <v>18618</v>
      </c>
    </row>
    <row r="15925" spans="1:29" x14ac:dyDescent="0.4">
      <c r="A15925" s="1">
        <v>41729</v>
      </c>
      <c r="B15925" s="1">
        <v>41733</v>
      </c>
      <c r="C15925" t="s">
        <v>70</v>
      </c>
      <c r="D15925" t="str">
        <f t="shared" si="248"/>
        <v>Customer_15924</v>
      </c>
      <c r="E15925" t="s">
        <v>36706</v>
      </c>
      <c r="F15925" t="s">
        <v>20</v>
      </c>
      <c r="G15925" t="s">
        <v>3201</v>
      </c>
      <c r="H15925" t="s">
        <v>3202</v>
      </c>
      <c r="I15925" t="s">
        <v>1358</v>
      </c>
      <c r="J15925" t="s">
        <v>58</v>
      </c>
      <c r="K15925" t="s">
        <v>58</v>
      </c>
      <c r="L15925" t="s">
        <v>3246</v>
      </c>
      <c r="M15925" t="s">
        <v>81</v>
      </c>
      <c r="N15925" t="s">
        <v>460</v>
      </c>
      <c r="O15925" t="s">
        <v>3247</v>
      </c>
      <c r="P15925">
        <v>812.88</v>
      </c>
      <c r="Q15925">
        <v>4</v>
      </c>
      <c r="R15925">
        <v>0</v>
      </c>
      <c r="S15925">
        <v>251.88</v>
      </c>
      <c r="T15925">
        <v>99.51</v>
      </c>
      <c r="U15925" t="s">
        <v>76</v>
      </c>
      <c r="V15925">
        <v>0.31</v>
      </c>
      <c r="W15925" t="s">
        <v>18619</v>
      </c>
      <c r="X15925" t="s">
        <v>18669</v>
      </c>
      <c r="Y15925" t="s">
        <v>18722</v>
      </c>
      <c r="Z15925" t="s">
        <v>20385</v>
      </c>
      <c r="AA15925">
        <v>203.22</v>
      </c>
      <c r="AB15925" t="s">
        <v>18617</v>
      </c>
      <c r="AC15925" t="s">
        <v>18618</v>
      </c>
    </row>
    <row r="15926" spans="1:29" x14ac:dyDescent="0.4">
      <c r="A15926" s="1">
        <v>41450</v>
      </c>
      <c r="B15926" s="1">
        <v>41454</v>
      </c>
      <c r="C15926" t="s">
        <v>70</v>
      </c>
      <c r="D15926" t="str">
        <f t="shared" si="248"/>
        <v>Customer_15925</v>
      </c>
      <c r="E15926" t="s">
        <v>36707</v>
      </c>
      <c r="F15926" t="s">
        <v>20</v>
      </c>
      <c r="G15926" t="s">
        <v>4605</v>
      </c>
      <c r="H15926" t="s">
        <v>2441</v>
      </c>
      <c r="I15926" t="s">
        <v>2175</v>
      </c>
      <c r="J15926" t="s">
        <v>108</v>
      </c>
      <c r="K15926" t="s">
        <v>87</v>
      </c>
      <c r="L15926" t="s">
        <v>4606</v>
      </c>
      <c r="M15926" t="s">
        <v>81</v>
      </c>
      <c r="N15926" t="s">
        <v>116</v>
      </c>
      <c r="O15926" t="s">
        <v>1348</v>
      </c>
      <c r="P15926">
        <v>829.52</v>
      </c>
      <c r="Q15926">
        <v>4</v>
      </c>
      <c r="R15926">
        <v>0</v>
      </c>
      <c r="S15926">
        <v>398.16</v>
      </c>
      <c r="T15926">
        <v>99.06</v>
      </c>
      <c r="U15926" t="s">
        <v>76</v>
      </c>
      <c r="V15926">
        <v>0.48</v>
      </c>
      <c r="W15926" t="s">
        <v>18614</v>
      </c>
      <c r="X15926" t="s">
        <v>18615</v>
      </c>
      <c r="Y15926" t="s">
        <v>18616</v>
      </c>
      <c r="Z15926" t="s">
        <v>20085</v>
      </c>
      <c r="AA15926">
        <v>207.38</v>
      </c>
      <c r="AB15926" t="s">
        <v>18617</v>
      </c>
      <c r="AC15926" t="s">
        <v>18618</v>
      </c>
    </row>
    <row r="15927" spans="1:29" x14ac:dyDescent="0.4">
      <c r="A15927" s="1">
        <v>41473</v>
      </c>
      <c r="B15927" s="1">
        <v>41477</v>
      </c>
      <c r="C15927" t="s">
        <v>70</v>
      </c>
      <c r="D15927" t="str">
        <f t="shared" si="248"/>
        <v>Customer_15926</v>
      </c>
      <c r="E15927" t="s">
        <v>36708</v>
      </c>
      <c r="F15927" t="s">
        <v>20</v>
      </c>
      <c r="G15927" t="s">
        <v>2128</v>
      </c>
      <c r="H15927" t="s">
        <v>2129</v>
      </c>
      <c r="I15927" t="s">
        <v>181</v>
      </c>
      <c r="J15927" t="s">
        <v>36</v>
      </c>
      <c r="K15927" t="s">
        <v>97</v>
      </c>
      <c r="L15927" t="s">
        <v>2277</v>
      </c>
      <c r="M15927" t="s">
        <v>81</v>
      </c>
      <c r="N15927" t="s">
        <v>460</v>
      </c>
      <c r="O15927" t="s">
        <v>2278</v>
      </c>
      <c r="P15927">
        <v>566.4</v>
      </c>
      <c r="Q15927">
        <v>4</v>
      </c>
      <c r="R15927">
        <v>0</v>
      </c>
      <c r="S15927">
        <v>135.84</v>
      </c>
      <c r="T15927">
        <v>88.98</v>
      </c>
      <c r="U15927" t="s">
        <v>76</v>
      </c>
      <c r="V15927">
        <v>0.24</v>
      </c>
      <c r="W15927" t="s">
        <v>18614</v>
      </c>
      <c r="X15927" t="s">
        <v>18629</v>
      </c>
      <c r="Y15927" t="s">
        <v>18633</v>
      </c>
      <c r="Z15927" t="s">
        <v>20087</v>
      </c>
      <c r="AA15927">
        <v>141.6</v>
      </c>
      <c r="AB15927" t="s">
        <v>18617</v>
      </c>
      <c r="AC15927" t="s">
        <v>18618</v>
      </c>
    </row>
    <row r="15928" spans="1:29" x14ac:dyDescent="0.4">
      <c r="A15928" s="1">
        <v>41062</v>
      </c>
      <c r="B15928" s="1">
        <v>41066</v>
      </c>
      <c r="C15928" t="s">
        <v>70</v>
      </c>
      <c r="D15928" t="str">
        <f t="shared" si="248"/>
        <v>Customer_15927</v>
      </c>
      <c r="E15928" t="s">
        <v>36709</v>
      </c>
      <c r="F15928" t="s">
        <v>20</v>
      </c>
      <c r="G15928" t="s">
        <v>5022</v>
      </c>
      <c r="H15928" t="s">
        <v>1298</v>
      </c>
      <c r="I15928" t="s">
        <v>390</v>
      </c>
      <c r="J15928" t="s">
        <v>390</v>
      </c>
      <c r="K15928" t="s">
        <v>390</v>
      </c>
      <c r="L15928" t="s">
        <v>5023</v>
      </c>
      <c r="M15928" t="s">
        <v>81</v>
      </c>
      <c r="N15928" t="s">
        <v>460</v>
      </c>
      <c r="O15928" t="s">
        <v>1505</v>
      </c>
      <c r="P15928">
        <v>538.44000000000005</v>
      </c>
      <c r="Q15928">
        <v>4</v>
      </c>
      <c r="R15928">
        <v>0</v>
      </c>
      <c r="S15928">
        <v>252.96</v>
      </c>
      <c r="T15928">
        <v>88.05</v>
      </c>
      <c r="U15928" t="s">
        <v>76</v>
      </c>
      <c r="V15928">
        <v>0.47</v>
      </c>
      <c r="W15928" t="s">
        <v>18640</v>
      </c>
      <c r="X15928" t="s">
        <v>18615</v>
      </c>
      <c r="Y15928" t="s">
        <v>18681</v>
      </c>
      <c r="Z15928" t="s">
        <v>20309</v>
      </c>
      <c r="AA15928">
        <v>134.61000000000001</v>
      </c>
      <c r="AB15928" t="s">
        <v>18617</v>
      </c>
      <c r="AC15928" t="s">
        <v>18618</v>
      </c>
    </row>
    <row r="15929" spans="1:29" x14ac:dyDescent="0.4">
      <c r="A15929" s="1">
        <v>41743</v>
      </c>
      <c r="B15929" s="1">
        <v>41747</v>
      </c>
      <c r="C15929" t="s">
        <v>70</v>
      </c>
      <c r="D15929" t="str">
        <f t="shared" si="248"/>
        <v>Customer_15928</v>
      </c>
      <c r="E15929" t="s">
        <v>36710</v>
      </c>
      <c r="F15929" t="s">
        <v>20</v>
      </c>
      <c r="G15929" t="s">
        <v>5063</v>
      </c>
      <c r="H15929" t="s">
        <v>873</v>
      </c>
      <c r="I15929" t="s">
        <v>161</v>
      </c>
      <c r="J15929" t="s">
        <v>108</v>
      </c>
      <c r="K15929" t="s">
        <v>156</v>
      </c>
      <c r="L15929" t="s">
        <v>4728</v>
      </c>
      <c r="M15929" t="s">
        <v>81</v>
      </c>
      <c r="N15929" t="s">
        <v>116</v>
      </c>
      <c r="O15929" t="s">
        <v>2139</v>
      </c>
      <c r="P15929">
        <v>821.52</v>
      </c>
      <c r="Q15929">
        <v>4</v>
      </c>
      <c r="R15929">
        <v>0</v>
      </c>
      <c r="S15929">
        <v>262.88</v>
      </c>
      <c r="T15929">
        <v>87.06</v>
      </c>
      <c r="U15929" t="s">
        <v>76</v>
      </c>
      <c r="V15929">
        <v>0.32</v>
      </c>
      <c r="W15929" t="s">
        <v>18619</v>
      </c>
      <c r="X15929" t="s">
        <v>18657</v>
      </c>
      <c r="Y15929" t="s">
        <v>18664</v>
      </c>
      <c r="Z15929" t="s">
        <v>20177</v>
      </c>
      <c r="AA15929">
        <v>205.38</v>
      </c>
      <c r="AB15929" t="s">
        <v>18617</v>
      </c>
      <c r="AC15929" t="s">
        <v>18618</v>
      </c>
    </row>
    <row r="15930" spans="1:29" x14ac:dyDescent="0.4">
      <c r="A15930" s="1">
        <v>41263</v>
      </c>
      <c r="B15930" s="1">
        <v>41267</v>
      </c>
      <c r="C15930" t="s">
        <v>70</v>
      </c>
      <c r="D15930" t="str">
        <f t="shared" si="248"/>
        <v>Customer_15929</v>
      </c>
      <c r="E15930" t="s">
        <v>36711</v>
      </c>
      <c r="F15930" t="s">
        <v>20</v>
      </c>
      <c r="G15930" t="s">
        <v>3558</v>
      </c>
      <c r="H15930" t="s">
        <v>1296</v>
      </c>
      <c r="I15930" t="s">
        <v>161</v>
      </c>
      <c r="J15930" t="s">
        <v>108</v>
      </c>
      <c r="K15930" t="s">
        <v>156</v>
      </c>
      <c r="L15930" t="s">
        <v>7201</v>
      </c>
      <c r="M15930" t="s">
        <v>81</v>
      </c>
      <c r="N15930" t="s">
        <v>460</v>
      </c>
      <c r="O15930" t="s">
        <v>1286</v>
      </c>
      <c r="P15930">
        <v>343.68</v>
      </c>
      <c r="Q15930">
        <v>4</v>
      </c>
      <c r="R15930">
        <v>0</v>
      </c>
      <c r="S15930">
        <v>130.56</v>
      </c>
      <c r="T15930">
        <v>40.17</v>
      </c>
      <c r="U15930" t="s">
        <v>76</v>
      </c>
      <c r="V15930">
        <v>0.38</v>
      </c>
      <c r="W15930" t="s">
        <v>18640</v>
      </c>
      <c r="X15930" t="s">
        <v>18637</v>
      </c>
      <c r="Y15930" t="s">
        <v>18649</v>
      </c>
      <c r="Z15930" t="s">
        <v>20367</v>
      </c>
      <c r="AA15930">
        <v>85.92</v>
      </c>
      <c r="AB15930" t="s">
        <v>18617</v>
      </c>
      <c r="AC15930" t="s">
        <v>18618</v>
      </c>
    </row>
    <row r="15931" spans="1:29" x14ac:dyDescent="0.4">
      <c r="A15931" s="1">
        <v>41844</v>
      </c>
      <c r="B15931" s="1">
        <v>41849</v>
      </c>
      <c r="C15931" t="s">
        <v>70</v>
      </c>
      <c r="D15931" t="str">
        <f t="shared" si="248"/>
        <v>Customer_15930</v>
      </c>
      <c r="E15931" t="s">
        <v>36712</v>
      </c>
      <c r="F15931" t="s">
        <v>20</v>
      </c>
      <c r="G15931" t="s">
        <v>408</v>
      </c>
      <c r="H15931" t="s">
        <v>408</v>
      </c>
      <c r="I15931" t="s">
        <v>206</v>
      </c>
      <c r="J15931" t="s">
        <v>58</v>
      </c>
      <c r="K15931" t="s">
        <v>58</v>
      </c>
      <c r="L15931" t="s">
        <v>9487</v>
      </c>
      <c r="M15931" t="s">
        <v>81</v>
      </c>
      <c r="N15931" t="s">
        <v>2547</v>
      </c>
      <c r="O15931" t="s">
        <v>5558</v>
      </c>
      <c r="P15931">
        <v>202.08</v>
      </c>
      <c r="Q15931">
        <v>4</v>
      </c>
      <c r="R15931">
        <v>0</v>
      </c>
      <c r="S15931">
        <v>58.56</v>
      </c>
      <c r="T15931">
        <v>30.21</v>
      </c>
      <c r="U15931" t="s">
        <v>76</v>
      </c>
      <c r="V15931">
        <v>0.28999999999999998</v>
      </c>
      <c r="W15931" t="s">
        <v>18619</v>
      </c>
      <c r="X15931" t="s">
        <v>18629</v>
      </c>
      <c r="Y15931" t="s">
        <v>18630</v>
      </c>
      <c r="Z15931" t="s">
        <v>20187</v>
      </c>
      <c r="AA15931">
        <v>50.52</v>
      </c>
      <c r="AB15931" t="s">
        <v>18617</v>
      </c>
      <c r="AC15931" t="s">
        <v>18618</v>
      </c>
    </row>
    <row r="15932" spans="1:29" x14ac:dyDescent="0.4">
      <c r="A15932" s="1">
        <v>41921</v>
      </c>
      <c r="B15932" s="1">
        <v>41925</v>
      </c>
      <c r="C15932" t="s">
        <v>70</v>
      </c>
      <c r="D15932" t="str">
        <f t="shared" si="248"/>
        <v>Customer_15931</v>
      </c>
      <c r="E15932" t="s">
        <v>36713</v>
      </c>
      <c r="F15932" t="s">
        <v>20</v>
      </c>
      <c r="G15932" t="s">
        <v>615</v>
      </c>
      <c r="H15932" t="s">
        <v>615</v>
      </c>
      <c r="I15932" t="s">
        <v>113</v>
      </c>
      <c r="J15932" t="s">
        <v>36</v>
      </c>
      <c r="K15932" t="s">
        <v>114</v>
      </c>
      <c r="L15932" t="s">
        <v>8144</v>
      </c>
      <c r="M15932" t="s">
        <v>81</v>
      </c>
      <c r="N15932" t="s">
        <v>460</v>
      </c>
      <c r="O15932" t="s">
        <v>6611</v>
      </c>
      <c r="P15932">
        <v>214.92</v>
      </c>
      <c r="Q15932">
        <v>4</v>
      </c>
      <c r="R15932">
        <v>0</v>
      </c>
      <c r="S15932">
        <v>36.479999999999997</v>
      </c>
      <c r="T15932">
        <v>25.73</v>
      </c>
      <c r="U15932" t="s">
        <v>76</v>
      </c>
      <c r="V15932">
        <v>0.17</v>
      </c>
      <c r="W15932" t="s">
        <v>18619</v>
      </c>
      <c r="X15932" t="s">
        <v>18644</v>
      </c>
      <c r="Y15932" t="s">
        <v>18645</v>
      </c>
      <c r="Z15932" t="s">
        <v>20415</v>
      </c>
      <c r="AA15932">
        <v>53.73</v>
      </c>
      <c r="AB15932" t="s">
        <v>18617</v>
      </c>
      <c r="AC15932" t="s">
        <v>18618</v>
      </c>
    </row>
    <row r="15933" spans="1:29" x14ac:dyDescent="0.4">
      <c r="A15933" s="1">
        <v>41438</v>
      </c>
      <c r="B15933" s="1">
        <v>41442</v>
      </c>
      <c r="C15933" t="s">
        <v>70</v>
      </c>
      <c r="D15933" t="str">
        <f t="shared" si="248"/>
        <v>Customer_15932</v>
      </c>
      <c r="E15933" t="s">
        <v>36714</v>
      </c>
      <c r="F15933" t="s">
        <v>20</v>
      </c>
      <c r="G15933" t="s">
        <v>1684</v>
      </c>
      <c r="H15933" t="s">
        <v>1684</v>
      </c>
      <c r="I15933" t="s">
        <v>726</v>
      </c>
      <c r="J15933" t="s">
        <v>102</v>
      </c>
      <c r="K15933" t="s">
        <v>102</v>
      </c>
      <c r="L15933" t="s">
        <v>10556</v>
      </c>
      <c r="M15933" t="s">
        <v>81</v>
      </c>
      <c r="N15933" t="s">
        <v>460</v>
      </c>
      <c r="O15933" t="s">
        <v>4169</v>
      </c>
      <c r="P15933">
        <v>195.72</v>
      </c>
      <c r="Q15933">
        <v>4</v>
      </c>
      <c r="R15933">
        <v>0</v>
      </c>
      <c r="S15933">
        <v>58.68</v>
      </c>
      <c r="T15933">
        <v>23.76</v>
      </c>
      <c r="U15933" t="s">
        <v>76</v>
      </c>
      <c r="V15933">
        <v>0.3</v>
      </c>
      <c r="W15933" t="s">
        <v>18614</v>
      </c>
      <c r="X15933" t="s">
        <v>18615</v>
      </c>
      <c r="Y15933" t="s">
        <v>18616</v>
      </c>
      <c r="Z15933" t="s">
        <v>20269</v>
      </c>
      <c r="AA15933">
        <v>48.93</v>
      </c>
      <c r="AB15933" t="s">
        <v>18617</v>
      </c>
      <c r="AC15933" t="s">
        <v>18618</v>
      </c>
    </row>
    <row r="15934" spans="1:29" x14ac:dyDescent="0.4">
      <c r="A15934" s="1">
        <v>41413</v>
      </c>
      <c r="B15934" s="1">
        <v>41417</v>
      </c>
      <c r="C15934" t="s">
        <v>70</v>
      </c>
      <c r="D15934" t="str">
        <f t="shared" si="248"/>
        <v>Customer_15933</v>
      </c>
      <c r="E15934" t="s">
        <v>36715</v>
      </c>
      <c r="F15934" t="s">
        <v>20</v>
      </c>
      <c r="G15934" t="s">
        <v>1090</v>
      </c>
      <c r="H15934" t="s">
        <v>1084</v>
      </c>
      <c r="I15934" t="s">
        <v>181</v>
      </c>
      <c r="J15934" t="s">
        <v>36</v>
      </c>
      <c r="K15934" t="s">
        <v>97</v>
      </c>
      <c r="L15934" t="s">
        <v>7977</v>
      </c>
      <c r="M15934" t="s">
        <v>81</v>
      </c>
      <c r="N15934" t="s">
        <v>2547</v>
      </c>
      <c r="O15934" t="s">
        <v>7978</v>
      </c>
      <c r="P15934">
        <v>190.32</v>
      </c>
      <c r="Q15934">
        <v>4</v>
      </c>
      <c r="R15934">
        <v>0</v>
      </c>
      <c r="S15934">
        <v>53.28</v>
      </c>
      <c r="T15934">
        <v>23.6</v>
      </c>
      <c r="U15934" t="s">
        <v>76</v>
      </c>
      <c r="V15934">
        <v>0.28000000000000003</v>
      </c>
      <c r="W15934" t="s">
        <v>18614</v>
      </c>
      <c r="X15934" t="s">
        <v>18625</v>
      </c>
      <c r="Y15934" t="s">
        <v>18626</v>
      </c>
      <c r="Z15934" t="s">
        <v>20036</v>
      </c>
      <c r="AA15934">
        <v>47.58</v>
      </c>
      <c r="AB15934" t="s">
        <v>18617</v>
      </c>
      <c r="AC15934" t="s">
        <v>18618</v>
      </c>
    </row>
    <row r="15935" spans="1:29" x14ac:dyDescent="0.4">
      <c r="A15935" s="1">
        <v>41500</v>
      </c>
      <c r="B15935" s="1">
        <v>41504</v>
      </c>
      <c r="C15935" t="s">
        <v>70</v>
      </c>
      <c r="D15935" t="str">
        <f t="shared" si="248"/>
        <v>Customer_15934</v>
      </c>
      <c r="E15935" t="s">
        <v>36716</v>
      </c>
      <c r="F15935" t="s">
        <v>20</v>
      </c>
      <c r="G15935" t="s">
        <v>4123</v>
      </c>
      <c r="H15935" t="s">
        <v>4123</v>
      </c>
      <c r="I15935" t="s">
        <v>51</v>
      </c>
      <c r="J15935" t="s">
        <v>52</v>
      </c>
      <c r="K15935" t="s">
        <v>53</v>
      </c>
      <c r="L15935" t="s">
        <v>8046</v>
      </c>
      <c r="M15935" t="s">
        <v>81</v>
      </c>
      <c r="N15935" t="s">
        <v>2547</v>
      </c>
      <c r="O15935" t="s">
        <v>8047</v>
      </c>
      <c r="P15935">
        <v>183</v>
      </c>
      <c r="Q15935">
        <v>4</v>
      </c>
      <c r="R15935">
        <v>0</v>
      </c>
      <c r="S15935">
        <v>84.12</v>
      </c>
      <c r="T15935">
        <v>23.38</v>
      </c>
      <c r="U15935" t="s">
        <v>76</v>
      </c>
      <c r="V15935">
        <v>0.46</v>
      </c>
      <c r="W15935" t="s">
        <v>18614</v>
      </c>
      <c r="X15935" t="s">
        <v>18641</v>
      </c>
      <c r="Y15935" t="s">
        <v>18653</v>
      </c>
      <c r="Z15935" t="s">
        <v>20101</v>
      </c>
      <c r="AA15935">
        <v>45.75</v>
      </c>
      <c r="AB15935" t="s">
        <v>18617</v>
      </c>
      <c r="AC15935" t="s">
        <v>18618</v>
      </c>
    </row>
    <row r="15936" spans="1:29" x14ac:dyDescent="0.4">
      <c r="A15936" s="1">
        <v>41241</v>
      </c>
      <c r="B15936" s="1">
        <v>41246</v>
      </c>
      <c r="C15936" t="s">
        <v>70</v>
      </c>
      <c r="D15936" t="str">
        <f t="shared" si="248"/>
        <v>Customer_15935</v>
      </c>
      <c r="E15936" t="s">
        <v>36717</v>
      </c>
      <c r="F15936" t="s">
        <v>20</v>
      </c>
      <c r="G15936" t="s">
        <v>4968</v>
      </c>
      <c r="H15936" t="s">
        <v>1185</v>
      </c>
      <c r="I15936" t="s">
        <v>161</v>
      </c>
      <c r="J15936" t="s">
        <v>108</v>
      </c>
      <c r="K15936" t="s">
        <v>156</v>
      </c>
      <c r="L15936" t="s">
        <v>9942</v>
      </c>
      <c r="M15936" t="s">
        <v>81</v>
      </c>
      <c r="N15936" t="s">
        <v>2547</v>
      </c>
      <c r="O15936" t="s">
        <v>9663</v>
      </c>
      <c r="P15936">
        <v>129.76</v>
      </c>
      <c r="Q15936">
        <v>4</v>
      </c>
      <c r="R15936">
        <v>0</v>
      </c>
      <c r="S15936">
        <v>60.96</v>
      </c>
      <c r="T15936">
        <v>21.87</v>
      </c>
      <c r="U15936" t="s">
        <v>76</v>
      </c>
      <c r="V15936">
        <v>0.47</v>
      </c>
      <c r="W15936" t="s">
        <v>18640</v>
      </c>
      <c r="X15936" t="s">
        <v>18622</v>
      </c>
      <c r="Y15936" t="s">
        <v>18647</v>
      </c>
      <c r="Z15936" t="s">
        <v>20101</v>
      </c>
      <c r="AA15936">
        <v>32.44</v>
      </c>
      <c r="AB15936" t="s">
        <v>18617</v>
      </c>
      <c r="AC15936" t="s">
        <v>18618</v>
      </c>
    </row>
    <row r="15937" spans="1:29" x14ac:dyDescent="0.4">
      <c r="A15937" s="1">
        <v>41114</v>
      </c>
      <c r="B15937" s="1">
        <v>41118</v>
      </c>
      <c r="C15937" t="s">
        <v>70</v>
      </c>
      <c r="D15937" t="str">
        <f t="shared" si="248"/>
        <v>Customer_15936</v>
      </c>
      <c r="E15937" t="s">
        <v>36718</v>
      </c>
      <c r="F15937" t="s">
        <v>20</v>
      </c>
      <c r="G15937" t="s">
        <v>7873</v>
      </c>
      <c r="H15937" t="s">
        <v>7873</v>
      </c>
      <c r="I15937" t="s">
        <v>206</v>
      </c>
      <c r="J15937" t="s">
        <v>58</v>
      </c>
      <c r="K15937" t="s">
        <v>58</v>
      </c>
      <c r="L15937" t="s">
        <v>10374</v>
      </c>
      <c r="M15937" t="s">
        <v>81</v>
      </c>
      <c r="N15937" t="s">
        <v>3321</v>
      </c>
      <c r="O15937" t="s">
        <v>10375</v>
      </c>
      <c r="P15937">
        <v>118.8</v>
      </c>
      <c r="Q15937">
        <v>4</v>
      </c>
      <c r="R15937">
        <v>0</v>
      </c>
      <c r="S15937">
        <v>49.8</v>
      </c>
      <c r="T15937">
        <v>21.13</v>
      </c>
      <c r="U15937" t="s">
        <v>76</v>
      </c>
      <c r="V15937">
        <v>0.42</v>
      </c>
      <c r="W15937" t="s">
        <v>18640</v>
      </c>
      <c r="X15937" t="s">
        <v>18629</v>
      </c>
      <c r="Y15937" t="s">
        <v>18878</v>
      </c>
      <c r="Z15937" t="s">
        <v>20186</v>
      </c>
      <c r="AA15937">
        <v>29.7</v>
      </c>
      <c r="AB15937" t="s">
        <v>18617</v>
      </c>
      <c r="AC15937" t="s">
        <v>18618</v>
      </c>
    </row>
    <row r="15938" spans="1:29" x14ac:dyDescent="0.4">
      <c r="A15938" s="1">
        <v>41451</v>
      </c>
      <c r="B15938" s="1">
        <v>41456</v>
      </c>
      <c r="C15938" t="s">
        <v>70</v>
      </c>
      <c r="D15938" t="str">
        <f t="shared" ref="D15938:D16001" si="249">"Customer_"&amp;TEXT(ROW(A15938)-1,"0000")</f>
        <v>Customer_15937</v>
      </c>
      <c r="E15938" t="s">
        <v>36719</v>
      </c>
      <c r="F15938" t="s">
        <v>20</v>
      </c>
      <c r="G15938" t="s">
        <v>954</v>
      </c>
      <c r="H15938" t="s">
        <v>955</v>
      </c>
      <c r="I15938" t="s">
        <v>129</v>
      </c>
      <c r="J15938" t="s">
        <v>52</v>
      </c>
      <c r="K15938" t="s">
        <v>87</v>
      </c>
      <c r="L15938" t="s">
        <v>11171</v>
      </c>
      <c r="M15938" t="s">
        <v>81</v>
      </c>
      <c r="N15938" t="s">
        <v>93</v>
      </c>
      <c r="O15938" t="s">
        <v>9075</v>
      </c>
      <c r="P15938">
        <v>111.12</v>
      </c>
      <c r="Q15938">
        <v>4</v>
      </c>
      <c r="R15938">
        <v>0</v>
      </c>
      <c r="S15938">
        <v>18.84</v>
      </c>
      <c r="T15938">
        <v>20.46</v>
      </c>
      <c r="U15938" t="s">
        <v>76</v>
      </c>
      <c r="V15938">
        <v>0.17</v>
      </c>
      <c r="W15938" t="s">
        <v>18614</v>
      </c>
      <c r="X15938" t="s">
        <v>18615</v>
      </c>
      <c r="Y15938" t="s">
        <v>18616</v>
      </c>
      <c r="Z15938" t="s">
        <v>20197</v>
      </c>
      <c r="AA15938">
        <v>27.78</v>
      </c>
      <c r="AB15938" t="s">
        <v>18617</v>
      </c>
      <c r="AC15938" t="s">
        <v>18618</v>
      </c>
    </row>
    <row r="15939" spans="1:29" x14ac:dyDescent="0.4">
      <c r="A15939" s="1">
        <v>41687</v>
      </c>
      <c r="B15939" s="1">
        <v>41691</v>
      </c>
      <c r="C15939" t="s">
        <v>70</v>
      </c>
      <c r="D15939" t="str">
        <f t="shared" si="249"/>
        <v>Customer_15938</v>
      </c>
      <c r="E15939" t="s">
        <v>36720</v>
      </c>
      <c r="F15939" t="s">
        <v>20</v>
      </c>
      <c r="G15939" t="s">
        <v>4935</v>
      </c>
      <c r="H15939" t="s">
        <v>3015</v>
      </c>
      <c r="I15939" t="s">
        <v>129</v>
      </c>
      <c r="J15939" t="s">
        <v>52</v>
      </c>
      <c r="K15939" t="s">
        <v>87</v>
      </c>
      <c r="L15939" t="s">
        <v>11171</v>
      </c>
      <c r="M15939" t="s">
        <v>81</v>
      </c>
      <c r="N15939" t="s">
        <v>93</v>
      </c>
      <c r="O15939" t="s">
        <v>9075</v>
      </c>
      <c r="P15939">
        <v>111.12</v>
      </c>
      <c r="Q15939">
        <v>4</v>
      </c>
      <c r="R15939">
        <v>0</v>
      </c>
      <c r="S15939">
        <v>18.84</v>
      </c>
      <c r="T15939">
        <v>19.440000000000001</v>
      </c>
      <c r="U15939" t="s">
        <v>76</v>
      </c>
      <c r="V15939">
        <v>0.17</v>
      </c>
      <c r="W15939" t="s">
        <v>18619</v>
      </c>
      <c r="X15939" t="s">
        <v>18655</v>
      </c>
      <c r="Y15939" t="s">
        <v>18660</v>
      </c>
      <c r="Z15939" t="s">
        <v>20197</v>
      </c>
      <c r="AA15939">
        <v>27.78</v>
      </c>
      <c r="AB15939" t="s">
        <v>18617</v>
      </c>
      <c r="AC15939" t="s">
        <v>18618</v>
      </c>
    </row>
    <row r="15940" spans="1:29" x14ac:dyDescent="0.4">
      <c r="A15940" s="1">
        <v>41382</v>
      </c>
      <c r="B15940" s="1">
        <v>41386</v>
      </c>
      <c r="C15940" t="s">
        <v>70</v>
      </c>
      <c r="D15940" t="str">
        <f t="shared" si="249"/>
        <v>Customer_15939</v>
      </c>
      <c r="E15940" t="s">
        <v>36721</v>
      </c>
      <c r="F15940" t="s">
        <v>20</v>
      </c>
      <c r="G15940" t="s">
        <v>5711</v>
      </c>
      <c r="H15940" t="s">
        <v>519</v>
      </c>
      <c r="I15940" t="s">
        <v>161</v>
      </c>
      <c r="J15940" t="s">
        <v>108</v>
      </c>
      <c r="K15940" t="s">
        <v>156</v>
      </c>
      <c r="L15940" t="s">
        <v>10577</v>
      </c>
      <c r="M15940" t="s">
        <v>81</v>
      </c>
      <c r="N15940" t="s">
        <v>2547</v>
      </c>
      <c r="O15940" t="s">
        <v>7978</v>
      </c>
      <c r="P15940">
        <v>126.88</v>
      </c>
      <c r="Q15940">
        <v>4</v>
      </c>
      <c r="R15940">
        <v>0</v>
      </c>
      <c r="S15940">
        <v>31.68</v>
      </c>
      <c r="T15940">
        <v>18.61</v>
      </c>
      <c r="U15940" t="s">
        <v>76</v>
      </c>
      <c r="V15940">
        <v>0.25</v>
      </c>
      <c r="W15940" t="s">
        <v>18614</v>
      </c>
      <c r="X15940" t="s">
        <v>18657</v>
      </c>
      <c r="Y15940" t="s">
        <v>18658</v>
      </c>
      <c r="Z15940" t="s">
        <v>20036</v>
      </c>
      <c r="AA15940">
        <v>31.72</v>
      </c>
      <c r="AB15940" t="s">
        <v>18617</v>
      </c>
      <c r="AC15940" t="s">
        <v>18618</v>
      </c>
    </row>
    <row r="15941" spans="1:29" x14ac:dyDescent="0.4">
      <c r="A15941" s="1">
        <v>41242</v>
      </c>
      <c r="B15941" s="1">
        <v>41246</v>
      </c>
      <c r="C15941" t="s">
        <v>70</v>
      </c>
      <c r="D15941" t="str">
        <f t="shared" si="249"/>
        <v>Customer_15940</v>
      </c>
      <c r="E15941" t="s">
        <v>36722</v>
      </c>
      <c r="F15941" t="s">
        <v>20</v>
      </c>
      <c r="G15941" t="s">
        <v>6607</v>
      </c>
      <c r="H15941" t="s">
        <v>215</v>
      </c>
      <c r="I15941" t="s">
        <v>155</v>
      </c>
      <c r="J15941" t="s">
        <v>52</v>
      </c>
      <c r="K15941" t="s">
        <v>156</v>
      </c>
      <c r="L15941" t="s">
        <v>3960</v>
      </c>
      <c r="M15941" t="s">
        <v>81</v>
      </c>
      <c r="N15941" t="s">
        <v>82</v>
      </c>
      <c r="O15941" t="s">
        <v>3961</v>
      </c>
      <c r="P15941">
        <v>196.92</v>
      </c>
      <c r="Q15941">
        <v>4</v>
      </c>
      <c r="R15941">
        <v>0</v>
      </c>
      <c r="S15941">
        <v>78.72</v>
      </c>
      <c r="T15941">
        <v>17.93</v>
      </c>
      <c r="U15941" t="s">
        <v>76</v>
      </c>
      <c r="V15941">
        <v>0.4</v>
      </c>
      <c r="W15941" t="s">
        <v>18640</v>
      </c>
      <c r="X15941" t="s">
        <v>18622</v>
      </c>
      <c r="Y15941" t="s">
        <v>18647</v>
      </c>
      <c r="Z15941" t="s">
        <v>20029</v>
      </c>
      <c r="AA15941">
        <v>49.23</v>
      </c>
      <c r="AB15941" t="s">
        <v>18617</v>
      </c>
      <c r="AC15941" t="s">
        <v>18618</v>
      </c>
    </row>
    <row r="15942" spans="1:29" x14ac:dyDescent="0.4">
      <c r="A15942" s="1">
        <v>40870</v>
      </c>
      <c r="B15942" s="1">
        <v>40874</v>
      </c>
      <c r="C15942" t="s">
        <v>70</v>
      </c>
      <c r="D15942" t="str">
        <f t="shared" si="249"/>
        <v>Customer_15941</v>
      </c>
      <c r="E15942" t="s">
        <v>36723</v>
      </c>
      <c r="F15942" t="s">
        <v>20</v>
      </c>
      <c r="G15942" t="s">
        <v>2734</v>
      </c>
      <c r="H15942" t="s">
        <v>2253</v>
      </c>
      <c r="I15942" t="s">
        <v>51</v>
      </c>
      <c r="J15942" t="s">
        <v>52</v>
      </c>
      <c r="K15942" t="s">
        <v>53</v>
      </c>
      <c r="L15942" t="s">
        <v>10641</v>
      </c>
      <c r="M15942" t="s">
        <v>81</v>
      </c>
      <c r="N15942" t="s">
        <v>82</v>
      </c>
      <c r="O15942" t="s">
        <v>10642</v>
      </c>
      <c r="P15942">
        <v>117.96</v>
      </c>
      <c r="Q15942">
        <v>4</v>
      </c>
      <c r="R15942">
        <v>0</v>
      </c>
      <c r="S15942">
        <v>24.72</v>
      </c>
      <c r="T15942">
        <v>17.71</v>
      </c>
      <c r="U15942" t="s">
        <v>76</v>
      </c>
      <c r="V15942">
        <v>0.21</v>
      </c>
      <c r="W15942" t="s">
        <v>18636</v>
      </c>
      <c r="X15942" t="s">
        <v>18622</v>
      </c>
      <c r="Y15942" t="s">
        <v>18648</v>
      </c>
      <c r="Z15942" t="s">
        <v>20055</v>
      </c>
      <c r="AA15942">
        <v>29.49</v>
      </c>
      <c r="AB15942" t="s">
        <v>18617</v>
      </c>
      <c r="AC15942" t="s">
        <v>18618</v>
      </c>
    </row>
    <row r="15943" spans="1:29" x14ac:dyDescent="0.4">
      <c r="A15943" s="1">
        <v>41654</v>
      </c>
      <c r="B15943" s="1">
        <v>41658</v>
      </c>
      <c r="C15943" t="s">
        <v>70</v>
      </c>
      <c r="D15943" t="str">
        <f t="shared" si="249"/>
        <v>Customer_15942</v>
      </c>
      <c r="E15943" t="s">
        <v>36724</v>
      </c>
      <c r="F15943" t="s">
        <v>20</v>
      </c>
      <c r="G15943" t="s">
        <v>3923</v>
      </c>
      <c r="H15943" t="s">
        <v>1088</v>
      </c>
      <c r="I15943" t="s">
        <v>256</v>
      </c>
      <c r="J15943" t="s">
        <v>102</v>
      </c>
      <c r="K15943" t="s">
        <v>102</v>
      </c>
      <c r="L15943" t="s">
        <v>9766</v>
      </c>
      <c r="M15943" t="s">
        <v>81</v>
      </c>
      <c r="N15943" t="s">
        <v>3321</v>
      </c>
      <c r="O15943" t="s">
        <v>9767</v>
      </c>
      <c r="P15943">
        <v>118.8</v>
      </c>
      <c r="Q15943">
        <v>4</v>
      </c>
      <c r="R15943">
        <v>0</v>
      </c>
      <c r="S15943">
        <v>53.4</v>
      </c>
      <c r="T15943">
        <v>16.25</v>
      </c>
      <c r="U15943" t="s">
        <v>76</v>
      </c>
      <c r="V15943">
        <v>0.45</v>
      </c>
      <c r="W15943" t="s">
        <v>18619</v>
      </c>
      <c r="X15943" t="s">
        <v>18634</v>
      </c>
      <c r="Y15943" t="s">
        <v>18635</v>
      </c>
      <c r="Z15943" t="s">
        <v>20370</v>
      </c>
      <c r="AA15943">
        <v>29.7</v>
      </c>
      <c r="AB15943" t="s">
        <v>18617</v>
      </c>
      <c r="AC15943" t="s">
        <v>18618</v>
      </c>
    </row>
    <row r="15944" spans="1:29" x14ac:dyDescent="0.4">
      <c r="A15944" s="1">
        <v>41436</v>
      </c>
      <c r="B15944" s="1">
        <v>41441</v>
      </c>
      <c r="C15944" t="s">
        <v>70</v>
      </c>
      <c r="D15944" t="str">
        <f t="shared" si="249"/>
        <v>Customer_15943</v>
      </c>
      <c r="E15944" t="s">
        <v>36725</v>
      </c>
      <c r="F15944" t="s">
        <v>20</v>
      </c>
      <c r="G15944" t="s">
        <v>1232</v>
      </c>
      <c r="H15944" t="s">
        <v>1232</v>
      </c>
      <c r="I15944" t="s">
        <v>858</v>
      </c>
      <c r="J15944" t="s">
        <v>108</v>
      </c>
      <c r="K15944" t="s">
        <v>186</v>
      </c>
      <c r="L15944" t="s">
        <v>12183</v>
      </c>
      <c r="M15944" t="s">
        <v>81</v>
      </c>
      <c r="N15944" t="s">
        <v>93</v>
      </c>
      <c r="O15944" t="s">
        <v>8155</v>
      </c>
      <c r="P15944">
        <v>111.12</v>
      </c>
      <c r="Q15944">
        <v>4</v>
      </c>
      <c r="R15944">
        <v>0</v>
      </c>
      <c r="S15944">
        <v>40</v>
      </c>
      <c r="T15944">
        <v>15.89</v>
      </c>
      <c r="U15944" t="s">
        <v>76</v>
      </c>
      <c r="V15944">
        <v>0.36</v>
      </c>
      <c r="W15944" t="s">
        <v>18614</v>
      </c>
      <c r="X15944" t="s">
        <v>18615</v>
      </c>
      <c r="Y15944" t="s">
        <v>18616</v>
      </c>
      <c r="Z15944" t="s">
        <v>20331</v>
      </c>
      <c r="AA15944">
        <v>27.78</v>
      </c>
      <c r="AB15944" t="s">
        <v>18617</v>
      </c>
      <c r="AC15944" t="s">
        <v>18618</v>
      </c>
    </row>
    <row r="15945" spans="1:29" x14ac:dyDescent="0.4">
      <c r="A15945" s="1">
        <v>41626</v>
      </c>
      <c r="B15945" s="1">
        <v>41630</v>
      </c>
      <c r="C15945" t="s">
        <v>70</v>
      </c>
      <c r="D15945" t="str">
        <f t="shared" si="249"/>
        <v>Customer_15944</v>
      </c>
      <c r="E15945" t="s">
        <v>36726</v>
      </c>
      <c r="F15945" t="s">
        <v>20</v>
      </c>
      <c r="G15945" t="s">
        <v>4267</v>
      </c>
      <c r="H15945" t="s">
        <v>550</v>
      </c>
      <c r="I15945" t="s">
        <v>113</v>
      </c>
      <c r="J15945" t="s">
        <v>36</v>
      </c>
      <c r="K15945" t="s">
        <v>114</v>
      </c>
      <c r="L15945" t="s">
        <v>11569</v>
      </c>
      <c r="M15945" t="s">
        <v>81</v>
      </c>
      <c r="N15945" t="s">
        <v>2547</v>
      </c>
      <c r="O15945" t="s">
        <v>7570</v>
      </c>
      <c r="P15945">
        <v>181.92</v>
      </c>
      <c r="Q15945">
        <v>4</v>
      </c>
      <c r="R15945">
        <v>0</v>
      </c>
      <c r="S15945">
        <v>39.96</v>
      </c>
      <c r="T15945">
        <v>15.85</v>
      </c>
      <c r="U15945" t="s">
        <v>76</v>
      </c>
      <c r="V15945">
        <v>0.22</v>
      </c>
      <c r="W15945" t="s">
        <v>18614</v>
      </c>
      <c r="X15945" t="s">
        <v>18637</v>
      </c>
      <c r="Y15945" t="s">
        <v>18688</v>
      </c>
      <c r="Z15945" t="s">
        <v>20101</v>
      </c>
      <c r="AA15945">
        <v>45.48</v>
      </c>
      <c r="AB15945" t="s">
        <v>18617</v>
      </c>
      <c r="AC15945" t="s">
        <v>18618</v>
      </c>
    </row>
    <row r="15946" spans="1:29" x14ac:dyDescent="0.4">
      <c r="A15946" s="1">
        <v>41585</v>
      </c>
      <c r="B15946" s="1">
        <v>41589</v>
      </c>
      <c r="C15946" t="s">
        <v>70</v>
      </c>
      <c r="D15946" t="str">
        <f t="shared" si="249"/>
        <v>Customer_15945</v>
      </c>
      <c r="E15946" t="s">
        <v>36727</v>
      </c>
      <c r="F15946" t="s">
        <v>20</v>
      </c>
      <c r="G15946" t="s">
        <v>1212</v>
      </c>
      <c r="H15946" t="s">
        <v>1213</v>
      </c>
      <c r="I15946" t="s">
        <v>129</v>
      </c>
      <c r="J15946" t="s">
        <v>52</v>
      </c>
      <c r="K15946" t="s">
        <v>87</v>
      </c>
      <c r="L15946" t="s">
        <v>2546</v>
      </c>
      <c r="M15946" t="s">
        <v>81</v>
      </c>
      <c r="N15946" t="s">
        <v>2547</v>
      </c>
      <c r="O15946" t="s">
        <v>2548</v>
      </c>
      <c r="P15946">
        <v>219.84</v>
      </c>
      <c r="Q15946">
        <v>4</v>
      </c>
      <c r="R15946">
        <v>0</v>
      </c>
      <c r="S15946">
        <v>76.92</v>
      </c>
      <c r="T15946">
        <v>15.62</v>
      </c>
      <c r="U15946" t="s">
        <v>76</v>
      </c>
      <c r="V15946">
        <v>0.35</v>
      </c>
      <c r="W15946" t="s">
        <v>18614</v>
      </c>
      <c r="X15946" t="s">
        <v>18622</v>
      </c>
      <c r="Y15946" t="s">
        <v>18623</v>
      </c>
      <c r="Z15946" t="s">
        <v>20179</v>
      </c>
      <c r="AA15946">
        <v>54.96</v>
      </c>
      <c r="AB15946" t="s">
        <v>18617</v>
      </c>
      <c r="AC15946" t="s">
        <v>18618</v>
      </c>
    </row>
    <row r="15947" spans="1:29" x14ac:dyDescent="0.4">
      <c r="A15947" s="1">
        <v>41729</v>
      </c>
      <c r="B15947" s="1">
        <v>41733</v>
      </c>
      <c r="C15947" t="s">
        <v>70</v>
      </c>
      <c r="D15947" t="str">
        <f t="shared" si="249"/>
        <v>Customer_15946</v>
      </c>
      <c r="E15947" t="s">
        <v>36728</v>
      </c>
      <c r="F15947" t="s">
        <v>20</v>
      </c>
      <c r="G15947" t="s">
        <v>1243</v>
      </c>
      <c r="H15947" t="s">
        <v>1164</v>
      </c>
      <c r="I15947" t="s">
        <v>181</v>
      </c>
      <c r="J15947" t="s">
        <v>36</v>
      </c>
      <c r="K15947" t="s">
        <v>97</v>
      </c>
      <c r="L15947" t="s">
        <v>12308</v>
      </c>
      <c r="M15947" t="s">
        <v>81</v>
      </c>
      <c r="N15947" t="s">
        <v>3321</v>
      </c>
      <c r="O15947" t="s">
        <v>12309</v>
      </c>
      <c r="P15947">
        <v>98.88</v>
      </c>
      <c r="Q15947">
        <v>4</v>
      </c>
      <c r="R15947">
        <v>0</v>
      </c>
      <c r="S15947">
        <v>37.56</v>
      </c>
      <c r="T15947">
        <v>15.36</v>
      </c>
      <c r="U15947" t="s">
        <v>76</v>
      </c>
      <c r="V15947">
        <v>0.38</v>
      </c>
      <c r="W15947" t="s">
        <v>18619</v>
      </c>
      <c r="X15947" t="s">
        <v>18669</v>
      </c>
      <c r="Y15947" t="s">
        <v>18722</v>
      </c>
      <c r="Z15947" t="s">
        <v>20192</v>
      </c>
      <c r="AA15947">
        <v>24.72</v>
      </c>
      <c r="AB15947" t="s">
        <v>18617</v>
      </c>
      <c r="AC15947" t="s">
        <v>18618</v>
      </c>
    </row>
    <row r="15948" spans="1:29" x14ac:dyDescent="0.4">
      <c r="A15948" s="1">
        <v>40757</v>
      </c>
      <c r="B15948" s="1">
        <v>40761</v>
      </c>
      <c r="C15948" t="s">
        <v>70</v>
      </c>
      <c r="D15948" t="str">
        <f t="shared" si="249"/>
        <v>Customer_15947</v>
      </c>
      <c r="E15948" t="s">
        <v>36729</v>
      </c>
      <c r="F15948" t="s">
        <v>20</v>
      </c>
      <c r="G15948" t="s">
        <v>2419</v>
      </c>
      <c r="H15948" t="s">
        <v>2420</v>
      </c>
      <c r="I15948" t="s">
        <v>1076</v>
      </c>
      <c r="J15948" t="s">
        <v>58</v>
      </c>
      <c r="K15948" t="s">
        <v>58</v>
      </c>
      <c r="L15948" t="s">
        <v>12046</v>
      </c>
      <c r="M15948" t="s">
        <v>81</v>
      </c>
      <c r="N15948" t="s">
        <v>2547</v>
      </c>
      <c r="O15948" t="s">
        <v>9569</v>
      </c>
      <c r="P15948">
        <v>101.52</v>
      </c>
      <c r="Q15948">
        <v>4</v>
      </c>
      <c r="R15948">
        <v>0</v>
      </c>
      <c r="S15948">
        <v>33.479999999999997</v>
      </c>
      <c r="T15948">
        <v>15.19</v>
      </c>
      <c r="U15948" t="s">
        <v>76</v>
      </c>
      <c r="V15948">
        <v>0.33</v>
      </c>
      <c r="W15948" t="s">
        <v>18636</v>
      </c>
      <c r="X15948" t="s">
        <v>18641</v>
      </c>
      <c r="Y15948" t="s">
        <v>18651</v>
      </c>
      <c r="Z15948" t="s">
        <v>20063</v>
      </c>
      <c r="AA15948">
        <v>25.38</v>
      </c>
      <c r="AB15948" t="s">
        <v>18617</v>
      </c>
      <c r="AC15948" t="s">
        <v>18618</v>
      </c>
    </row>
    <row r="15949" spans="1:29" x14ac:dyDescent="0.4">
      <c r="A15949" s="1">
        <v>40766</v>
      </c>
      <c r="B15949" s="1">
        <v>40770</v>
      </c>
      <c r="C15949" t="s">
        <v>70</v>
      </c>
      <c r="D15949" t="str">
        <f t="shared" si="249"/>
        <v>Customer_15948</v>
      </c>
      <c r="E15949" t="s">
        <v>36730</v>
      </c>
      <c r="F15949" t="s">
        <v>20</v>
      </c>
      <c r="G15949" t="s">
        <v>1772</v>
      </c>
      <c r="H15949" t="s">
        <v>264</v>
      </c>
      <c r="I15949" t="s">
        <v>266</v>
      </c>
      <c r="J15949" t="s">
        <v>58</v>
      </c>
      <c r="K15949" t="s">
        <v>58</v>
      </c>
      <c r="L15949" t="s">
        <v>7539</v>
      </c>
      <c r="M15949" t="s">
        <v>81</v>
      </c>
      <c r="N15949" t="s">
        <v>2547</v>
      </c>
      <c r="O15949" t="s">
        <v>7230</v>
      </c>
      <c r="P15949">
        <v>120.84</v>
      </c>
      <c r="Q15949">
        <v>4</v>
      </c>
      <c r="R15949">
        <v>0</v>
      </c>
      <c r="S15949">
        <v>19.32</v>
      </c>
      <c r="T15949">
        <v>14.96</v>
      </c>
      <c r="U15949" t="s">
        <v>76</v>
      </c>
      <c r="V15949">
        <v>0.16</v>
      </c>
      <c r="W15949" t="s">
        <v>18636</v>
      </c>
      <c r="X15949" t="s">
        <v>18641</v>
      </c>
      <c r="Y15949" t="s">
        <v>18651</v>
      </c>
      <c r="Z15949" t="s">
        <v>20025</v>
      </c>
      <c r="AA15949">
        <v>30.21</v>
      </c>
      <c r="AB15949" t="s">
        <v>18617</v>
      </c>
      <c r="AC15949" t="s">
        <v>18618</v>
      </c>
    </row>
    <row r="15950" spans="1:29" x14ac:dyDescent="0.4">
      <c r="A15950" s="1">
        <v>41600</v>
      </c>
      <c r="B15950" s="1">
        <v>41605</v>
      </c>
      <c r="C15950" t="s">
        <v>70</v>
      </c>
      <c r="D15950" t="str">
        <f t="shared" si="249"/>
        <v>Customer_15949</v>
      </c>
      <c r="E15950" t="s">
        <v>36731</v>
      </c>
      <c r="F15950" t="s">
        <v>20</v>
      </c>
      <c r="G15950" t="s">
        <v>4798</v>
      </c>
      <c r="H15950" t="s">
        <v>4798</v>
      </c>
      <c r="I15950" t="s">
        <v>858</v>
      </c>
      <c r="J15950" t="s">
        <v>108</v>
      </c>
      <c r="K15950" t="s">
        <v>186</v>
      </c>
      <c r="L15950" t="s">
        <v>12314</v>
      </c>
      <c r="M15950" t="s">
        <v>81</v>
      </c>
      <c r="N15950" t="s">
        <v>2547</v>
      </c>
      <c r="O15950" t="s">
        <v>6320</v>
      </c>
      <c r="P15950">
        <v>123.52</v>
      </c>
      <c r="Q15950">
        <v>4</v>
      </c>
      <c r="R15950">
        <v>0</v>
      </c>
      <c r="S15950">
        <v>33.28</v>
      </c>
      <c r="T15950">
        <v>14.83</v>
      </c>
      <c r="U15950" t="s">
        <v>76</v>
      </c>
      <c r="V15950">
        <v>0.27</v>
      </c>
      <c r="W15950" t="s">
        <v>18614</v>
      </c>
      <c r="X15950" t="s">
        <v>18622</v>
      </c>
      <c r="Y15950" t="s">
        <v>18623</v>
      </c>
      <c r="Z15950" t="s">
        <v>20036</v>
      </c>
      <c r="AA15950">
        <v>30.88</v>
      </c>
      <c r="AB15950" t="s">
        <v>18617</v>
      </c>
      <c r="AC15950" t="s">
        <v>18618</v>
      </c>
    </row>
    <row r="15951" spans="1:29" x14ac:dyDescent="0.4">
      <c r="A15951" s="1">
        <v>41076</v>
      </c>
      <c r="B15951" s="1">
        <v>41080</v>
      </c>
      <c r="C15951" t="s">
        <v>70</v>
      </c>
      <c r="D15951" t="str">
        <f t="shared" si="249"/>
        <v>Customer_15950</v>
      </c>
      <c r="E15951" t="s">
        <v>36732</v>
      </c>
      <c r="F15951" t="s">
        <v>20</v>
      </c>
      <c r="G15951" t="s">
        <v>1569</v>
      </c>
      <c r="H15951" t="s">
        <v>1213</v>
      </c>
      <c r="I15951" t="s">
        <v>129</v>
      </c>
      <c r="J15951" t="s">
        <v>52</v>
      </c>
      <c r="K15951" t="s">
        <v>87</v>
      </c>
      <c r="L15951" t="s">
        <v>9096</v>
      </c>
      <c r="M15951" t="s">
        <v>81</v>
      </c>
      <c r="N15951" t="s">
        <v>93</v>
      </c>
      <c r="O15951" t="s">
        <v>9097</v>
      </c>
      <c r="P15951">
        <v>108.24</v>
      </c>
      <c r="Q15951">
        <v>4</v>
      </c>
      <c r="R15951">
        <v>0</v>
      </c>
      <c r="S15951">
        <v>25.92</v>
      </c>
      <c r="T15951">
        <v>14.73</v>
      </c>
      <c r="U15951" t="s">
        <v>76</v>
      </c>
      <c r="V15951">
        <v>0.24</v>
      </c>
      <c r="W15951" t="s">
        <v>18640</v>
      </c>
      <c r="X15951" t="s">
        <v>18615</v>
      </c>
      <c r="Y15951" t="s">
        <v>18681</v>
      </c>
      <c r="Z15951" t="s">
        <v>20337</v>
      </c>
      <c r="AA15951">
        <v>27.06</v>
      </c>
      <c r="AB15951" t="s">
        <v>18617</v>
      </c>
      <c r="AC15951" t="s">
        <v>18618</v>
      </c>
    </row>
    <row r="15952" spans="1:29" x14ac:dyDescent="0.4">
      <c r="A15952" s="1">
        <v>41176</v>
      </c>
      <c r="B15952" s="1">
        <v>41181</v>
      </c>
      <c r="C15952" t="s">
        <v>70</v>
      </c>
      <c r="D15952" t="str">
        <f t="shared" si="249"/>
        <v>Customer_15951</v>
      </c>
      <c r="E15952" t="s">
        <v>36733</v>
      </c>
      <c r="F15952" t="s">
        <v>20</v>
      </c>
      <c r="G15952" t="s">
        <v>12564</v>
      </c>
      <c r="H15952" t="s">
        <v>1030</v>
      </c>
      <c r="I15952" t="s">
        <v>1031</v>
      </c>
      <c r="J15952" t="s">
        <v>52</v>
      </c>
      <c r="K15952" t="s">
        <v>53</v>
      </c>
      <c r="L15952" t="s">
        <v>12584</v>
      </c>
      <c r="M15952" t="s">
        <v>81</v>
      </c>
      <c r="N15952" t="s">
        <v>3321</v>
      </c>
      <c r="O15952" t="s">
        <v>10706</v>
      </c>
      <c r="P15952">
        <v>130.44</v>
      </c>
      <c r="Q15952">
        <v>4</v>
      </c>
      <c r="R15952">
        <v>0</v>
      </c>
      <c r="S15952">
        <v>33.840000000000003</v>
      </c>
      <c r="T15952">
        <v>14.27</v>
      </c>
      <c r="U15952" t="s">
        <v>76</v>
      </c>
      <c r="V15952">
        <v>0.26</v>
      </c>
      <c r="W15952" t="s">
        <v>18640</v>
      </c>
      <c r="X15952" t="s">
        <v>18627</v>
      </c>
      <c r="Y15952" t="s">
        <v>18686</v>
      </c>
      <c r="Z15952" t="s">
        <v>20051</v>
      </c>
      <c r="AA15952">
        <v>32.61</v>
      </c>
      <c r="AB15952" t="s">
        <v>18617</v>
      </c>
      <c r="AC15952" t="s">
        <v>18618</v>
      </c>
    </row>
    <row r="15953" spans="1:29" x14ac:dyDescent="0.4">
      <c r="A15953" s="1">
        <v>41961</v>
      </c>
      <c r="B15953" s="1">
        <v>41966</v>
      </c>
      <c r="C15953" t="s">
        <v>70</v>
      </c>
      <c r="D15953" t="str">
        <f t="shared" si="249"/>
        <v>Customer_15952</v>
      </c>
      <c r="E15953" t="s">
        <v>36734</v>
      </c>
      <c r="F15953" t="s">
        <v>20</v>
      </c>
      <c r="G15953" t="s">
        <v>1702</v>
      </c>
      <c r="H15953" t="s">
        <v>414</v>
      </c>
      <c r="I15953" t="s">
        <v>120</v>
      </c>
      <c r="J15953" t="s">
        <v>52</v>
      </c>
      <c r="K15953" t="s">
        <v>53</v>
      </c>
      <c r="L15953" t="s">
        <v>4886</v>
      </c>
      <c r="M15953" t="s">
        <v>81</v>
      </c>
      <c r="N15953" t="s">
        <v>2547</v>
      </c>
      <c r="O15953" t="s">
        <v>4887</v>
      </c>
      <c r="P15953">
        <v>218.16</v>
      </c>
      <c r="Q15953">
        <v>4</v>
      </c>
      <c r="R15953">
        <v>0</v>
      </c>
      <c r="S15953">
        <v>104.64</v>
      </c>
      <c r="T15953">
        <v>14</v>
      </c>
      <c r="U15953" t="s">
        <v>76</v>
      </c>
      <c r="V15953">
        <v>0.48</v>
      </c>
      <c r="W15953" t="s">
        <v>18619</v>
      </c>
      <c r="X15953" t="s">
        <v>18622</v>
      </c>
      <c r="Y15953" t="s">
        <v>18673</v>
      </c>
      <c r="Z15953" t="s">
        <v>20012</v>
      </c>
      <c r="AA15953">
        <v>54.54</v>
      </c>
      <c r="AB15953" t="s">
        <v>18617</v>
      </c>
      <c r="AC15953" t="s">
        <v>18618</v>
      </c>
    </row>
    <row r="15954" spans="1:29" x14ac:dyDescent="0.4">
      <c r="A15954" s="1">
        <v>40792</v>
      </c>
      <c r="B15954" s="1">
        <v>40796</v>
      </c>
      <c r="C15954" t="s">
        <v>70</v>
      </c>
      <c r="D15954" t="str">
        <f t="shared" si="249"/>
        <v>Customer_15953</v>
      </c>
      <c r="E15954" t="s">
        <v>36735</v>
      </c>
      <c r="F15954" t="s">
        <v>20</v>
      </c>
      <c r="G15954" t="s">
        <v>7131</v>
      </c>
      <c r="H15954" t="s">
        <v>7132</v>
      </c>
      <c r="I15954" t="s">
        <v>256</v>
      </c>
      <c r="J15954" t="s">
        <v>102</v>
      </c>
      <c r="K15954" t="s">
        <v>102</v>
      </c>
      <c r="L15954" t="s">
        <v>13049</v>
      </c>
      <c r="M15954" t="s">
        <v>81</v>
      </c>
      <c r="N15954" t="s">
        <v>93</v>
      </c>
      <c r="O15954" t="s">
        <v>10956</v>
      </c>
      <c r="P15954">
        <v>90.24</v>
      </c>
      <c r="Q15954">
        <v>4</v>
      </c>
      <c r="R15954">
        <v>0</v>
      </c>
      <c r="S15954">
        <v>44.16</v>
      </c>
      <c r="T15954">
        <v>12.64</v>
      </c>
      <c r="U15954" t="s">
        <v>76</v>
      </c>
      <c r="V15954">
        <v>0.49</v>
      </c>
      <c r="W15954" t="s">
        <v>18636</v>
      </c>
      <c r="X15954" t="s">
        <v>18627</v>
      </c>
      <c r="Y15954" t="s">
        <v>18676</v>
      </c>
      <c r="Z15954" t="s">
        <v>20027</v>
      </c>
      <c r="AA15954">
        <v>22.56</v>
      </c>
      <c r="AB15954" t="s">
        <v>18617</v>
      </c>
      <c r="AC15954" t="s">
        <v>18618</v>
      </c>
    </row>
    <row r="15955" spans="1:29" x14ac:dyDescent="0.4">
      <c r="A15955" s="1">
        <v>40897</v>
      </c>
      <c r="B15955" s="1">
        <v>40901</v>
      </c>
      <c r="C15955" t="s">
        <v>70</v>
      </c>
      <c r="D15955" t="str">
        <f t="shared" si="249"/>
        <v>Customer_15954</v>
      </c>
      <c r="E15955" t="s">
        <v>36736</v>
      </c>
      <c r="F15955" t="s">
        <v>20</v>
      </c>
      <c r="G15955" t="s">
        <v>12273</v>
      </c>
      <c r="H15955" t="s">
        <v>1047</v>
      </c>
      <c r="I15955" t="s">
        <v>120</v>
      </c>
      <c r="J15955" t="s">
        <v>52</v>
      </c>
      <c r="K15955" t="s">
        <v>53</v>
      </c>
      <c r="L15955" t="s">
        <v>11693</v>
      </c>
      <c r="M15955" t="s">
        <v>81</v>
      </c>
      <c r="N15955" t="s">
        <v>4398</v>
      </c>
      <c r="O15955" t="s">
        <v>9463</v>
      </c>
      <c r="P15955">
        <v>184.92</v>
      </c>
      <c r="Q15955">
        <v>4</v>
      </c>
      <c r="R15955">
        <v>0</v>
      </c>
      <c r="S15955">
        <v>77.64</v>
      </c>
      <c r="T15955">
        <v>12.26</v>
      </c>
      <c r="U15955" t="s">
        <v>76</v>
      </c>
      <c r="V15955">
        <v>0.42</v>
      </c>
      <c r="W15955" t="s">
        <v>18636</v>
      </c>
      <c r="X15955" t="s">
        <v>18637</v>
      </c>
      <c r="Y15955" t="s">
        <v>18638</v>
      </c>
      <c r="Z15955" t="s">
        <v>20198</v>
      </c>
      <c r="AA15955">
        <v>46.23</v>
      </c>
      <c r="AB15955" t="s">
        <v>18617</v>
      </c>
      <c r="AC15955" t="s">
        <v>18618</v>
      </c>
    </row>
    <row r="15956" spans="1:29" x14ac:dyDescent="0.4">
      <c r="A15956" s="1">
        <v>41551</v>
      </c>
      <c r="B15956" s="1">
        <v>41555</v>
      </c>
      <c r="C15956" t="s">
        <v>70</v>
      </c>
      <c r="D15956" t="str">
        <f t="shared" si="249"/>
        <v>Customer_15955</v>
      </c>
      <c r="E15956" t="s">
        <v>36737</v>
      </c>
      <c r="F15956" t="s">
        <v>20</v>
      </c>
      <c r="G15956" t="s">
        <v>8899</v>
      </c>
      <c r="H15956" t="s">
        <v>4232</v>
      </c>
      <c r="I15956" t="s">
        <v>714</v>
      </c>
      <c r="J15956" t="s">
        <v>36</v>
      </c>
      <c r="K15956" t="s">
        <v>114</v>
      </c>
      <c r="L15956" t="s">
        <v>12901</v>
      </c>
      <c r="M15956" t="s">
        <v>81</v>
      </c>
      <c r="N15956" t="s">
        <v>93</v>
      </c>
      <c r="O15956" t="s">
        <v>11083</v>
      </c>
      <c r="P15956">
        <v>100.32</v>
      </c>
      <c r="Q15956">
        <v>4</v>
      </c>
      <c r="R15956">
        <v>0</v>
      </c>
      <c r="S15956">
        <v>33</v>
      </c>
      <c r="T15956">
        <v>12.09</v>
      </c>
      <c r="U15956" t="s">
        <v>76</v>
      </c>
      <c r="V15956">
        <v>0.33</v>
      </c>
      <c r="W15956" t="s">
        <v>18614</v>
      </c>
      <c r="X15956" t="s">
        <v>18644</v>
      </c>
      <c r="Y15956" t="s">
        <v>18663</v>
      </c>
      <c r="Z15956" t="s">
        <v>20197</v>
      </c>
      <c r="AA15956">
        <v>25.08</v>
      </c>
      <c r="AB15956" t="s">
        <v>18617</v>
      </c>
      <c r="AC15956" t="s">
        <v>18618</v>
      </c>
    </row>
    <row r="15957" spans="1:29" x14ac:dyDescent="0.4">
      <c r="A15957" s="1">
        <v>41118</v>
      </c>
      <c r="B15957" s="1">
        <v>41123</v>
      </c>
      <c r="C15957" t="s">
        <v>70</v>
      </c>
      <c r="D15957" t="str">
        <f t="shared" si="249"/>
        <v>Customer_15956</v>
      </c>
      <c r="E15957" t="s">
        <v>36738</v>
      </c>
      <c r="F15957" t="s">
        <v>20</v>
      </c>
      <c r="G15957" t="s">
        <v>889</v>
      </c>
      <c r="H15957" t="s">
        <v>890</v>
      </c>
      <c r="I15957" t="s">
        <v>891</v>
      </c>
      <c r="J15957" t="s">
        <v>58</v>
      </c>
      <c r="K15957" t="s">
        <v>58</v>
      </c>
      <c r="L15957" t="s">
        <v>11931</v>
      </c>
      <c r="M15957" t="s">
        <v>81</v>
      </c>
      <c r="N15957" t="s">
        <v>82</v>
      </c>
      <c r="O15957" t="s">
        <v>9169</v>
      </c>
      <c r="P15957">
        <v>115.2</v>
      </c>
      <c r="Q15957">
        <v>4</v>
      </c>
      <c r="R15957">
        <v>0</v>
      </c>
      <c r="S15957">
        <v>51.84</v>
      </c>
      <c r="T15957">
        <v>12.05</v>
      </c>
      <c r="U15957" t="s">
        <v>76</v>
      </c>
      <c r="V15957">
        <v>0.45</v>
      </c>
      <c r="W15957" t="s">
        <v>18640</v>
      </c>
      <c r="X15957" t="s">
        <v>18629</v>
      </c>
      <c r="Y15957" t="s">
        <v>18878</v>
      </c>
      <c r="Z15957" t="s">
        <v>20041</v>
      </c>
      <c r="AA15957">
        <v>28.8</v>
      </c>
      <c r="AB15957" t="s">
        <v>18617</v>
      </c>
      <c r="AC15957" t="s">
        <v>18618</v>
      </c>
    </row>
    <row r="15958" spans="1:29" x14ac:dyDescent="0.4">
      <c r="A15958" s="1">
        <v>41907</v>
      </c>
      <c r="B15958" s="1">
        <v>41911</v>
      </c>
      <c r="C15958" t="s">
        <v>70</v>
      </c>
      <c r="D15958" t="str">
        <f t="shared" si="249"/>
        <v>Customer_15957</v>
      </c>
      <c r="E15958" t="s">
        <v>36739</v>
      </c>
      <c r="F15958" t="s">
        <v>20</v>
      </c>
      <c r="G15958" t="s">
        <v>6889</v>
      </c>
      <c r="H15958" t="s">
        <v>165</v>
      </c>
      <c r="I15958" t="s">
        <v>166</v>
      </c>
      <c r="J15958" t="s">
        <v>108</v>
      </c>
      <c r="K15958" t="s">
        <v>53</v>
      </c>
      <c r="L15958" t="s">
        <v>13244</v>
      </c>
      <c r="M15958" t="s">
        <v>81</v>
      </c>
      <c r="N15958" t="s">
        <v>2547</v>
      </c>
      <c r="O15958" t="s">
        <v>9950</v>
      </c>
      <c r="P15958">
        <v>73.680000000000007</v>
      </c>
      <c r="Q15958">
        <v>4</v>
      </c>
      <c r="R15958">
        <v>0</v>
      </c>
      <c r="S15958">
        <v>25.76</v>
      </c>
      <c r="T15958">
        <v>12.02</v>
      </c>
      <c r="U15958" t="s">
        <v>76</v>
      </c>
      <c r="V15958">
        <v>0.35</v>
      </c>
      <c r="W15958" t="s">
        <v>18619</v>
      </c>
      <c r="X15958" t="s">
        <v>18627</v>
      </c>
      <c r="Y15958" t="s">
        <v>18628</v>
      </c>
      <c r="Z15958" t="s">
        <v>20215</v>
      </c>
      <c r="AA15958">
        <v>18.420000000000002</v>
      </c>
      <c r="AB15958" t="s">
        <v>18617</v>
      </c>
      <c r="AC15958" t="s">
        <v>18618</v>
      </c>
    </row>
    <row r="15959" spans="1:29" x14ac:dyDescent="0.4">
      <c r="A15959" s="1">
        <v>41852</v>
      </c>
      <c r="B15959" s="1">
        <v>41857</v>
      </c>
      <c r="C15959" t="s">
        <v>70</v>
      </c>
      <c r="D15959" t="str">
        <f t="shared" si="249"/>
        <v>Customer_15958</v>
      </c>
      <c r="E15959" t="s">
        <v>36740</v>
      </c>
      <c r="F15959" t="s">
        <v>20</v>
      </c>
      <c r="G15959" t="s">
        <v>2669</v>
      </c>
      <c r="H15959" t="s">
        <v>343</v>
      </c>
      <c r="I15959" t="s">
        <v>51</v>
      </c>
      <c r="J15959" t="s">
        <v>52</v>
      </c>
      <c r="K15959" t="s">
        <v>53</v>
      </c>
      <c r="L15959" t="s">
        <v>10222</v>
      </c>
      <c r="M15959" t="s">
        <v>81</v>
      </c>
      <c r="N15959" t="s">
        <v>3321</v>
      </c>
      <c r="O15959" t="s">
        <v>10223</v>
      </c>
      <c r="P15959">
        <v>130.56</v>
      </c>
      <c r="Q15959">
        <v>4</v>
      </c>
      <c r="R15959">
        <v>0</v>
      </c>
      <c r="S15959">
        <v>27.36</v>
      </c>
      <c r="T15959">
        <v>11.93</v>
      </c>
      <c r="U15959" t="s">
        <v>76</v>
      </c>
      <c r="V15959">
        <v>0.21</v>
      </c>
      <c r="W15959" t="s">
        <v>18619</v>
      </c>
      <c r="X15959" t="s">
        <v>18641</v>
      </c>
      <c r="Y15959" t="s">
        <v>18678</v>
      </c>
      <c r="Z15959" t="s">
        <v>20161</v>
      </c>
      <c r="AA15959">
        <v>32.64</v>
      </c>
      <c r="AB15959" t="s">
        <v>18617</v>
      </c>
      <c r="AC15959" t="s">
        <v>18618</v>
      </c>
    </row>
    <row r="15960" spans="1:29" x14ac:dyDescent="0.4">
      <c r="A15960" s="1">
        <v>41888</v>
      </c>
      <c r="B15960" s="1">
        <v>41892</v>
      </c>
      <c r="C15960" t="s">
        <v>70</v>
      </c>
      <c r="D15960" t="str">
        <f t="shared" si="249"/>
        <v>Customer_15959</v>
      </c>
      <c r="E15960" t="s">
        <v>36741</v>
      </c>
      <c r="F15960" t="s">
        <v>20</v>
      </c>
      <c r="G15960" t="s">
        <v>159</v>
      </c>
      <c r="H15960" t="s">
        <v>160</v>
      </c>
      <c r="I15960" t="s">
        <v>161</v>
      </c>
      <c r="J15960" t="s">
        <v>108</v>
      </c>
      <c r="K15960" t="s">
        <v>156</v>
      </c>
      <c r="L15960" t="s">
        <v>10784</v>
      </c>
      <c r="M15960" t="s">
        <v>81</v>
      </c>
      <c r="N15960" t="s">
        <v>93</v>
      </c>
      <c r="O15960" t="s">
        <v>8284</v>
      </c>
      <c r="P15960">
        <v>94.32</v>
      </c>
      <c r="Q15960">
        <v>4</v>
      </c>
      <c r="R15960">
        <v>0</v>
      </c>
      <c r="S15960">
        <v>44.32</v>
      </c>
      <c r="T15960">
        <v>10.96</v>
      </c>
      <c r="U15960" t="s">
        <v>76</v>
      </c>
      <c r="V15960">
        <v>0.47</v>
      </c>
      <c r="W15960" t="s">
        <v>18619</v>
      </c>
      <c r="X15960" t="s">
        <v>18627</v>
      </c>
      <c r="Y15960" t="s">
        <v>18628</v>
      </c>
      <c r="Z15960" t="s">
        <v>20039</v>
      </c>
      <c r="AA15960">
        <v>23.58</v>
      </c>
      <c r="AB15960" t="s">
        <v>18617</v>
      </c>
      <c r="AC15960" t="s">
        <v>18618</v>
      </c>
    </row>
    <row r="15961" spans="1:29" x14ac:dyDescent="0.4">
      <c r="A15961" s="1">
        <v>41316</v>
      </c>
      <c r="B15961" s="1">
        <v>41320</v>
      </c>
      <c r="C15961" t="s">
        <v>70</v>
      </c>
      <c r="D15961" t="str">
        <f t="shared" si="249"/>
        <v>Customer_15960</v>
      </c>
      <c r="E15961" t="s">
        <v>36742</v>
      </c>
      <c r="F15961" t="s">
        <v>20</v>
      </c>
      <c r="G15961" t="s">
        <v>305</v>
      </c>
      <c r="H15961" t="s">
        <v>306</v>
      </c>
      <c r="I15961" t="s">
        <v>307</v>
      </c>
      <c r="J15961" t="s">
        <v>52</v>
      </c>
      <c r="K15961" t="s">
        <v>87</v>
      </c>
      <c r="L15961" t="s">
        <v>8255</v>
      </c>
      <c r="M15961" t="s">
        <v>81</v>
      </c>
      <c r="N15961" t="s">
        <v>82</v>
      </c>
      <c r="O15961" t="s">
        <v>8256</v>
      </c>
      <c r="P15961">
        <v>111.96</v>
      </c>
      <c r="Q15961">
        <v>4</v>
      </c>
      <c r="R15961">
        <v>0</v>
      </c>
      <c r="S15961">
        <v>36.840000000000003</v>
      </c>
      <c r="T15961">
        <v>10.55</v>
      </c>
      <c r="U15961" t="s">
        <v>76</v>
      </c>
      <c r="V15961">
        <v>0.33</v>
      </c>
      <c r="W15961" t="s">
        <v>18614</v>
      </c>
      <c r="X15961" t="s">
        <v>18655</v>
      </c>
      <c r="Y15961" t="s">
        <v>18684</v>
      </c>
      <c r="Z15961" t="s">
        <v>20055</v>
      </c>
      <c r="AA15961">
        <v>27.99</v>
      </c>
      <c r="AB15961" t="s">
        <v>18617</v>
      </c>
      <c r="AC15961" t="s">
        <v>18618</v>
      </c>
    </row>
    <row r="15962" spans="1:29" x14ac:dyDescent="0.4">
      <c r="A15962" s="1">
        <v>41918</v>
      </c>
      <c r="B15962" s="1">
        <v>41922</v>
      </c>
      <c r="C15962" t="s">
        <v>70</v>
      </c>
      <c r="D15962" t="str">
        <f t="shared" si="249"/>
        <v>Customer_15961</v>
      </c>
      <c r="E15962" t="s">
        <v>36743</v>
      </c>
      <c r="F15962" t="s">
        <v>20</v>
      </c>
      <c r="G15962" t="s">
        <v>6158</v>
      </c>
      <c r="H15962" t="s">
        <v>533</v>
      </c>
      <c r="I15962" t="s">
        <v>107</v>
      </c>
      <c r="J15962" t="s">
        <v>108</v>
      </c>
      <c r="K15962" t="s">
        <v>87</v>
      </c>
      <c r="L15962" t="s">
        <v>9138</v>
      </c>
      <c r="M15962" t="s">
        <v>81</v>
      </c>
      <c r="N15962" t="s">
        <v>93</v>
      </c>
      <c r="O15962" t="s">
        <v>7060</v>
      </c>
      <c r="P15962">
        <v>123.12</v>
      </c>
      <c r="Q15962">
        <v>4</v>
      </c>
      <c r="R15962">
        <v>0</v>
      </c>
      <c r="S15962">
        <v>54.16</v>
      </c>
      <c r="T15962">
        <v>10.49</v>
      </c>
      <c r="U15962" t="s">
        <v>76</v>
      </c>
      <c r="V15962">
        <v>0.44</v>
      </c>
      <c r="W15962" t="s">
        <v>18619</v>
      </c>
      <c r="X15962" t="s">
        <v>18644</v>
      </c>
      <c r="Y15962" t="s">
        <v>18645</v>
      </c>
      <c r="Z15962" t="s">
        <v>20124</v>
      </c>
      <c r="AA15962">
        <v>30.78</v>
      </c>
      <c r="AB15962" t="s">
        <v>18617</v>
      </c>
      <c r="AC15962" t="s">
        <v>18618</v>
      </c>
    </row>
    <row r="15963" spans="1:29" x14ac:dyDescent="0.4">
      <c r="A15963" s="1">
        <v>41085</v>
      </c>
      <c r="B15963" s="1">
        <v>41089</v>
      </c>
      <c r="C15963" t="s">
        <v>70</v>
      </c>
      <c r="D15963" t="str">
        <f t="shared" si="249"/>
        <v>Customer_15962</v>
      </c>
      <c r="E15963" t="s">
        <v>36744</v>
      </c>
      <c r="F15963" t="s">
        <v>20</v>
      </c>
      <c r="G15963" t="s">
        <v>7033</v>
      </c>
      <c r="H15963" t="s">
        <v>7034</v>
      </c>
      <c r="I15963" t="s">
        <v>390</v>
      </c>
      <c r="J15963" t="s">
        <v>390</v>
      </c>
      <c r="K15963" t="s">
        <v>390</v>
      </c>
      <c r="L15963" t="s">
        <v>10883</v>
      </c>
      <c r="M15963" t="s">
        <v>81</v>
      </c>
      <c r="N15963" t="s">
        <v>82</v>
      </c>
      <c r="O15963" t="s">
        <v>10642</v>
      </c>
      <c r="P15963">
        <v>117.96</v>
      </c>
      <c r="Q15963">
        <v>4</v>
      </c>
      <c r="R15963">
        <v>0</v>
      </c>
      <c r="S15963">
        <v>24.72</v>
      </c>
      <c r="T15963">
        <v>9.86</v>
      </c>
      <c r="U15963" t="s">
        <v>76</v>
      </c>
      <c r="V15963">
        <v>0.21</v>
      </c>
      <c r="W15963" t="s">
        <v>18640</v>
      </c>
      <c r="X15963" t="s">
        <v>18615</v>
      </c>
      <c r="Y15963" t="s">
        <v>18681</v>
      </c>
      <c r="Z15963" t="s">
        <v>20055</v>
      </c>
      <c r="AA15963">
        <v>29.49</v>
      </c>
      <c r="AB15963" t="s">
        <v>18617</v>
      </c>
      <c r="AC15963" t="s">
        <v>18618</v>
      </c>
    </row>
    <row r="15964" spans="1:29" x14ac:dyDescent="0.4">
      <c r="A15964" s="1">
        <v>40637</v>
      </c>
      <c r="B15964" s="1">
        <v>40641</v>
      </c>
      <c r="C15964" t="s">
        <v>70</v>
      </c>
      <c r="D15964" t="str">
        <f t="shared" si="249"/>
        <v>Customer_15963</v>
      </c>
      <c r="E15964" t="s">
        <v>36745</v>
      </c>
      <c r="F15964" t="s">
        <v>20</v>
      </c>
      <c r="G15964" t="s">
        <v>4244</v>
      </c>
      <c r="H15964" t="s">
        <v>533</v>
      </c>
      <c r="I15964" t="s">
        <v>107</v>
      </c>
      <c r="J15964" t="s">
        <v>108</v>
      </c>
      <c r="K15964" t="s">
        <v>87</v>
      </c>
      <c r="L15964" t="s">
        <v>14048</v>
      </c>
      <c r="M15964" t="s">
        <v>81</v>
      </c>
      <c r="N15964" t="s">
        <v>4398</v>
      </c>
      <c r="O15964" t="s">
        <v>12911</v>
      </c>
      <c r="P15964">
        <v>75.760000000000005</v>
      </c>
      <c r="Q15964">
        <v>4</v>
      </c>
      <c r="R15964">
        <v>0</v>
      </c>
      <c r="S15964">
        <v>31.04</v>
      </c>
      <c r="T15964">
        <v>9.73</v>
      </c>
      <c r="U15964" t="s">
        <v>76</v>
      </c>
      <c r="V15964">
        <v>0.41</v>
      </c>
      <c r="W15964" t="s">
        <v>18636</v>
      </c>
      <c r="X15964" t="s">
        <v>18657</v>
      </c>
      <c r="Y15964" t="s">
        <v>18694</v>
      </c>
      <c r="Z15964" t="s">
        <v>20339</v>
      </c>
      <c r="AA15964">
        <v>18.940000000000001</v>
      </c>
      <c r="AB15964" t="s">
        <v>18617</v>
      </c>
      <c r="AC15964" t="s">
        <v>18618</v>
      </c>
    </row>
    <row r="15965" spans="1:29" x14ac:dyDescent="0.4">
      <c r="A15965" s="1">
        <v>41038</v>
      </c>
      <c r="B15965" s="1">
        <v>41043</v>
      </c>
      <c r="C15965" t="s">
        <v>70</v>
      </c>
      <c r="D15965" t="str">
        <f t="shared" si="249"/>
        <v>Customer_15964</v>
      </c>
      <c r="E15965" t="s">
        <v>36746</v>
      </c>
      <c r="F15965" t="s">
        <v>20</v>
      </c>
      <c r="G15965" t="s">
        <v>3154</v>
      </c>
      <c r="H15965" t="s">
        <v>3154</v>
      </c>
      <c r="I15965" t="s">
        <v>2479</v>
      </c>
      <c r="J15965" t="s">
        <v>58</v>
      </c>
      <c r="K15965" t="s">
        <v>58</v>
      </c>
      <c r="L15965" t="s">
        <v>11067</v>
      </c>
      <c r="M15965" t="s">
        <v>81</v>
      </c>
      <c r="N15965" t="s">
        <v>460</v>
      </c>
      <c r="O15965" t="s">
        <v>10793</v>
      </c>
      <c r="P15965">
        <v>93</v>
      </c>
      <c r="Q15965">
        <v>4</v>
      </c>
      <c r="R15965">
        <v>0</v>
      </c>
      <c r="S15965">
        <v>19.440000000000001</v>
      </c>
      <c r="T15965">
        <v>9.3000000000000007</v>
      </c>
      <c r="U15965" t="s">
        <v>76</v>
      </c>
      <c r="V15965">
        <v>0.21</v>
      </c>
      <c r="W15965" t="s">
        <v>18640</v>
      </c>
      <c r="X15965" t="s">
        <v>18625</v>
      </c>
      <c r="Y15965" t="s">
        <v>18697</v>
      </c>
      <c r="Z15965" t="s">
        <v>20189</v>
      </c>
      <c r="AA15965">
        <v>23.25</v>
      </c>
      <c r="AB15965" t="s">
        <v>18617</v>
      </c>
      <c r="AC15965" t="s">
        <v>18618</v>
      </c>
    </row>
    <row r="15966" spans="1:29" x14ac:dyDescent="0.4">
      <c r="A15966" s="1">
        <v>41979</v>
      </c>
      <c r="B15966" s="1">
        <v>41983</v>
      </c>
      <c r="C15966" t="s">
        <v>70</v>
      </c>
      <c r="D15966" t="str">
        <f t="shared" si="249"/>
        <v>Customer_15965</v>
      </c>
      <c r="E15966" t="s">
        <v>36747</v>
      </c>
      <c r="F15966" t="s">
        <v>20</v>
      </c>
      <c r="G15966" t="s">
        <v>313</v>
      </c>
      <c r="H15966" t="s">
        <v>314</v>
      </c>
      <c r="I15966" t="s">
        <v>161</v>
      </c>
      <c r="J15966" t="s">
        <v>108</v>
      </c>
      <c r="K15966" t="s">
        <v>156</v>
      </c>
      <c r="L15966" t="s">
        <v>11096</v>
      </c>
      <c r="M15966" t="s">
        <v>81</v>
      </c>
      <c r="N15966" t="s">
        <v>2547</v>
      </c>
      <c r="O15966" t="s">
        <v>9590</v>
      </c>
      <c r="P15966">
        <v>58.8</v>
      </c>
      <c r="Q15966">
        <v>4</v>
      </c>
      <c r="R15966">
        <v>0</v>
      </c>
      <c r="S15966">
        <v>15.84</v>
      </c>
      <c r="T15966">
        <v>9.19</v>
      </c>
      <c r="U15966" t="s">
        <v>76</v>
      </c>
      <c r="V15966">
        <v>0.27</v>
      </c>
      <c r="W15966" t="s">
        <v>18619</v>
      </c>
      <c r="X15966" t="s">
        <v>18637</v>
      </c>
      <c r="Y15966" t="s">
        <v>18662</v>
      </c>
      <c r="Z15966" t="s">
        <v>20057</v>
      </c>
      <c r="AA15966">
        <v>14.7</v>
      </c>
      <c r="AB15966" t="s">
        <v>18617</v>
      </c>
      <c r="AC15966" t="s">
        <v>18618</v>
      </c>
    </row>
    <row r="15967" spans="1:29" x14ac:dyDescent="0.4">
      <c r="A15967" s="1">
        <v>40655</v>
      </c>
      <c r="B15967" s="1">
        <v>40659</v>
      </c>
      <c r="C15967" t="s">
        <v>70</v>
      </c>
      <c r="D15967" t="str">
        <f t="shared" si="249"/>
        <v>Customer_15966</v>
      </c>
      <c r="E15967" t="s">
        <v>36748</v>
      </c>
      <c r="F15967" t="s">
        <v>20</v>
      </c>
      <c r="G15967" t="s">
        <v>5527</v>
      </c>
      <c r="H15967" t="s">
        <v>215</v>
      </c>
      <c r="I15967" t="s">
        <v>155</v>
      </c>
      <c r="J15967" t="s">
        <v>52</v>
      </c>
      <c r="K15967" t="s">
        <v>156</v>
      </c>
      <c r="L15967" t="s">
        <v>14369</v>
      </c>
      <c r="M15967" t="s">
        <v>81</v>
      </c>
      <c r="N15967" t="s">
        <v>93</v>
      </c>
      <c r="O15967" t="s">
        <v>10812</v>
      </c>
      <c r="P15967">
        <v>90.12</v>
      </c>
      <c r="Q15967">
        <v>4</v>
      </c>
      <c r="R15967">
        <v>0</v>
      </c>
      <c r="S15967">
        <v>43.2</v>
      </c>
      <c r="T15967">
        <v>8.7799999999999994</v>
      </c>
      <c r="U15967" t="s">
        <v>76</v>
      </c>
      <c r="V15967">
        <v>0.48</v>
      </c>
      <c r="W15967" t="s">
        <v>18636</v>
      </c>
      <c r="X15967" t="s">
        <v>18657</v>
      </c>
      <c r="Y15967" t="s">
        <v>18694</v>
      </c>
      <c r="Z15967" t="s">
        <v>20364</v>
      </c>
      <c r="AA15967">
        <v>22.53</v>
      </c>
      <c r="AB15967" t="s">
        <v>18617</v>
      </c>
      <c r="AC15967" t="s">
        <v>18618</v>
      </c>
    </row>
    <row r="15968" spans="1:29" x14ac:dyDescent="0.4">
      <c r="A15968" s="1">
        <v>41907</v>
      </c>
      <c r="B15968" s="1">
        <v>41912</v>
      </c>
      <c r="C15968" t="s">
        <v>70</v>
      </c>
      <c r="D15968" t="str">
        <f t="shared" si="249"/>
        <v>Customer_15967</v>
      </c>
      <c r="E15968" t="s">
        <v>36749</v>
      </c>
      <c r="F15968" t="s">
        <v>20</v>
      </c>
      <c r="G15968" t="s">
        <v>2568</v>
      </c>
      <c r="H15968" t="s">
        <v>1128</v>
      </c>
      <c r="I15968" t="s">
        <v>181</v>
      </c>
      <c r="J15968" t="s">
        <v>36</v>
      </c>
      <c r="K15968" t="s">
        <v>97</v>
      </c>
      <c r="L15968" t="s">
        <v>11582</v>
      </c>
      <c r="M15968" t="s">
        <v>81</v>
      </c>
      <c r="N15968" t="s">
        <v>2547</v>
      </c>
      <c r="O15968" t="s">
        <v>6381</v>
      </c>
      <c r="P15968">
        <v>99.12</v>
      </c>
      <c r="Q15968">
        <v>4</v>
      </c>
      <c r="R15968">
        <v>0</v>
      </c>
      <c r="S15968">
        <v>27.72</v>
      </c>
      <c r="T15968">
        <v>8.67</v>
      </c>
      <c r="U15968" t="s">
        <v>76</v>
      </c>
      <c r="V15968">
        <v>0.28000000000000003</v>
      </c>
      <c r="W15968" t="s">
        <v>18619</v>
      </c>
      <c r="X15968" t="s">
        <v>18627</v>
      </c>
      <c r="Y15968" t="s">
        <v>18628</v>
      </c>
      <c r="Z15968" t="s">
        <v>20099</v>
      </c>
      <c r="AA15968">
        <v>24.78</v>
      </c>
      <c r="AB15968" t="s">
        <v>18617</v>
      </c>
      <c r="AC15968" t="s">
        <v>18618</v>
      </c>
    </row>
    <row r="15969" spans="1:29" x14ac:dyDescent="0.4">
      <c r="A15969" s="1">
        <v>40584</v>
      </c>
      <c r="B15969" s="1">
        <v>40588</v>
      </c>
      <c r="C15969" t="s">
        <v>70</v>
      </c>
      <c r="D15969" t="str">
        <f t="shared" si="249"/>
        <v>Customer_15968</v>
      </c>
      <c r="E15969" t="s">
        <v>36750</v>
      </c>
      <c r="F15969" t="s">
        <v>20</v>
      </c>
      <c r="G15969" t="s">
        <v>1037</v>
      </c>
      <c r="H15969" t="s">
        <v>423</v>
      </c>
      <c r="I15969" t="s">
        <v>120</v>
      </c>
      <c r="J15969" t="s">
        <v>52</v>
      </c>
      <c r="K15969" t="s">
        <v>53</v>
      </c>
      <c r="L15969" t="s">
        <v>14422</v>
      </c>
      <c r="M15969" t="s">
        <v>81</v>
      </c>
      <c r="N15969" t="s">
        <v>4398</v>
      </c>
      <c r="O15969" t="s">
        <v>12970</v>
      </c>
      <c r="P15969">
        <v>50.16</v>
      </c>
      <c r="Q15969">
        <v>4</v>
      </c>
      <c r="R15969">
        <v>0</v>
      </c>
      <c r="S15969">
        <v>24</v>
      </c>
      <c r="T15969">
        <v>8.6300000000000008</v>
      </c>
      <c r="U15969" t="s">
        <v>76</v>
      </c>
      <c r="V15969">
        <v>0.48</v>
      </c>
      <c r="W15969" t="s">
        <v>18636</v>
      </c>
      <c r="X15969" t="s">
        <v>18655</v>
      </c>
      <c r="Y15969" t="s">
        <v>18696</v>
      </c>
      <c r="Z15969" t="s">
        <v>20141</v>
      </c>
      <c r="AA15969">
        <v>12.54</v>
      </c>
      <c r="AB15969" t="s">
        <v>18617</v>
      </c>
      <c r="AC15969" t="s">
        <v>18618</v>
      </c>
    </row>
    <row r="15970" spans="1:29" x14ac:dyDescent="0.4">
      <c r="A15970" s="1">
        <v>41114</v>
      </c>
      <c r="B15970" s="1">
        <v>41118</v>
      </c>
      <c r="C15970" t="s">
        <v>70</v>
      </c>
      <c r="D15970" t="str">
        <f t="shared" si="249"/>
        <v>Customer_15969</v>
      </c>
      <c r="E15970" t="s">
        <v>36751</v>
      </c>
      <c r="F15970" t="s">
        <v>20</v>
      </c>
      <c r="G15970" t="s">
        <v>7873</v>
      </c>
      <c r="H15970" t="s">
        <v>7873</v>
      </c>
      <c r="I15970" t="s">
        <v>206</v>
      </c>
      <c r="J15970" t="s">
        <v>58</v>
      </c>
      <c r="K15970" t="s">
        <v>58</v>
      </c>
      <c r="L15970" t="s">
        <v>14598</v>
      </c>
      <c r="M15970" t="s">
        <v>81</v>
      </c>
      <c r="N15970" t="s">
        <v>2547</v>
      </c>
      <c r="O15970" t="s">
        <v>9683</v>
      </c>
      <c r="P15970">
        <v>47.76</v>
      </c>
      <c r="Q15970">
        <v>4</v>
      </c>
      <c r="R15970">
        <v>0</v>
      </c>
      <c r="S15970">
        <v>20.04</v>
      </c>
      <c r="T15970">
        <v>8.1999999999999993</v>
      </c>
      <c r="U15970" t="s">
        <v>76</v>
      </c>
      <c r="V15970">
        <v>0.42</v>
      </c>
      <c r="W15970" t="s">
        <v>18640</v>
      </c>
      <c r="X15970" t="s">
        <v>18629</v>
      </c>
      <c r="Y15970" t="s">
        <v>18878</v>
      </c>
      <c r="Z15970" t="s">
        <v>20049</v>
      </c>
      <c r="AA15970">
        <v>11.94</v>
      </c>
      <c r="AB15970" t="s">
        <v>18617</v>
      </c>
      <c r="AC15970" t="s">
        <v>18618</v>
      </c>
    </row>
    <row r="15971" spans="1:29" x14ac:dyDescent="0.4">
      <c r="A15971" s="1">
        <v>41410</v>
      </c>
      <c r="B15971" s="1">
        <v>41414</v>
      </c>
      <c r="C15971" t="s">
        <v>70</v>
      </c>
      <c r="D15971" t="str">
        <f t="shared" si="249"/>
        <v>Customer_15970</v>
      </c>
      <c r="E15971" t="s">
        <v>36752</v>
      </c>
      <c r="F15971" t="s">
        <v>20</v>
      </c>
      <c r="G15971" t="s">
        <v>2102</v>
      </c>
      <c r="H15971" t="s">
        <v>2102</v>
      </c>
      <c r="I15971" t="s">
        <v>2103</v>
      </c>
      <c r="J15971" t="s">
        <v>108</v>
      </c>
      <c r="K15971" t="s">
        <v>87</v>
      </c>
      <c r="L15971" t="s">
        <v>8769</v>
      </c>
      <c r="M15971" t="s">
        <v>81</v>
      </c>
      <c r="N15971" t="s">
        <v>82</v>
      </c>
      <c r="O15971" t="s">
        <v>3961</v>
      </c>
      <c r="P15971">
        <v>131.28</v>
      </c>
      <c r="Q15971">
        <v>4</v>
      </c>
      <c r="R15971">
        <v>0</v>
      </c>
      <c r="S15971">
        <v>36.72</v>
      </c>
      <c r="T15971">
        <v>8.18</v>
      </c>
      <c r="U15971" t="s">
        <v>76</v>
      </c>
      <c r="V15971">
        <v>0.28000000000000003</v>
      </c>
      <c r="W15971" t="s">
        <v>18614</v>
      </c>
      <c r="X15971" t="s">
        <v>18625</v>
      </c>
      <c r="Y15971" t="s">
        <v>18626</v>
      </c>
      <c r="Z15971" t="s">
        <v>20029</v>
      </c>
      <c r="AA15971">
        <v>32.82</v>
      </c>
      <c r="AB15971" t="s">
        <v>18617</v>
      </c>
      <c r="AC15971" t="s">
        <v>18618</v>
      </c>
    </row>
    <row r="15972" spans="1:29" x14ac:dyDescent="0.4">
      <c r="A15972" s="1">
        <v>41450</v>
      </c>
      <c r="B15972" s="1">
        <v>41454</v>
      </c>
      <c r="C15972" t="s">
        <v>70</v>
      </c>
      <c r="D15972" t="str">
        <f t="shared" si="249"/>
        <v>Customer_15971</v>
      </c>
      <c r="E15972" t="s">
        <v>36753</v>
      </c>
      <c r="F15972" t="s">
        <v>20</v>
      </c>
      <c r="G15972" t="s">
        <v>4605</v>
      </c>
      <c r="H15972" t="s">
        <v>2441</v>
      </c>
      <c r="I15972" t="s">
        <v>2175</v>
      </c>
      <c r="J15972" t="s">
        <v>108</v>
      </c>
      <c r="K15972" t="s">
        <v>87</v>
      </c>
      <c r="L15972" t="s">
        <v>14636</v>
      </c>
      <c r="M15972" t="s">
        <v>81</v>
      </c>
      <c r="N15972" t="s">
        <v>3321</v>
      </c>
      <c r="O15972" t="s">
        <v>12309</v>
      </c>
      <c r="P15972">
        <v>65.92</v>
      </c>
      <c r="Q15972">
        <v>4</v>
      </c>
      <c r="R15972">
        <v>0</v>
      </c>
      <c r="S15972">
        <v>26.32</v>
      </c>
      <c r="T15972">
        <v>8.11</v>
      </c>
      <c r="U15972" t="s">
        <v>76</v>
      </c>
      <c r="V15972">
        <v>0.4</v>
      </c>
      <c r="W15972" t="s">
        <v>18614</v>
      </c>
      <c r="X15972" t="s">
        <v>18615</v>
      </c>
      <c r="Y15972" t="s">
        <v>18616</v>
      </c>
      <c r="Z15972" t="s">
        <v>20192</v>
      </c>
      <c r="AA15972">
        <v>16.48</v>
      </c>
      <c r="AB15972" t="s">
        <v>18617</v>
      </c>
      <c r="AC15972" t="s">
        <v>18618</v>
      </c>
    </row>
    <row r="15973" spans="1:29" x14ac:dyDescent="0.4">
      <c r="A15973" s="1">
        <v>41970</v>
      </c>
      <c r="B15973" s="1">
        <v>41975</v>
      </c>
      <c r="C15973" t="s">
        <v>70</v>
      </c>
      <c r="D15973" t="str">
        <f t="shared" si="249"/>
        <v>Customer_15972</v>
      </c>
      <c r="E15973" t="s">
        <v>36754</v>
      </c>
      <c r="F15973" t="s">
        <v>20</v>
      </c>
      <c r="G15973" t="s">
        <v>2089</v>
      </c>
      <c r="H15973" t="s">
        <v>690</v>
      </c>
      <c r="I15973" t="s">
        <v>307</v>
      </c>
      <c r="J15973" t="s">
        <v>52</v>
      </c>
      <c r="K15973" t="s">
        <v>87</v>
      </c>
      <c r="L15973" t="s">
        <v>12057</v>
      </c>
      <c r="M15973" t="s">
        <v>81</v>
      </c>
      <c r="N15973" t="s">
        <v>4398</v>
      </c>
      <c r="O15973" t="s">
        <v>11120</v>
      </c>
      <c r="P15973">
        <v>103.2</v>
      </c>
      <c r="Q15973">
        <v>4</v>
      </c>
      <c r="R15973">
        <v>0</v>
      </c>
      <c r="S15973">
        <v>44.28</v>
      </c>
      <c r="T15973">
        <v>8.0399999999999991</v>
      </c>
      <c r="U15973" t="s">
        <v>76</v>
      </c>
      <c r="V15973">
        <v>0.43</v>
      </c>
      <c r="W15973" t="s">
        <v>18619</v>
      </c>
      <c r="X15973" t="s">
        <v>18622</v>
      </c>
      <c r="Y15973" t="s">
        <v>18673</v>
      </c>
      <c r="Z15973" t="s">
        <v>20064</v>
      </c>
      <c r="AA15973">
        <v>25.8</v>
      </c>
      <c r="AB15973" t="s">
        <v>18617</v>
      </c>
      <c r="AC15973" t="s">
        <v>18618</v>
      </c>
    </row>
    <row r="15974" spans="1:29" x14ac:dyDescent="0.4">
      <c r="A15974" s="1">
        <v>41071</v>
      </c>
      <c r="B15974" s="1">
        <v>41075</v>
      </c>
      <c r="C15974" t="s">
        <v>70</v>
      </c>
      <c r="D15974" t="str">
        <f t="shared" si="249"/>
        <v>Customer_15973</v>
      </c>
      <c r="E15974" t="s">
        <v>36755</v>
      </c>
      <c r="F15974" t="s">
        <v>20</v>
      </c>
      <c r="G15974" t="s">
        <v>2106</v>
      </c>
      <c r="H15974" t="s">
        <v>419</v>
      </c>
      <c r="I15974" t="s">
        <v>51</v>
      </c>
      <c r="J15974" t="s">
        <v>52</v>
      </c>
      <c r="K15974" t="s">
        <v>53</v>
      </c>
      <c r="L15974" t="s">
        <v>14510</v>
      </c>
      <c r="M15974" t="s">
        <v>81</v>
      </c>
      <c r="N15974" t="s">
        <v>2547</v>
      </c>
      <c r="O15974" t="s">
        <v>7384</v>
      </c>
      <c r="P15974">
        <v>52.92</v>
      </c>
      <c r="Q15974">
        <v>4</v>
      </c>
      <c r="R15974">
        <v>0</v>
      </c>
      <c r="S15974">
        <v>16.920000000000002</v>
      </c>
      <c r="T15974">
        <v>7.99</v>
      </c>
      <c r="U15974" t="s">
        <v>76</v>
      </c>
      <c r="V15974">
        <v>0.32</v>
      </c>
      <c r="W15974" t="s">
        <v>18640</v>
      </c>
      <c r="X15974" t="s">
        <v>18615</v>
      </c>
      <c r="Y15974" t="s">
        <v>18681</v>
      </c>
      <c r="Z15974" t="s">
        <v>20338</v>
      </c>
      <c r="AA15974">
        <v>13.23</v>
      </c>
      <c r="AB15974" t="s">
        <v>18617</v>
      </c>
      <c r="AC15974" t="s">
        <v>18618</v>
      </c>
    </row>
    <row r="15975" spans="1:29" x14ac:dyDescent="0.4">
      <c r="A15975" s="1">
        <v>41451</v>
      </c>
      <c r="B15975" s="1">
        <v>41456</v>
      </c>
      <c r="C15975" t="s">
        <v>70</v>
      </c>
      <c r="D15975" t="str">
        <f t="shared" si="249"/>
        <v>Customer_15974</v>
      </c>
      <c r="E15975" t="s">
        <v>36756</v>
      </c>
      <c r="F15975" t="s">
        <v>20</v>
      </c>
      <c r="G15975" t="s">
        <v>954</v>
      </c>
      <c r="H15975" t="s">
        <v>955</v>
      </c>
      <c r="I15975" t="s">
        <v>129</v>
      </c>
      <c r="J15975" t="s">
        <v>52</v>
      </c>
      <c r="K15975" t="s">
        <v>87</v>
      </c>
      <c r="L15975" t="s">
        <v>14632</v>
      </c>
      <c r="M15975" t="s">
        <v>81</v>
      </c>
      <c r="N15975" t="s">
        <v>3321</v>
      </c>
      <c r="O15975" t="s">
        <v>7178</v>
      </c>
      <c r="P15975">
        <v>66.48</v>
      </c>
      <c r="Q15975">
        <v>4</v>
      </c>
      <c r="R15975">
        <v>0</v>
      </c>
      <c r="S15975">
        <v>10.56</v>
      </c>
      <c r="T15975">
        <v>7.91</v>
      </c>
      <c r="U15975" t="s">
        <v>76</v>
      </c>
      <c r="V15975">
        <v>0.16</v>
      </c>
      <c r="W15975" t="s">
        <v>18614</v>
      </c>
      <c r="X15975" t="s">
        <v>18615</v>
      </c>
      <c r="Y15975" t="s">
        <v>18616</v>
      </c>
      <c r="Z15975" t="s">
        <v>20065</v>
      </c>
      <c r="AA15975">
        <v>16.62</v>
      </c>
      <c r="AB15975" t="s">
        <v>18617</v>
      </c>
      <c r="AC15975" t="s">
        <v>18618</v>
      </c>
    </row>
    <row r="15976" spans="1:29" x14ac:dyDescent="0.4">
      <c r="A15976" s="1">
        <v>41893</v>
      </c>
      <c r="B15976" s="1">
        <v>41897</v>
      </c>
      <c r="C15976" t="s">
        <v>70</v>
      </c>
      <c r="D15976" t="str">
        <f t="shared" si="249"/>
        <v>Customer_15975</v>
      </c>
      <c r="E15976" t="s">
        <v>36757</v>
      </c>
      <c r="F15976" t="s">
        <v>20</v>
      </c>
      <c r="G15976" t="s">
        <v>1962</v>
      </c>
      <c r="H15976" t="s">
        <v>1962</v>
      </c>
      <c r="I15976" t="s">
        <v>1202</v>
      </c>
      <c r="J15976" t="s">
        <v>102</v>
      </c>
      <c r="K15976" t="s">
        <v>102</v>
      </c>
      <c r="L15976" t="s">
        <v>14730</v>
      </c>
      <c r="M15976" t="s">
        <v>81</v>
      </c>
      <c r="N15976" t="s">
        <v>2547</v>
      </c>
      <c r="O15976" t="s">
        <v>11642</v>
      </c>
      <c r="P15976">
        <v>68.040000000000006</v>
      </c>
      <c r="Q15976">
        <v>4</v>
      </c>
      <c r="R15976">
        <v>0</v>
      </c>
      <c r="S15976">
        <v>28.56</v>
      </c>
      <c r="T15976">
        <v>7.85</v>
      </c>
      <c r="U15976" t="s">
        <v>76</v>
      </c>
      <c r="V15976">
        <v>0.42</v>
      </c>
      <c r="W15976" t="s">
        <v>18619</v>
      </c>
      <c r="X15976" t="s">
        <v>18627</v>
      </c>
      <c r="Y15976" t="s">
        <v>18628</v>
      </c>
      <c r="Z15976" t="s">
        <v>20026</v>
      </c>
      <c r="AA15976">
        <v>17.010000000000002</v>
      </c>
      <c r="AB15976" t="s">
        <v>18617</v>
      </c>
      <c r="AC15976" t="s">
        <v>18618</v>
      </c>
    </row>
    <row r="15977" spans="1:29" x14ac:dyDescent="0.4">
      <c r="A15977" s="1">
        <v>40772</v>
      </c>
      <c r="B15977" s="1">
        <v>40776</v>
      </c>
      <c r="C15977" t="s">
        <v>70</v>
      </c>
      <c r="D15977" t="str">
        <f t="shared" si="249"/>
        <v>Customer_15976</v>
      </c>
      <c r="E15977" t="s">
        <v>36758</v>
      </c>
      <c r="F15977" t="s">
        <v>20</v>
      </c>
      <c r="G15977" t="s">
        <v>3346</v>
      </c>
      <c r="H15977" t="s">
        <v>3347</v>
      </c>
      <c r="I15977" t="s">
        <v>1202</v>
      </c>
      <c r="J15977" t="s">
        <v>102</v>
      </c>
      <c r="K15977" t="s">
        <v>102</v>
      </c>
      <c r="L15977" t="s">
        <v>12470</v>
      </c>
      <c r="M15977" t="s">
        <v>81</v>
      </c>
      <c r="N15977" t="s">
        <v>82</v>
      </c>
      <c r="O15977" t="s">
        <v>11041</v>
      </c>
      <c r="P15977">
        <v>53.52</v>
      </c>
      <c r="Q15977">
        <v>4</v>
      </c>
      <c r="R15977">
        <v>0</v>
      </c>
      <c r="S15977">
        <v>20.28</v>
      </c>
      <c r="T15977">
        <v>7.49</v>
      </c>
      <c r="U15977" t="s">
        <v>76</v>
      </c>
      <c r="V15977">
        <v>0.38</v>
      </c>
      <c r="W15977" t="s">
        <v>18636</v>
      </c>
      <c r="X15977" t="s">
        <v>18641</v>
      </c>
      <c r="Y15977" t="s">
        <v>18651</v>
      </c>
      <c r="Z15977" t="s">
        <v>20194</v>
      </c>
      <c r="AA15977">
        <v>13.38</v>
      </c>
      <c r="AB15977" t="s">
        <v>18617</v>
      </c>
      <c r="AC15977" t="s">
        <v>18618</v>
      </c>
    </row>
    <row r="15978" spans="1:29" x14ac:dyDescent="0.4">
      <c r="A15978" s="1">
        <v>40910</v>
      </c>
      <c r="B15978" s="1">
        <v>40914</v>
      </c>
      <c r="C15978" t="s">
        <v>70</v>
      </c>
      <c r="D15978" t="str">
        <f t="shared" si="249"/>
        <v>Customer_15977</v>
      </c>
      <c r="E15978" t="s">
        <v>36759</v>
      </c>
      <c r="F15978" t="s">
        <v>20</v>
      </c>
      <c r="G15978" t="s">
        <v>870</v>
      </c>
      <c r="H15978" t="s">
        <v>832</v>
      </c>
      <c r="I15978" t="s">
        <v>161</v>
      </c>
      <c r="J15978" t="s">
        <v>108</v>
      </c>
      <c r="K15978" t="s">
        <v>156</v>
      </c>
      <c r="L15978" t="s">
        <v>13401</v>
      </c>
      <c r="M15978" t="s">
        <v>81</v>
      </c>
      <c r="N15978" t="s">
        <v>2547</v>
      </c>
      <c r="O15978" t="s">
        <v>11657</v>
      </c>
      <c r="P15978">
        <v>46.56</v>
      </c>
      <c r="Q15978">
        <v>4</v>
      </c>
      <c r="R15978">
        <v>0</v>
      </c>
      <c r="S15978">
        <v>9.76</v>
      </c>
      <c r="T15978">
        <v>6.99</v>
      </c>
      <c r="U15978" t="s">
        <v>76</v>
      </c>
      <c r="V15978">
        <v>0.21</v>
      </c>
      <c r="W15978" t="s">
        <v>18640</v>
      </c>
      <c r="X15978" t="s">
        <v>18634</v>
      </c>
      <c r="Y15978" t="s">
        <v>18814</v>
      </c>
      <c r="Z15978" t="s">
        <v>20045</v>
      </c>
      <c r="AA15978">
        <v>11.64</v>
      </c>
      <c r="AB15978" t="s">
        <v>18617</v>
      </c>
      <c r="AC15978" t="s">
        <v>18618</v>
      </c>
    </row>
    <row r="15979" spans="1:29" x14ac:dyDescent="0.4">
      <c r="A15979" s="1">
        <v>41919</v>
      </c>
      <c r="B15979" s="1">
        <v>41923</v>
      </c>
      <c r="C15979" t="s">
        <v>70</v>
      </c>
      <c r="D15979" t="str">
        <f t="shared" si="249"/>
        <v>Customer_15978</v>
      </c>
      <c r="E15979" t="s">
        <v>36760</v>
      </c>
      <c r="F15979" t="s">
        <v>20</v>
      </c>
      <c r="G15979" t="s">
        <v>6402</v>
      </c>
      <c r="H15979" t="s">
        <v>215</v>
      </c>
      <c r="I15979" t="s">
        <v>155</v>
      </c>
      <c r="J15979" t="s">
        <v>52</v>
      </c>
      <c r="K15979" t="s">
        <v>156</v>
      </c>
      <c r="L15979" t="s">
        <v>15305</v>
      </c>
      <c r="M15979" t="s">
        <v>81</v>
      </c>
      <c r="N15979" t="s">
        <v>5055</v>
      </c>
      <c r="O15979" t="s">
        <v>15306</v>
      </c>
      <c r="P15979">
        <v>55.8</v>
      </c>
      <c r="Q15979">
        <v>4</v>
      </c>
      <c r="R15979">
        <v>0</v>
      </c>
      <c r="S15979">
        <v>17.760000000000002</v>
      </c>
      <c r="T15979">
        <v>6.6</v>
      </c>
      <c r="U15979" t="s">
        <v>76</v>
      </c>
      <c r="V15979">
        <v>0.32</v>
      </c>
      <c r="W15979" t="s">
        <v>18619</v>
      </c>
      <c r="X15979" t="s">
        <v>18644</v>
      </c>
      <c r="Y15979" t="s">
        <v>18645</v>
      </c>
      <c r="Z15979" t="s">
        <v>20279</v>
      </c>
      <c r="AA15979">
        <v>13.95</v>
      </c>
      <c r="AB15979" t="s">
        <v>18617</v>
      </c>
      <c r="AC15979" t="s">
        <v>18618</v>
      </c>
    </row>
    <row r="15980" spans="1:29" x14ac:dyDescent="0.4">
      <c r="A15980" s="1">
        <v>40822</v>
      </c>
      <c r="B15980" s="1">
        <v>40826</v>
      </c>
      <c r="C15980" t="s">
        <v>70</v>
      </c>
      <c r="D15980" t="str">
        <f t="shared" si="249"/>
        <v>Customer_15979</v>
      </c>
      <c r="E15980" t="s">
        <v>36761</v>
      </c>
      <c r="F15980" t="s">
        <v>20</v>
      </c>
      <c r="G15980" t="s">
        <v>3665</v>
      </c>
      <c r="H15980" t="s">
        <v>1584</v>
      </c>
      <c r="I15980" t="s">
        <v>67</v>
      </c>
      <c r="J15980" t="s">
        <v>36</v>
      </c>
      <c r="K15980" t="s">
        <v>37</v>
      </c>
      <c r="L15980" t="s">
        <v>15358</v>
      </c>
      <c r="M15980" t="s">
        <v>81</v>
      </c>
      <c r="N15980" t="s">
        <v>460</v>
      </c>
      <c r="O15980" t="s">
        <v>13615</v>
      </c>
      <c r="P15980">
        <v>43.08</v>
      </c>
      <c r="Q15980">
        <v>4</v>
      </c>
      <c r="R15980">
        <v>0</v>
      </c>
      <c r="S15980">
        <v>12</v>
      </c>
      <c r="T15980">
        <v>6.48</v>
      </c>
      <c r="U15980" t="s">
        <v>76</v>
      </c>
      <c r="V15980">
        <v>0.28000000000000003</v>
      </c>
      <c r="W15980" t="s">
        <v>18636</v>
      </c>
      <c r="X15980" t="s">
        <v>18644</v>
      </c>
      <c r="Y15980" t="s">
        <v>18667</v>
      </c>
      <c r="Z15980" t="s">
        <v>13615</v>
      </c>
      <c r="AA15980">
        <v>10.77</v>
      </c>
      <c r="AB15980" t="s">
        <v>18617</v>
      </c>
      <c r="AC15980" t="s">
        <v>18618</v>
      </c>
    </row>
    <row r="15981" spans="1:29" x14ac:dyDescent="0.4">
      <c r="A15981" s="1">
        <v>41028</v>
      </c>
      <c r="B15981" s="1">
        <v>41032</v>
      </c>
      <c r="C15981" t="s">
        <v>70</v>
      </c>
      <c r="D15981" t="str">
        <f t="shared" si="249"/>
        <v>Customer_15980</v>
      </c>
      <c r="E15981" t="s">
        <v>36762</v>
      </c>
      <c r="F15981" t="s">
        <v>20</v>
      </c>
      <c r="G15981" t="s">
        <v>287</v>
      </c>
      <c r="H15981" t="s">
        <v>287</v>
      </c>
      <c r="I15981" t="s">
        <v>288</v>
      </c>
      <c r="J15981" t="s">
        <v>36</v>
      </c>
      <c r="K15981" t="s">
        <v>97</v>
      </c>
      <c r="L15981" t="s">
        <v>15366</v>
      </c>
      <c r="M15981" t="s">
        <v>81</v>
      </c>
      <c r="N15981" t="s">
        <v>5547</v>
      </c>
      <c r="O15981" t="s">
        <v>14113</v>
      </c>
      <c r="P15981">
        <v>44.52</v>
      </c>
      <c r="Q15981">
        <v>4</v>
      </c>
      <c r="R15981">
        <v>0</v>
      </c>
      <c r="S15981">
        <v>15.96</v>
      </c>
      <c r="T15981">
        <v>6.46</v>
      </c>
      <c r="U15981" t="s">
        <v>76</v>
      </c>
      <c r="V15981">
        <v>0.36</v>
      </c>
      <c r="W15981" t="s">
        <v>18640</v>
      </c>
      <c r="X15981" t="s">
        <v>18657</v>
      </c>
      <c r="Y15981" t="s">
        <v>18674</v>
      </c>
      <c r="Z15981" t="s">
        <v>20071</v>
      </c>
      <c r="AA15981">
        <v>11.13</v>
      </c>
      <c r="AB15981" t="s">
        <v>18617</v>
      </c>
      <c r="AC15981" t="s">
        <v>18618</v>
      </c>
    </row>
    <row r="15982" spans="1:29" x14ac:dyDescent="0.4">
      <c r="A15982" s="1">
        <v>41076</v>
      </c>
      <c r="B15982" s="1">
        <v>41080</v>
      </c>
      <c r="C15982" t="s">
        <v>70</v>
      </c>
      <c r="D15982" t="str">
        <f t="shared" si="249"/>
        <v>Customer_15981</v>
      </c>
      <c r="E15982" t="s">
        <v>36763</v>
      </c>
      <c r="F15982" t="s">
        <v>20</v>
      </c>
      <c r="G15982" t="s">
        <v>1569</v>
      </c>
      <c r="H15982" t="s">
        <v>1213</v>
      </c>
      <c r="I15982" t="s">
        <v>129</v>
      </c>
      <c r="J15982" t="s">
        <v>52</v>
      </c>
      <c r="K15982" t="s">
        <v>87</v>
      </c>
      <c r="L15982" t="s">
        <v>14615</v>
      </c>
      <c r="M15982" t="s">
        <v>81</v>
      </c>
      <c r="N15982" t="s">
        <v>93</v>
      </c>
      <c r="O15982" t="s">
        <v>14616</v>
      </c>
      <c r="P15982">
        <v>46.32</v>
      </c>
      <c r="Q15982">
        <v>4</v>
      </c>
      <c r="R15982">
        <v>0</v>
      </c>
      <c r="S15982">
        <v>15.24</v>
      </c>
      <c r="T15982">
        <v>6.28</v>
      </c>
      <c r="U15982" t="s">
        <v>76</v>
      </c>
      <c r="V15982">
        <v>0.33</v>
      </c>
      <c r="W15982" t="s">
        <v>18640</v>
      </c>
      <c r="X15982" t="s">
        <v>18615</v>
      </c>
      <c r="Y15982" t="s">
        <v>18681</v>
      </c>
      <c r="Z15982" t="s">
        <v>20378</v>
      </c>
      <c r="AA15982">
        <v>11.58</v>
      </c>
      <c r="AB15982" t="s">
        <v>18617</v>
      </c>
      <c r="AC15982" t="s">
        <v>18618</v>
      </c>
    </row>
    <row r="15983" spans="1:29" x14ac:dyDescent="0.4">
      <c r="A15983" s="1">
        <v>41563</v>
      </c>
      <c r="B15983" s="1">
        <v>41567</v>
      </c>
      <c r="C15983" t="s">
        <v>70</v>
      </c>
      <c r="D15983" t="str">
        <f t="shared" si="249"/>
        <v>Customer_15982</v>
      </c>
      <c r="E15983" t="s">
        <v>36764</v>
      </c>
      <c r="F15983" t="s">
        <v>20</v>
      </c>
      <c r="G15983" t="s">
        <v>408</v>
      </c>
      <c r="H15983" t="s">
        <v>408</v>
      </c>
      <c r="I15983" t="s">
        <v>206</v>
      </c>
      <c r="J15983" t="s">
        <v>58</v>
      </c>
      <c r="K15983" t="s">
        <v>58</v>
      </c>
      <c r="L15983" t="s">
        <v>15545</v>
      </c>
      <c r="M15983" t="s">
        <v>81</v>
      </c>
      <c r="N15983" t="s">
        <v>2547</v>
      </c>
      <c r="O15983" t="s">
        <v>11984</v>
      </c>
      <c r="P15983">
        <v>61.92</v>
      </c>
      <c r="Q15983">
        <v>4</v>
      </c>
      <c r="R15983">
        <v>0</v>
      </c>
      <c r="S15983">
        <v>10.44</v>
      </c>
      <c r="T15983">
        <v>6.07</v>
      </c>
      <c r="U15983" t="s">
        <v>76</v>
      </c>
      <c r="V15983">
        <v>0.17</v>
      </c>
      <c r="W15983" t="s">
        <v>18614</v>
      </c>
      <c r="X15983" t="s">
        <v>18644</v>
      </c>
      <c r="Y15983" t="s">
        <v>18663</v>
      </c>
      <c r="Z15983" t="s">
        <v>20216</v>
      </c>
      <c r="AA15983">
        <v>15.48</v>
      </c>
      <c r="AB15983" t="s">
        <v>18617</v>
      </c>
      <c r="AC15983" t="s">
        <v>18618</v>
      </c>
    </row>
    <row r="15984" spans="1:29" x14ac:dyDescent="0.4">
      <c r="A15984" s="1">
        <v>41781</v>
      </c>
      <c r="B15984" s="1">
        <v>41785</v>
      </c>
      <c r="C15984" t="s">
        <v>70</v>
      </c>
      <c r="D15984" t="str">
        <f t="shared" si="249"/>
        <v>Customer_15983</v>
      </c>
      <c r="E15984" t="s">
        <v>36765</v>
      </c>
      <c r="F15984" t="s">
        <v>20</v>
      </c>
      <c r="G15984" t="s">
        <v>4587</v>
      </c>
      <c r="H15984" t="s">
        <v>4587</v>
      </c>
      <c r="I15984" t="s">
        <v>2103</v>
      </c>
      <c r="J15984" t="s">
        <v>108</v>
      </c>
      <c r="K15984" t="s">
        <v>87</v>
      </c>
      <c r="L15984" t="s">
        <v>14924</v>
      </c>
      <c r="M15984" t="s">
        <v>81</v>
      </c>
      <c r="N15984" t="s">
        <v>4398</v>
      </c>
      <c r="O15984" t="s">
        <v>9371</v>
      </c>
      <c r="P15984">
        <v>73.040000000000006</v>
      </c>
      <c r="Q15984">
        <v>4</v>
      </c>
      <c r="R15984">
        <v>0</v>
      </c>
      <c r="S15984">
        <v>11.68</v>
      </c>
      <c r="T15984">
        <v>6.02</v>
      </c>
      <c r="U15984" t="s">
        <v>76</v>
      </c>
      <c r="V15984">
        <v>0.16</v>
      </c>
      <c r="W15984" t="s">
        <v>18619</v>
      </c>
      <c r="X15984" t="s">
        <v>18625</v>
      </c>
      <c r="Y15984" t="s">
        <v>18665</v>
      </c>
      <c r="Z15984" t="s">
        <v>19997</v>
      </c>
      <c r="AA15984">
        <v>18.260000000000002</v>
      </c>
      <c r="AB15984" t="s">
        <v>18617</v>
      </c>
      <c r="AC15984" t="s">
        <v>18618</v>
      </c>
    </row>
    <row r="15985" spans="1:29" x14ac:dyDescent="0.4">
      <c r="A15985" s="1">
        <v>41729</v>
      </c>
      <c r="B15985" s="1">
        <v>41733</v>
      </c>
      <c r="C15985" t="s">
        <v>70</v>
      </c>
      <c r="D15985" t="str">
        <f t="shared" si="249"/>
        <v>Customer_15984</v>
      </c>
      <c r="E15985" t="s">
        <v>36766</v>
      </c>
      <c r="F15985" t="s">
        <v>20</v>
      </c>
      <c r="G15985" t="s">
        <v>3201</v>
      </c>
      <c r="H15985" t="s">
        <v>3202</v>
      </c>
      <c r="I15985" t="s">
        <v>1358</v>
      </c>
      <c r="J15985" t="s">
        <v>58</v>
      </c>
      <c r="K15985" t="s">
        <v>58</v>
      </c>
      <c r="L15985" t="s">
        <v>13446</v>
      </c>
      <c r="M15985" t="s">
        <v>81</v>
      </c>
      <c r="N15985" t="s">
        <v>2547</v>
      </c>
      <c r="O15985" t="s">
        <v>13447</v>
      </c>
      <c r="P15985">
        <v>49.44</v>
      </c>
      <c r="Q15985">
        <v>4</v>
      </c>
      <c r="R15985">
        <v>0</v>
      </c>
      <c r="S15985">
        <v>13.8</v>
      </c>
      <c r="T15985">
        <v>5.82</v>
      </c>
      <c r="U15985" t="s">
        <v>76</v>
      </c>
      <c r="V15985">
        <v>0.28000000000000003</v>
      </c>
      <c r="W15985" t="s">
        <v>18619</v>
      </c>
      <c r="X15985" t="s">
        <v>18669</v>
      </c>
      <c r="Y15985" t="s">
        <v>18722</v>
      </c>
      <c r="Z15985" t="s">
        <v>20241</v>
      </c>
      <c r="AA15985">
        <v>12.36</v>
      </c>
      <c r="AB15985" t="s">
        <v>18617</v>
      </c>
      <c r="AC15985" t="s">
        <v>18618</v>
      </c>
    </row>
    <row r="15986" spans="1:29" x14ac:dyDescent="0.4">
      <c r="A15986" s="1">
        <v>40925</v>
      </c>
      <c r="B15986" s="1">
        <v>40930</v>
      </c>
      <c r="C15986" t="s">
        <v>70</v>
      </c>
      <c r="D15986" t="str">
        <f t="shared" si="249"/>
        <v>Customer_15985</v>
      </c>
      <c r="E15986" t="s">
        <v>36767</v>
      </c>
      <c r="F15986" t="s">
        <v>20</v>
      </c>
      <c r="G15986" t="s">
        <v>2666</v>
      </c>
      <c r="H15986" t="s">
        <v>2667</v>
      </c>
      <c r="I15986" t="s">
        <v>358</v>
      </c>
      <c r="J15986" t="s">
        <v>58</v>
      </c>
      <c r="K15986" t="s">
        <v>58</v>
      </c>
      <c r="L15986" t="s">
        <v>14987</v>
      </c>
      <c r="M15986" t="s">
        <v>81</v>
      </c>
      <c r="N15986" t="s">
        <v>93</v>
      </c>
      <c r="O15986" t="s">
        <v>8643</v>
      </c>
      <c r="P15986">
        <v>128.88</v>
      </c>
      <c r="Q15986">
        <v>4</v>
      </c>
      <c r="R15986">
        <v>0</v>
      </c>
      <c r="S15986">
        <v>41.16</v>
      </c>
      <c r="T15986">
        <v>5.63</v>
      </c>
      <c r="U15986" t="s">
        <v>76</v>
      </c>
      <c r="V15986">
        <v>0.32</v>
      </c>
      <c r="W15986" t="s">
        <v>18640</v>
      </c>
      <c r="X15986" t="s">
        <v>18634</v>
      </c>
      <c r="Y15986" t="s">
        <v>18814</v>
      </c>
      <c r="Z15986" t="s">
        <v>20127</v>
      </c>
      <c r="AA15986">
        <v>32.22</v>
      </c>
      <c r="AB15986" t="s">
        <v>18617</v>
      </c>
      <c r="AC15986" t="s">
        <v>18618</v>
      </c>
    </row>
    <row r="15987" spans="1:29" x14ac:dyDescent="0.4">
      <c r="A15987" s="1">
        <v>41115</v>
      </c>
      <c r="B15987" s="1">
        <v>41119</v>
      </c>
      <c r="C15987" t="s">
        <v>70</v>
      </c>
      <c r="D15987" t="str">
        <f t="shared" si="249"/>
        <v>Customer_15986</v>
      </c>
      <c r="E15987" t="s">
        <v>36768</v>
      </c>
      <c r="F15987" t="s">
        <v>20</v>
      </c>
      <c r="G15987" t="s">
        <v>831</v>
      </c>
      <c r="H15987" t="s">
        <v>832</v>
      </c>
      <c r="I15987" t="s">
        <v>161</v>
      </c>
      <c r="J15987" t="s">
        <v>108</v>
      </c>
      <c r="K15987" t="s">
        <v>156</v>
      </c>
      <c r="L15987" t="s">
        <v>8769</v>
      </c>
      <c r="M15987" t="s">
        <v>81</v>
      </c>
      <c r="N15987" t="s">
        <v>82</v>
      </c>
      <c r="O15987" t="s">
        <v>3961</v>
      </c>
      <c r="P15987">
        <v>131.28</v>
      </c>
      <c r="Q15987">
        <v>4</v>
      </c>
      <c r="R15987">
        <v>0</v>
      </c>
      <c r="S15987">
        <v>36.72</v>
      </c>
      <c r="T15987">
        <v>5.57</v>
      </c>
      <c r="U15987" t="s">
        <v>76</v>
      </c>
      <c r="V15987">
        <v>0.28000000000000003</v>
      </c>
      <c r="W15987" t="s">
        <v>18640</v>
      </c>
      <c r="X15987" t="s">
        <v>18629</v>
      </c>
      <c r="Y15987" t="s">
        <v>18878</v>
      </c>
      <c r="Z15987" t="s">
        <v>20029</v>
      </c>
      <c r="AA15987">
        <v>32.82</v>
      </c>
      <c r="AB15987" t="s">
        <v>18617</v>
      </c>
      <c r="AC15987" t="s">
        <v>18618</v>
      </c>
    </row>
    <row r="15988" spans="1:29" x14ac:dyDescent="0.4">
      <c r="A15988" s="1">
        <v>41992</v>
      </c>
      <c r="B15988" s="1">
        <v>41996</v>
      </c>
      <c r="C15988" t="s">
        <v>70</v>
      </c>
      <c r="D15988" t="str">
        <f t="shared" si="249"/>
        <v>Customer_15987</v>
      </c>
      <c r="E15988" t="s">
        <v>36769</v>
      </c>
      <c r="F15988" t="s">
        <v>20</v>
      </c>
      <c r="G15988" t="s">
        <v>408</v>
      </c>
      <c r="H15988" t="s">
        <v>408</v>
      </c>
      <c r="I15988" t="s">
        <v>206</v>
      </c>
      <c r="J15988" t="s">
        <v>58</v>
      </c>
      <c r="K15988" t="s">
        <v>58</v>
      </c>
      <c r="L15988" t="s">
        <v>12251</v>
      </c>
      <c r="M15988" t="s">
        <v>81</v>
      </c>
      <c r="N15988" t="s">
        <v>2547</v>
      </c>
      <c r="O15988" t="s">
        <v>11657</v>
      </c>
      <c r="P15988">
        <v>69.84</v>
      </c>
      <c r="Q15988">
        <v>4</v>
      </c>
      <c r="R15988">
        <v>0</v>
      </c>
      <c r="S15988">
        <v>28.56</v>
      </c>
      <c r="T15988">
        <v>5.54</v>
      </c>
      <c r="U15988" t="s">
        <v>76</v>
      </c>
      <c r="V15988">
        <v>0.41</v>
      </c>
      <c r="W15988" t="s">
        <v>18619</v>
      </c>
      <c r="X15988" t="s">
        <v>18637</v>
      </c>
      <c r="Y15988" t="s">
        <v>18662</v>
      </c>
      <c r="Z15988" t="s">
        <v>20045</v>
      </c>
      <c r="AA15988">
        <v>17.46</v>
      </c>
      <c r="AB15988" t="s">
        <v>18617</v>
      </c>
      <c r="AC15988" t="s">
        <v>18618</v>
      </c>
    </row>
    <row r="15989" spans="1:29" x14ac:dyDescent="0.4">
      <c r="A15989" s="1">
        <v>41593</v>
      </c>
      <c r="B15989" s="1">
        <v>41597</v>
      </c>
      <c r="C15989" t="s">
        <v>70</v>
      </c>
      <c r="D15989" t="str">
        <f t="shared" si="249"/>
        <v>Customer_15988</v>
      </c>
      <c r="E15989" t="s">
        <v>36770</v>
      </c>
      <c r="F15989" t="s">
        <v>20</v>
      </c>
      <c r="G15989" t="s">
        <v>963</v>
      </c>
      <c r="H15989" t="s">
        <v>963</v>
      </c>
      <c r="I15989" t="s">
        <v>963</v>
      </c>
      <c r="J15989" t="s">
        <v>36</v>
      </c>
      <c r="K15989" t="s">
        <v>221</v>
      </c>
      <c r="L15989" t="s">
        <v>15808</v>
      </c>
      <c r="M15989" t="s">
        <v>81</v>
      </c>
      <c r="N15989" t="s">
        <v>5055</v>
      </c>
      <c r="O15989" t="s">
        <v>12774</v>
      </c>
      <c r="P15989">
        <v>54.36</v>
      </c>
      <c r="Q15989">
        <v>4</v>
      </c>
      <c r="R15989">
        <v>0</v>
      </c>
      <c r="S15989">
        <v>9.7200000000000006</v>
      </c>
      <c r="T15989">
        <v>5.53</v>
      </c>
      <c r="U15989" t="s">
        <v>76</v>
      </c>
      <c r="V15989">
        <v>0.18</v>
      </c>
      <c r="W15989" t="s">
        <v>18614</v>
      </c>
      <c r="X15989" t="s">
        <v>18622</v>
      </c>
      <c r="Y15989" t="s">
        <v>18623</v>
      </c>
      <c r="Z15989" t="s">
        <v>20072</v>
      </c>
      <c r="AA15989">
        <v>13.59</v>
      </c>
      <c r="AB15989" t="s">
        <v>18617</v>
      </c>
      <c r="AC15989" t="s">
        <v>18618</v>
      </c>
    </row>
    <row r="15990" spans="1:29" x14ac:dyDescent="0.4">
      <c r="A15990" s="1">
        <v>41898</v>
      </c>
      <c r="B15990" s="1">
        <v>41902</v>
      </c>
      <c r="C15990" t="s">
        <v>70</v>
      </c>
      <c r="D15990" t="str">
        <f t="shared" si="249"/>
        <v>Customer_15989</v>
      </c>
      <c r="E15990" t="s">
        <v>36771</v>
      </c>
      <c r="F15990" t="s">
        <v>20</v>
      </c>
      <c r="G15990" t="s">
        <v>6231</v>
      </c>
      <c r="H15990" t="s">
        <v>423</v>
      </c>
      <c r="I15990" t="s">
        <v>120</v>
      </c>
      <c r="J15990" t="s">
        <v>52</v>
      </c>
      <c r="K15990" t="s">
        <v>53</v>
      </c>
      <c r="L15990" t="s">
        <v>15374</v>
      </c>
      <c r="M15990" t="s">
        <v>81</v>
      </c>
      <c r="N15990" t="s">
        <v>82</v>
      </c>
      <c r="O15990" t="s">
        <v>14503</v>
      </c>
      <c r="P15990">
        <v>27.96</v>
      </c>
      <c r="Q15990">
        <v>4</v>
      </c>
      <c r="R15990">
        <v>0</v>
      </c>
      <c r="S15990">
        <v>13.68</v>
      </c>
      <c r="T15990">
        <v>5.37</v>
      </c>
      <c r="U15990" t="s">
        <v>76</v>
      </c>
      <c r="V15990">
        <v>0.49</v>
      </c>
      <c r="W15990" t="s">
        <v>18619</v>
      </c>
      <c r="X15990" t="s">
        <v>18627</v>
      </c>
      <c r="Y15990" t="s">
        <v>18628</v>
      </c>
      <c r="Z15990" t="s">
        <v>20102</v>
      </c>
      <c r="AA15990">
        <v>6.99</v>
      </c>
      <c r="AB15990" t="s">
        <v>18617</v>
      </c>
      <c r="AC15990" t="s">
        <v>18618</v>
      </c>
    </row>
    <row r="15991" spans="1:29" x14ac:dyDescent="0.4">
      <c r="A15991" s="1">
        <v>40934</v>
      </c>
      <c r="B15991" s="1">
        <v>40938</v>
      </c>
      <c r="C15991" t="s">
        <v>70</v>
      </c>
      <c r="D15991" t="str">
        <f t="shared" si="249"/>
        <v>Customer_15990</v>
      </c>
      <c r="E15991" t="s">
        <v>36772</v>
      </c>
      <c r="F15991" t="s">
        <v>20</v>
      </c>
      <c r="G15991" t="s">
        <v>1554</v>
      </c>
      <c r="H15991" t="s">
        <v>1555</v>
      </c>
      <c r="I15991" t="s">
        <v>107</v>
      </c>
      <c r="J15991" t="s">
        <v>108</v>
      </c>
      <c r="K15991" t="s">
        <v>87</v>
      </c>
      <c r="L15991" t="s">
        <v>6163</v>
      </c>
      <c r="M15991" t="s">
        <v>81</v>
      </c>
      <c r="N15991" t="s">
        <v>93</v>
      </c>
      <c r="O15991" t="s">
        <v>11083</v>
      </c>
      <c r="P15991">
        <v>66.88</v>
      </c>
      <c r="Q15991">
        <v>4</v>
      </c>
      <c r="R15991">
        <v>0</v>
      </c>
      <c r="S15991">
        <v>28.72</v>
      </c>
      <c r="T15991">
        <v>5.34</v>
      </c>
      <c r="U15991" t="s">
        <v>76</v>
      </c>
      <c r="V15991">
        <v>0.43</v>
      </c>
      <c r="W15991" t="s">
        <v>18640</v>
      </c>
      <c r="X15991" t="s">
        <v>18634</v>
      </c>
      <c r="Y15991" t="s">
        <v>18814</v>
      </c>
      <c r="Z15991" t="s">
        <v>20197</v>
      </c>
      <c r="AA15991">
        <v>16.72</v>
      </c>
      <c r="AB15991" t="s">
        <v>18617</v>
      </c>
      <c r="AC15991" t="s">
        <v>18618</v>
      </c>
    </row>
    <row r="15992" spans="1:29" x14ac:dyDescent="0.4">
      <c r="A15992" s="1">
        <v>41222</v>
      </c>
      <c r="B15992" s="1">
        <v>41227</v>
      </c>
      <c r="C15992" t="s">
        <v>70</v>
      </c>
      <c r="D15992" t="str">
        <f t="shared" si="249"/>
        <v>Customer_15991</v>
      </c>
      <c r="E15992" t="s">
        <v>36773</v>
      </c>
      <c r="F15992" t="s">
        <v>20</v>
      </c>
      <c r="G15992" t="s">
        <v>6293</v>
      </c>
      <c r="H15992" t="s">
        <v>1584</v>
      </c>
      <c r="I15992" t="s">
        <v>67</v>
      </c>
      <c r="J15992" t="s">
        <v>36</v>
      </c>
      <c r="K15992" t="s">
        <v>37</v>
      </c>
      <c r="L15992" t="s">
        <v>15934</v>
      </c>
      <c r="M15992" t="s">
        <v>81</v>
      </c>
      <c r="N15992" t="s">
        <v>82</v>
      </c>
      <c r="O15992" t="s">
        <v>13151</v>
      </c>
      <c r="P15992">
        <v>61.32</v>
      </c>
      <c r="Q15992">
        <v>4</v>
      </c>
      <c r="R15992">
        <v>0</v>
      </c>
      <c r="S15992">
        <v>17.760000000000002</v>
      </c>
      <c r="T15992">
        <v>5.26</v>
      </c>
      <c r="U15992" t="s">
        <v>76</v>
      </c>
      <c r="V15992">
        <v>0.28999999999999998</v>
      </c>
      <c r="W15992" t="s">
        <v>18640</v>
      </c>
      <c r="X15992" t="s">
        <v>18622</v>
      </c>
      <c r="Y15992" t="s">
        <v>18647</v>
      </c>
      <c r="Z15992" t="s">
        <v>20416</v>
      </c>
      <c r="AA15992">
        <v>15.33</v>
      </c>
      <c r="AB15992" t="s">
        <v>18617</v>
      </c>
      <c r="AC15992" t="s">
        <v>18618</v>
      </c>
    </row>
    <row r="15993" spans="1:29" x14ac:dyDescent="0.4">
      <c r="A15993" s="1">
        <v>41729</v>
      </c>
      <c r="B15993" s="1">
        <v>41733</v>
      </c>
      <c r="C15993" t="s">
        <v>70</v>
      </c>
      <c r="D15993" t="str">
        <f t="shared" si="249"/>
        <v>Customer_15992</v>
      </c>
      <c r="E15993" t="s">
        <v>36774</v>
      </c>
      <c r="F15993" t="s">
        <v>20</v>
      </c>
      <c r="G15993" t="s">
        <v>3201</v>
      </c>
      <c r="H15993" t="s">
        <v>3202</v>
      </c>
      <c r="I15993" t="s">
        <v>1358</v>
      </c>
      <c r="J15993" t="s">
        <v>58</v>
      </c>
      <c r="K15993" t="s">
        <v>58</v>
      </c>
      <c r="L15993" t="s">
        <v>15941</v>
      </c>
      <c r="M15993" t="s">
        <v>81</v>
      </c>
      <c r="N15993" t="s">
        <v>5547</v>
      </c>
      <c r="O15993" t="s">
        <v>11212</v>
      </c>
      <c r="P15993">
        <v>40.68</v>
      </c>
      <c r="Q15993">
        <v>4</v>
      </c>
      <c r="R15993">
        <v>0</v>
      </c>
      <c r="S15993">
        <v>18.239999999999998</v>
      </c>
      <c r="T15993">
        <v>5.25</v>
      </c>
      <c r="U15993" t="s">
        <v>76</v>
      </c>
      <c r="V15993">
        <v>0.45</v>
      </c>
      <c r="W15993" t="s">
        <v>18619</v>
      </c>
      <c r="X15993" t="s">
        <v>18669</v>
      </c>
      <c r="Y15993" t="s">
        <v>18722</v>
      </c>
      <c r="Z15993" t="s">
        <v>19416</v>
      </c>
      <c r="AA15993">
        <v>10.17</v>
      </c>
      <c r="AB15993" t="s">
        <v>18617</v>
      </c>
      <c r="AC15993" t="s">
        <v>18618</v>
      </c>
    </row>
    <row r="15994" spans="1:29" x14ac:dyDescent="0.4">
      <c r="A15994" s="1">
        <v>41730</v>
      </c>
      <c r="B15994" s="1">
        <v>41734</v>
      </c>
      <c r="C15994" t="s">
        <v>70</v>
      </c>
      <c r="D15994" t="str">
        <f t="shared" si="249"/>
        <v>Customer_15993</v>
      </c>
      <c r="E15994" t="s">
        <v>36775</v>
      </c>
      <c r="F15994" t="s">
        <v>20</v>
      </c>
      <c r="G15994" t="s">
        <v>3139</v>
      </c>
      <c r="H15994" t="s">
        <v>3140</v>
      </c>
      <c r="I15994" t="s">
        <v>726</v>
      </c>
      <c r="J15994" t="s">
        <v>102</v>
      </c>
      <c r="K15994" t="s">
        <v>102</v>
      </c>
      <c r="L15994" t="s">
        <v>15878</v>
      </c>
      <c r="M15994" t="s">
        <v>81</v>
      </c>
      <c r="N15994" t="s">
        <v>460</v>
      </c>
      <c r="O15994" t="s">
        <v>13541</v>
      </c>
      <c r="P15994">
        <v>42.96</v>
      </c>
      <c r="Q15994">
        <v>4</v>
      </c>
      <c r="R15994">
        <v>0</v>
      </c>
      <c r="S15994">
        <v>15.84</v>
      </c>
      <c r="T15994">
        <v>5.18</v>
      </c>
      <c r="U15994" t="s">
        <v>76</v>
      </c>
      <c r="V15994">
        <v>0.37</v>
      </c>
      <c r="W15994" t="s">
        <v>18619</v>
      </c>
      <c r="X15994" t="s">
        <v>18657</v>
      </c>
      <c r="Y15994" t="s">
        <v>18664</v>
      </c>
      <c r="Z15994" t="s">
        <v>20220</v>
      </c>
      <c r="AA15994">
        <v>10.74</v>
      </c>
      <c r="AB15994" t="s">
        <v>18617</v>
      </c>
      <c r="AC15994" t="s">
        <v>18618</v>
      </c>
    </row>
    <row r="15995" spans="1:29" x14ac:dyDescent="0.4">
      <c r="A15995" s="1">
        <v>41079</v>
      </c>
      <c r="B15995" s="1">
        <v>41083</v>
      </c>
      <c r="C15995" t="s">
        <v>70</v>
      </c>
      <c r="D15995" t="str">
        <f t="shared" si="249"/>
        <v>Customer_15994</v>
      </c>
      <c r="E15995" t="s">
        <v>36776</v>
      </c>
      <c r="F15995" t="s">
        <v>20</v>
      </c>
      <c r="G15995" t="s">
        <v>6105</v>
      </c>
      <c r="H15995" t="s">
        <v>6106</v>
      </c>
      <c r="I15995" t="s">
        <v>6107</v>
      </c>
      <c r="J15995" t="s">
        <v>58</v>
      </c>
      <c r="K15995" t="s">
        <v>58</v>
      </c>
      <c r="L15995" t="s">
        <v>16139</v>
      </c>
      <c r="M15995" t="s">
        <v>81</v>
      </c>
      <c r="N15995" t="s">
        <v>82</v>
      </c>
      <c r="O15995" t="s">
        <v>11496</v>
      </c>
      <c r="P15995">
        <v>51.6</v>
      </c>
      <c r="Q15995">
        <v>4</v>
      </c>
      <c r="R15995">
        <v>0</v>
      </c>
      <c r="S15995">
        <v>20.04</v>
      </c>
      <c r="T15995">
        <v>4.8499999999999996</v>
      </c>
      <c r="U15995" t="s">
        <v>76</v>
      </c>
      <c r="V15995">
        <v>0.39</v>
      </c>
      <c r="W15995" t="s">
        <v>18640</v>
      </c>
      <c r="X15995" t="s">
        <v>18615</v>
      </c>
      <c r="Y15995" t="s">
        <v>18681</v>
      </c>
      <c r="Z15995" t="s">
        <v>20068</v>
      </c>
      <c r="AA15995">
        <v>12.9</v>
      </c>
      <c r="AB15995" t="s">
        <v>18617</v>
      </c>
      <c r="AC15995" t="s">
        <v>18618</v>
      </c>
    </row>
    <row r="15996" spans="1:29" x14ac:dyDescent="0.4">
      <c r="A15996" s="1">
        <v>41551</v>
      </c>
      <c r="B15996" s="1">
        <v>41556</v>
      </c>
      <c r="C15996" t="s">
        <v>70</v>
      </c>
      <c r="D15996" t="str">
        <f t="shared" si="249"/>
        <v>Customer_15995</v>
      </c>
      <c r="E15996" t="s">
        <v>36777</v>
      </c>
      <c r="F15996" t="s">
        <v>20</v>
      </c>
      <c r="G15996" t="s">
        <v>3884</v>
      </c>
      <c r="H15996" t="s">
        <v>1298</v>
      </c>
      <c r="I15996" t="s">
        <v>390</v>
      </c>
      <c r="J15996" t="s">
        <v>390</v>
      </c>
      <c r="K15996" t="s">
        <v>390</v>
      </c>
      <c r="L15996" t="s">
        <v>16191</v>
      </c>
      <c r="M15996" t="s">
        <v>81</v>
      </c>
      <c r="N15996" t="s">
        <v>5055</v>
      </c>
      <c r="O15996" t="s">
        <v>13721</v>
      </c>
      <c r="P15996">
        <v>43.68</v>
      </c>
      <c r="Q15996">
        <v>4</v>
      </c>
      <c r="R15996">
        <v>0</v>
      </c>
      <c r="S15996">
        <v>16.559999999999999</v>
      </c>
      <c r="T15996">
        <v>4.74</v>
      </c>
      <c r="U15996" t="s">
        <v>76</v>
      </c>
      <c r="V15996">
        <v>0.38</v>
      </c>
      <c r="W15996" t="s">
        <v>18614</v>
      </c>
      <c r="X15996" t="s">
        <v>18644</v>
      </c>
      <c r="Y15996" t="s">
        <v>18663</v>
      </c>
      <c r="Z15996" t="s">
        <v>20200</v>
      </c>
      <c r="AA15996">
        <v>10.92</v>
      </c>
      <c r="AB15996" t="s">
        <v>18617</v>
      </c>
      <c r="AC15996" t="s">
        <v>18618</v>
      </c>
    </row>
    <row r="15997" spans="1:29" x14ac:dyDescent="0.4">
      <c r="A15997" s="1">
        <v>41474</v>
      </c>
      <c r="B15997" s="1">
        <v>41478</v>
      </c>
      <c r="C15997" t="s">
        <v>70</v>
      </c>
      <c r="D15997" t="str">
        <f t="shared" si="249"/>
        <v>Customer_15996</v>
      </c>
      <c r="E15997" t="s">
        <v>36778</v>
      </c>
      <c r="F15997" t="s">
        <v>20</v>
      </c>
      <c r="G15997" t="s">
        <v>3154</v>
      </c>
      <c r="H15997" t="s">
        <v>3154</v>
      </c>
      <c r="I15997" t="s">
        <v>2479</v>
      </c>
      <c r="J15997" t="s">
        <v>58</v>
      </c>
      <c r="K15997" t="s">
        <v>58</v>
      </c>
      <c r="L15997" t="s">
        <v>12620</v>
      </c>
      <c r="M15997" t="s">
        <v>81</v>
      </c>
      <c r="N15997" t="s">
        <v>5055</v>
      </c>
      <c r="O15997" t="s">
        <v>12621</v>
      </c>
      <c r="P15997">
        <v>43.92</v>
      </c>
      <c r="Q15997">
        <v>4</v>
      </c>
      <c r="R15997">
        <v>0</v>
      </c>
      <c r="S15997">
        <v>15.36</v>
      </c>
      <c r="T15997">
        <v>4.5199999999999996</v>
      </c>
      <c r="U15997" t="s">
        <v>76</v>
      </c>
      <c r="V15997">
        <v>0.35</v>
      </c>
      <c r="W15997" t="s">
        <v>18614</v>
      </c>
      <c r="X15997" t="s">
        <v>18629</v>
      </c>
      <c r="Y15997" t="s">
        <v>18633</v>
      </c>
      <c r="Z15997" t="s">
        <v>20075</v>
      </c>
      <c r="AA15997">
        <v>10.98</v>
      </c>
      <c r="AB15997" t="s">
        <v>18617</v>
      </c>
      <c r="AC15997" t="s">
        <v>18618</v>
      </c>
    </row>
    <row r="15998" spans="1:29" x14ac:dyDescent="0.4">
      <c r="A15998" s="1">
        <v>40647</v>
      </c>
      <c r="B15998" s="1">
        <v>40652</v>
      </c>
      <c r="C15998" t="s">
        <v>70</v>
      </c>
      <c r="D15998" t="str">
        <f t="shared" si="249"/>
        <v>Customer_15997</v>
      </c>
      <c r="E15998" t="s">
        <v>36779</v>
      </c>
      <c r="F15998" t="s">
        <v>20</v>
      </c>
      <c r="G15998" t="s">
        <v>90</v>
      </c>
      <c r="H15998" t="s">
        <v>1739</v>
      </c>
      <c r="I15998" t="s">
        <v>753</v>
      </c>
      <c r="J15998" t="s">
        <v>58</v>
      </c>
      <c r="K15998" t="s">
        <v>58</v>
      </c>
      <c r="L15998" t="s">
        <v>16282</v>
      </c>
      <c r="M15998" t="s">
        <v>81</v>
      </c>
      <c r="N15998" t="s">
        <v>82</v>
      </c>
      <c r="O15998" t="s">
        <v>13320</v>
      </c>
      <c r="P15998">
        <v>29.04</v>
      </c>
      <c r="Q15998">
        <v>4</v>
      </c>
      <c r="R15998">
        <v>0</v>
      </c>
      <c r="S15998">
        <v>10.08</v>
      </c>
      <c r="T15998">
        <v>4.38</v>
      </c>
      <c r="U15998" t="s">
        <v>76</v>
      </c>
      <c r="V15998">
        <v>0.35</v>
      </c>
      <c r="W15998" t="s">
        <v>18636</v>
      </c>
      <c r="X15998" t="s">
        <v>18657</v>
      </c>
      <c r="Y15998" t="s">
        <v>18694</v>
      </c>
      <c r="Z15998" t="s">
        <v>20079</v>
      </c>
      <c r="AA15998">
        <v>7.26</v>
      </c>
      <c r="AB15998" t="s">
        <v>18617</v>
      </c>
      <c r="AC15998" t="s">
        <v>18618</v>
      </c>
    </row>
    <row r="15999" spans="1:29" x14ac:dyDescent="0.4">
      <c r="A15999" s="1">
        <v>41988</v>
      </c>
      <c r="B15999" s="1">
        <v>41992</v>
      </c>
      <c r="C15999" t="s">
        <v>70</v>
      </c>
      <c r="D15999" t="str">
        <f t="shared" si="249"/>
        <v>Customer_15998</v>
      </c>
      <c r="E15999" t="s">
        <v>36780</v>
      </c>
      <c r="F15999" t="s">
        <v>20</v>
      </c>
      <c r="G15999" t="s">
        <v>569</v>
      </c>
      <c r="H15999" t="s">
        <v>569</v>
      </c>
      <c r="I15999" t="s">
        <v>51</v>
      </c>
      <c r="J15999" t="s">
        <v>52</v>
      </c>
      <c r="K15999" t="s">
        <v>53</v>
      </c>
      <c r="L15999" t="s">
        <v>14858</v>
      </c>
      <c r="M15999" t="s">
        <v>81</v>
      </c>
      <c r="N15999" t="s">
        <v>3321</v>
      </c>
      <c r="O15999" t="s">
        <v>12482</v>
      </c>
      <c r="P15999">
        <v>53.76</v>
      </c>
      <c r="Q15999">
        <v>4</v>
      </c>
      <c r="R15999">
        <v>0</v>
      </c>
      <c r="S15999">
        <v>8.0399999999999991</v>
      </c>
      <c r="T15999">
        <v>4.28</v>
      </c>
      <c r="U15999" t="s">
        <v>76</v>
      </c>
      <c r="V15999">
        <v>0.15</v>
      </c>
      <c r="W15999" t="s">
        <v>18619</v>
      </c>
      <c r="X15999" t="s">
        <v>18637</v>
      </c>
      <c r="Y15999" t="s">
        <v>18662</v>
      </c>
      <c r="Z15999" t="s">
        <v>20135</v>
      </c>
      <c r="AA15999">
        <v>13.44</v>
      </c>
      <c r="AB15999" t="s">
        <v>18617</v>
      </c>
      <c r="AC15999" t="s">
        <v>18618</v>
      </c>
    </row>
    <row r="16000" spans="1:29" x14ac:dyDescent="0.4">
      <c r="A16000" s="1">
        <v>41058</v>
      </c>
      <c r="B16000" s="1">
        <v>41062</v>
      </c>
      <c r="C16000" t="s">
        <v>70</v>
      </c>
      <c r="D16000" t="str">
        <f t="shared" si="249"/>
        <v>Customer_15999</v>
      </c>
      <c r="E16000" t="s">
        <v>36781</v>
      </c>
      <c r="F16000" t="s">
        <v>20</v>
      </c>
      <c r="G16000" t="s">
        <v>872</v>
      </c>
      <c r="H16000" t="s">
        <v>872</v>
      </c>
      <c r="I16000" t="s">
        <v>323</v>
      </c>
      <c r="J16000" t="s">
        <v>108</v>
      </c>
      <c r="K16000" t="s">
        <v>53</v>
      </c>
      <c r="L16000" t="s">
        <v>16451</v>
      </c>
      <c r="M16000" t="s">
        <v>81</v>
      </c>
      <c r="N16000" t="s">
        <v>5547</v>
      </c>
      <c r="O16000" t="s">
        <v>15787</v>
      </c>
      <c r="P16000">
        <v>28</v>
      </c>
      <c r="Q16000">
        <v>4</v>
      </c>
      <c r="R16000">
        <v>0</v>
      </c>
      <c r="S16000">
        <v>14</v>
      </c>
      <c r="T16000">
        <v>4.2300000000000004</v>
      </c>
      <c r="U16000" t="s">
        <v>76</v>
      </c>
      <c r="V16000">
        <v>0.5</v>
      </c>
      <c r="W16000" t="s">
        <v>18640</v>
      </c>
      <c r="X16000" t="s">
        <v>18625</v>
      </c>
      <c r="Y16000" t="s">
        <v>18697</v>
      </c>
      <c r="Z16000" t="s">
        <v>20245</v>
      </c>
      <c r="AA16000">
        <v>7</v>
      </c>
      <c r="AB16000" t="s">
        <v>18617</v>
      </c>
      <c r="AC16000" t="s">
        <v>18618</v>
      </c>
    </row>
    <row r="16001" spans="1:29" x14ac:dyDescent="0.4">
      <c r="A16001" s="1">
        <v>41541</v>
      </c>
      <c r="B16001" s="1">
        <v>41546</v>
      </c>
      <c r="C16001" t="s">
        <v>70</v>
      </c>
      <c r="D16001" t="str">
        <f t="shared" si="249"/>
        <v>Customer_16000</v>
      </c>
      <c r="E16001" t="s">
        <v>36782</v>
      </c>
      <c r="F16001" t="s">
        <v>20</v>
      </c>
      <c r="G16001" t="s">
        <v>1980</v>
      </c>
      <c r="H16001" t="s">
        <v>1980</v>
      </c>
      <c r="I16001" t="s">
        <v>1981</v>
      </c>
      <c r="J16001" t="s">
        <v>102</v>
      </c>
      <c r="K16001" t="s">
        <v>102</v>
      </c>
      <c r="L16001" t="s">
        <v>16468</v>
      </c>
      <c r="M16001" t="s">
        <v>81</v>
      </c>
      <c r="N16001" t="s">
        <v>3321</v>
      </c>
      <c r="O16001" t="s">
        <v>10736</v>
      </c>
      <c r="P16001">
        <v>60.6</v>
      </c>
      <c r="Q16001">
        <v>4</v>
      </c>
      <c r="R16001">
        <v>0</v>
      </c>
      <c r="S16001">
        <v>10.199999999999999</v>
      </c>
      <c r="T16001">
        <v>4.2</v>
      </c>
      <c r="U16001" t="s">
        <v>76</v>
      </c>
      <c r="V16001">
        <v>0.17</v>
      </c>
      <c r="W16001" t="s">
        <v>18614</v>
      </c>
      <c r="X16001" t="s">
        <v>18627</v>
      </c>
      <c r="Y16001" t="s">
        <v>18671</v>
      </c>
      <c r="Z16001" t="s">
        <v>20276</v>
      </c>
      <c r="AA16001">
        <v>15.15</v>
      </c>
      <c r="AB16001" t="s">
        <v>18617</v>
      </c>
      <c r="AC16001" t="s">
        <v>18618</v>
      </c>
    </row>
    <row r="16002" spans="1:29" x14ac:dyDescent="0.4">
      <c r="A16002" s="1">
        <v>41787</v>
      </c>
      <c r="B16002" s="1">
        <v>41791</v>
      </c>
      <c r="C16002" t="s">
        <v>70</v>
      </c>
      <c r="D16002" t="str">
        <f t="shared" ref="D16002:D16065" si="250">"Customer_"&amp;TEXT(ROW(A16002)-1,"0000")</f>
        <v>Customer_16001</v>
      </c>
      <c r="E16002" t="s">
        <v>36783</v>
      </c>
      <c r="F16002" t="s">
        <v>20</v>
      </c>
      <c r="G16002" t="s">
        <v>7235</v>
      </c>
      <c r="H16002" t="s">
        <v>7236</v>
      </c>
      <c r="I16002" t="s">
        <v>206</v>
      </c>
      <c r="J16002" t="s">
        <v>58</v>
      </c>
      <c r="K16002" t="s">
        <v>58</v>
      </c>
      <c r="L16002" t="s">
        <v>16136</v>
      </c>
      <c r="M16002" t="s">
        <v>81</v>
      </c>
      <c r="N16002" t="s">
        <v>93</v>
      </c>
      <c r="O16002" t="s">
        <v>15492</v>
      </c>
      <c r="P16002">
        <v>41.04</v>
      </c>
      <c r="Q16002">
        <v>4</v>
      </c>
      <c r="R16002">
        <v>0</v>
      </c>
      <c r="S16002">
        <v>10.199999999999999</v>
      </c>
      <c r="T16002">
        <v>4.2</v>
      </c>
      <c r="U16002" t="s">
        <v>76</v>
      </c>
      <c r="V16002">
        <v>0.25</v>
      </c>
      <c r="W16002" t="s">
        <v>18619</v>
      </c>
      <c r="X16002" t="s">
        <v>18625</v>
      </c>
      <c r="Y16002" t="s">
        <v>18665</v>
      </c>
      <c r="Z16002" t="s">
        <v>20136</v>
      </c>
      <c r="AA16002">
        <v>10.26</v>
      </c>
      <c r="AB16002" t="s">
        <v>18617</v>
      </c>
      <c r="AC16002" t="s">
        <v>18618</v>
      </c>
    </row>
    <row r="16003" spans="1:29" x14ac:dyDescent="0.4">
      <c r="A16003" s="1">
        <v>40619</v>
      </c>
      <c r="B16003" s="1">
        <v>40623</v>
      </c>
      <c r="C16003" t="s">
        <v>70</v>
      </c>
      <c r="D16003" t="str">
        <f t="shared" si="250"/>
        <v>Customer_16002</v>
      </c>
      <c r="E16003" t="s">
        <v>36784</v>
      </c>
      <c r="F16003" t="s">
        <v>20</v>
      </c>
      <c r="G16003" t="s">
        <v>417</v>
      </c>
      <c r="H16003" t="s">
        <v>417</v>
      </c>
      <c r="I16003" t="s">
        <v>161</v>
      </c>
      <c r="J16003" t="s">
        <v>108</v>
      </c>
      <c r="K16003" t="s">
        <v>156</v>
      </c>
      <c r="L16003" t="s">
        <v>15373</v>
      </c>
      <c r="M16003" t="s">
        <v>81</v>
      </c>
      <c r="N16003" t="s">
        <v>5055</v>
      </c>
      <c r="O16003" t="s">
        <v>11532</v>
      </c>
      <c r="P16003">
        <v>43.44</v>
      </c>
      <c r="Q16003">
        <v>4</v>
      </c>
      <c r="R16003">
        <v>0</v>
      </c>
      <c r="S16003">
        <v>8.24</v>
      </c>
      <c r="T16003">
        <v>4.1900000000000004</v>
      </c>
      <c r="U16003" t="s">
        <v>76</v>
      </c>
      <c r="V16003">
        <v>0.19</v>
      </c>
      <c r="W16003" t="s">
        <v>18636</v>
      </c>
      <c r="X16003" t="s">
        <v>18669</v>
      </c>
      <c r="Y16003" t="s">
        <v>18736</v>
      </c>
      <c r="Z16003" t="s">
        <v>20191</v>
      </c>
      <c r="AA16003">
        <v>10.86</v>
      </c>
      <c r="AB16003" t="s">
        <v>18617</v>
      </c>
      <c r="AC16003" t="s">
        <v>18618</v>
      </c>
    </row>
    <row r="16004" spans="1:29" x14ac:dyDescent="0.4">
      <c r="A16004" s="1">
        <v>41585</v>
      </c>
      <c r="B16004" s="1">
        <v>41589</v>
      </c>
      <c r="C16004" t="s">
        <v>70</v>
      </c>
      <c r="D16004" t="str">
        <f t="shared" si="250"/>
        <v>Customer_16003</v>
      </c>
      <c r="E16004" t="s">
        <v>36785</v>
      </c>
      <c r="F16004" t="s">
        <v>20</v>
      </c>
      <c r="G16004" t="s">
        <v>316</v>
      </c>
      <c r="H16004" t="s">
        <v>316</v>
      </c>
      <c r="I16004" t="s">
        <v>317</v>
      </c>
      <c r="J16004" t="s">
        <v>102</v>
      </c>
      <c r="K16004" t="s">
        <v>102</v>
      </c>
      <c r="L16004" t="s">
        <v>9818</v>
      </c>
      <c r="M16004" t="s">
        <v>81</v>
      </c>
      <c r="N16004" t="s">
        <v>5547</v>
      </c>
      <c r="O16004" t="s">
        <v>9819</v>
      </c>
      <c r="P16004">
        <v>45.36</v>
      </c>
      <c r="Q16004">
        <v>4</v>
      </c>
      <c r="R16004">
        <v>0</v>
      </c>
      <c r="S16004">
        <v>6.72</v>
      </c>
      <c r="T16004">
        <v>3.62</v>
      </c>
      <c r="U16004" t="s">
        <v>76</v>
      </c>
      <c r="V16004">
        <v>0.15</v>
      </c>
      <c r="W16004" t="s">
        <v>18614</v>
      </c>
      <c r="X16004" t="s">
        <v>18622</v>
      </c>
      <c r="Y16004" t="s">
        <v>18623</v>
      </c>
      <c r="Z16004" t="s">
        <v>20080</v>
      </c>
      <c r="AA16004">
        <v>11.34</v>
      </c>
      <c r="AB16004" t="s">
        <v>18617</v>
      </c>
      <c r="AC16004" t="s">
        <v>18618</v>
      </c>
    </row>
    <row r="16005" spans="1:29" x14ac:dyDescent="0.4">
      <c r="A16005" s="1">
        <v>40843</v>
      </c>
      <c r="B16005" s="1">
        <v>40848</v>
      </c>
      <c r="C16005" t="s">
        <v>70</v>
      </c>
      <c r="D16005" t="str">
        <f t="shared" si="250"/>
        <v>Customer_16004</v>
      </c>
      <c r="E16005" t="s">
        <v>36786</v>
      </c>
      <c r="F16005" t="s">
        <v>20</v>
      </c>
      <c r="G16005" t="s">
        <v>579</v>
      </c>
      <c r="H16005" t="s">
        <v>580</v>
      </c>
      <c r="I16005" t="s">
        <v>161</v>
      </c>
      <c r="J16005" t="s">
        <v>108</v>
      </c>
      <c r="K16005" t="s">
        <v>156</v>
      </c>
      <c r="L16005" t="s">
        <v>14907</v>
      </c>
      <c r="M16005" t="s">
        <v>81</v>
      </c>
      <c r="N16005" t="s">
        <v>5547</v>
      </c>
      <c r="O16005" t="s">
        <v>14520</v>
      </c>
      <c r="P16005">
        <v>36.479999999999997</v>
      </c>
      <c r="Q16005">
        <v>4</v>
      </c>
      <c r="R16005">
        <v>0</v>
      </c>
      <c r="S16005">
        <v>13.44</v>
      </c>
      <c r="T16005">
        <v>3.31</v>
      </c>
      <c r="U16005" t="s">
        <v>76</v>
      </c>
      <c r="V16005">
        <v>0.37</v>
      </c>
      <c r="W16005" t="s">
        <v>18636</v>
      </c>
      <c r="X16005" t="s">
        <v>18644</v>
      </c>
      <c r="Y16005" t="s">
        <v>18667</v>
      </c>
      <c r="Z16005" t="s">
        <v>20069</v>
      </c>
      <c r="AA16005">
        <v>9.1199999999999992</v>
      </c>
      <c r="AB16005" t="s">
        <v>18617</v>
      </c>
      <c r="AC16005" t="s">
        <v>18618</v>
      </c>
    </row>
    <row r="16006" spans="1:29" x14ac:dyDescent="0.4">
      <c r="A16006" s="1">
        <v>41389</v>
      </c>
      <c r="B16006" s="1">
        <v>41393</v>
      </c>
      <c r="C16006" t="s">
        <v>70</v>
      </c>
      <c r="D16006" t="str">
        <f t="shared" si="250"/>
        <v>Customer_16005</v>
      </c>
      <c r="E16006" t="s">
        <v>36787</v>
      </c>
      <c r="F16006" t="s">
        <v>20</v>
      </c>
      <c r="G16006" t="s">
        <v>1306</v>
      </c>
      <c r="H16006" t="s">
        <v>1306</v>
      </c>
      <c r="I16006" t="s">
        <v>256</v>
      </c>
      <c r="J16006" t="s">
        <v>102</v>
      </c>
      <c r="K16006" t="s">
        <v>102</v>
      </c>
      <c r="L16006" t="s">
        <v>16282</v>
      </c>
      <c r="M16006" t="s">
        <v>81</v>
      </c>
      <c r="N16006" t="s">
        <v>82</v>
      </c>
      <c r="O16006" t="s">
        <v>13320</v>
      </c>
      <c r="P16006">
        <v>29.04</v>
      </c>
      <c r="Q16006">
        <v>4</v>
      </c>
      <c r="R16006">
        <v>0</v>
      </c>
      <c r="S16006">
        <v>10.08</v>
      </c>
      <c r="T16006">
        <v>3.17</v>
      </c>
      <c r="U16006" t="s">
        <v>76</v>
      </c>
      <c r="V16006">
        <v>0.35</v>
      </c>
      <c r="W16006" t="s">
        <v>18614</v>
      </c>
      <c r="X16006" t="s">
        <v>18657</v>
      </c>
      <c r="Y16006" t="s">
        <v>18658</v>
      </c>
      <c r="Z16006" t="s">
        <v>20079</v>
      </c>
      <c r="AA16006">
        <v>7.26</v>
      </c>
      <c r="AB16006" t="s">
        <v>18617</v>
      </c>
      <c r="AC16006" t="s">
        <v>18618</v>
      </c>
    </row>
    <row r="16007" spans="1:29" x14ac:dyDescent="0.4">
      <c r="A16007" s="1">
        <v>41430</v>
      </c>
      <c r="B16007" s="1">
        <v>41434</v>
      </c>
      <c r="C16007" t="s">
        <v>70</v>
      </c>
      <c r="D16007" t="str">
        <f t="shared" si="250"/>
        <v>Customer_16006</v>
      </c>
      <c r="E16007" t="s">
        <v>36788</v>
      </c>
      <c r="F16007" t="s">
        <v>20</v>
      </c>
      <c r="G16007" t="s">
        <v>408</v>
      </c>
      <c r="H16007" t="s">
        <v>408</v>
      </c>
      <c r="I16007" t="s">
        <v>206</v>
      </c>
      <c r="J16007" t="s">
        <v>58</v>
      </c>
      <c r="K16007" t="s">
        <v>58</v>
      </c>
      <c r="L16007" t="s">
        <v>17102</v>
      </c>
      <c r="M16007" t="s">
        <v>81</v>
      </c>
      <c r="N16007" t="s">
        <v>5547</v>
      </c>
      <c r="O16007" t="s">
        <v>13324</v>
      </c>
      <c r="P16007">
        <v>45.12</v>
      </c>
      <c r="Q16007">
        <v>4</v>
      </c>
      <c r="R16007">
        <v>0</v>
      </c>
      <c r="S16007">
        <v>8.0399999999999991</v>
      </c>
      <c r="T16007">
        <v>3.04</v>
      </c>
      <c r="U16007" t="s">
        <v>76</v>
      </c>
      <c r="V16007">
        <v>0.18</v>
      </c>
      <c r="W16007" t="s">
        <v>18614</v>
      </c>
      <c r="X16007" t="s">
        <v>18615</v>
      </c>
      <c r="Y16007" t="s">
        <v>18616</v>
      </c>
      <c r="Z16007" t="s">
        <v>19416</v>
      </c>
      <c r="AA16007">
        <v>11.28</v>
      </c>
      <c r="AB16007" t="s">
        <v>18617</v>
      </c>
      <c r="AC16007" t="s">
        <v>18618</v>
      </c>
    </row>
    <row r="16008" spans="1:29" x14ac:dyDescent="0.4">
      <c r="A16008" s="1">
        <v>40843</v>
      </c>
      <c r="B16008" s="1">
        <v>40847</v>
      </c>
      <c r="C16008" t="s">
        <v>70</v>
      </c>
      <c r="D16008" t="str">
        <f t="shared" si="250"/>
        <v>Customer_16007</v>
      </c>
      <c r="E16008" t="s">
        <v>36789</v>
      </c>
      <c r="F16008" t="s">
        <v>20</v>
      </c>
      <c r="G16008" t="s">
        <v>165</v>
      </c>
      <c r="H16008" t="s">
        <v>165</v>
      </c>
      <c r="I16008" t="s">
        <v>166</v>
      </c>
      <c r="J16008" t="s">
        <v>108</v>
      </c>
      <c r="K16008" t="s">
        <v>53</v>
      </c>
      <c r="L16008" t="s">
        <v>16661</v>
      </c>
      <c r="M16008" t="s">
        <v>81</v>
      </c>
      <c r="N16008" t="s">
        <v>5055</v>
      </c>
      <c r="O16008" t="s">
        <v>9536</v>
      </c>
      <c r="P16008">
        <v>29.2</v>
      </c>
      <c r="Q16008">
        <v>4</v>
      </c>
      <c r="R16008">
        <v>0</v>
      </c>
      <c r="S16008">
        <v>11.36</v>
      </c>
      <c r="T16008">
        <v>2.96</v>
      </c>
      <c r="U16008" t="s">
        <v>76</v>
      </c>
      <c r="V16008">
        <v>0.39</v>
      </c>
      <c r="W16008" t="s">
        <v>18636</v>
      </c>
      <c r="X16008" t="s">
        <v>18644</v>
      </c>
      <c r="Y16008" t="s">
        <v>18667</v>
      </c>
      <c r="Z16008" t="s">
        <v>19998</v>
      </c>
      <c r="AA16008">
        <v>7.3</v>
      </c>
      <c r="AB16008" t="s">
        <v>18617</v>
      </c>
      <c r="AC16008" t="s">
        <v>18618</v>
      </c>
    </row>
    <row r="16009" spans="1:29" x14ac:dyDescent="0.4">
      <c r="A16009" s="1">
        <v>41157</v>
      </c>
      <c r="B16009" s="1">
        <v>41162</v>
      </c>
      <c r="C16009" t="s">
        <v>70</v>
      </c>
      <c r="D16009" t="str">
        <f t="shared" si="250"/>
        <v>Customer_16008</v>
      </c>
      <c r="E16009" t="s">
        <v>36790</v>
      </c>
      <c r="F16009" t="s">
        <v>20</v>
      </c>
      <c r="G16009" t="s">
        <v>5279</v>
      </c>
      <c r="H16009" t="s">
        <v>2053</v>
      </c>
      <c r="I16009" t="s">
        <v>256</v>
      </c>
      <c r="J16009" t="s">
        <v>102</v>
      </c>
      <c r="K16009" t="s">
        <v>102</v>
      </c>
      <c r="L16009" t="s">
        <v>17187</v>
      </c>
      <c r="M16009" t="s">
        <v>81</v>
      </c>
      <c r="N16009" t="s">
        <v>82</v>
      </c>
      <c r="O16009" t="s">
        <v>15539</v>
      </c>
      <c r="P16009">
        <v>27.24</v>
      </c>
      <c r="Q16009">
        <v>4</v>
      </c>
      <c r="R16009">
        <v>0</v>
      </c>
      <c r="S16009">
        <v>7.56</v>
      </c>
      <c r="T16009">
        <v>2.86</v>
      </c>
      <c r="U16009" t="s">
        <v>76</v>
      </c>
      <c r="V16009">
        <v>0.28000000000000003</v>
      </c>
      <c r="W16009" t="s">
        <v>18640</v>
      </c>
      <c r="X16009" t="s">
        <v>18627</v>
      </c>
      <c r="Y16009" t="s">
        <v>18686</v>
      </c>
      <c r="Z16009" t="s">
        <v>20044</v>
      </c>
      <c r="AA16009">
        <v>6.81</v>
      </c>
      <c r="AB16009" t="s">
        <v>18617</v>
      </c>
      <c r="AC16009" t="s">
        <v>18618</v>
      </c>
    </row>
    <row r="16010" spans="1:29" x14ac:dyDescent="0.4">
      <c r="A16010" s="1">
        <v>41955</v>
      </c>
      <c r="B16010" s="1">
        <v>41960</v>
      </c>
      <c r="C16010" t="s">
        <v>70</v>
      </c>
      <c r="D16010" t="str">
        <f t="shared" si="250"/>
        <v>Customer_16009</v>
      </c>
      <c r="E16010" t="s">
        <v>36791</v>
      </c>
      <c r="F16010" t="s">
        <v>20</v>
      </c>
      <c r="G16010" t="s">
        <v>5035</v>
      </c>
      <c r="H16010" t="s">
        <v>5036</v>
      </c>
      <c r="I16010" t="s">
        <v>2446</v>
      </c>
      <c r="J16010" t="s">
        <v>58</v>
      </c>
      <c r="K16010" t="s">
        <v>58</v>
      </c>
      <c r="L16010" t="s">
        <v>17188</v>
      </c>
      <c r="M16010" t="s">
        <v>81</v>
      </c>
      <c r="N16010" t="s">
        <v>93</v>
      </c>
      <c r="O16010" t="s">
        <v>11721</v>
      </c>
      <c r="P16010">
        <v>51.84</v>
      </c>
      <c r="Q16010">
        <v>4</v>
      </c>
      <c r="R16010">
        <v>0</v>
      </c>
      <c r="S16010">
        <v>18.12</v>
      </c>
      <c r="T16010">
        <v>2.86</v>
      </c>
      <c r="U16010" t="s">
        <v>76</v>
      </c>
      <c r="V16010">
        <v>0.35</v>
      </c>
      <c r="W16010" t="s">
        <v>18619</v>
      </c>
      <c r="X16010" t="s">
        <v>18622</v>
      </c>
      <c r="Y16010" t="s">
        <v>18673</v>
      </c>
      <c r="Z16010" t="s">
        <v>20316</v>
      </c>
      <c r="AA16010">
        <v>12.96</v>
      </c>
      <c r="AB16010" t="s">
        <v>18617</v>
      </c>
      <c r="AC16010" t="s">
        <v>18618</v>
      </c>
    </row>
    <row r="16011" spans="1:29" x14ac:dyDescent="0.4">
      <c r="A16011" s="1">
        <v>41122</v>
      </c>
      <c r="B16011" s="1">
        <v>41126</v>
      </c>
      <c r="C16011" t="s">
        <v>70</v>
      </c>
      <c r="D16011" t="str">
        <f t="shared" si="250"/>
        <v>Customer_16010</v>
      </c>
      <c r="E16011" t="s">
        <v>36792</v>
      </c>
      <c r="F16011" t="s">
        <v>20</v>
      </c>
      <c r="G16011" t="s">
        <v>9228</v>
      </c>
      <c r="H16011" t="s">
        <v>343</v>
      </c>
      <c r="I16011" t="s">
        <v>51</v>
      </c>
      <c r="J16011" t="s">
        <v>52</v>
      </c>
      <c r="K16011" t="s">
        <v>53</v>
      </c>
      <c r="L16011" t="s">
        <v>15721</v>
      </c>
      <c r="M16011" t="s">
        <v>81</v>
      </c>
      <c r="N16011" t="s">
        <v>82</v>
      </c>
      <c r="O16011" t="s">
        <v>15722</v>
      </c>
      <c r="P16011">
        <v>18.12</v>
      </c>
      <c r="Q16011">
        <v>4</v>
      </c>
      <c r="R16011">
        <v>0</v>
      </c>
      <c r="S16011">
        <v>9</v>
      </c>
      <c r="T16011">
        <v>2.57</v>
      </c>
      <c r="U16011" t="s">
        <v>76</v>
      </c>
      <c r="V16011">
        <v>0.5</v>
      </c>
      <c r="W16011" t="s">
        <v>18640</v>
      </c>
      <c r="X16011" t="s">
        <v>18641</v>
      </c>
      <c r="Y16011" t="s">
        <v>18642</v>
      </c>
      <c r="Z16011" t="s">
        <v>20009</v>
      </c>
      <c r="AA16011">
        <v>4.53</v>
      </c>
      <c r="AB16011" t="s">
        <v>18617</v>
      </c>
      <c r="AC16011" t="s">
        <v>18618</v>
      </c>
    </row>
    <row r="16012" spans="1:29" x14ac:dyDescent="0.4">
      <c r="A16012" s="1">
        <v>41605</v>
      </c>
      <c r="B16012" s="1">
        <v>41609</v>
      </c>
      <c r="C16012" t="s">
        <v>70</v>
      </c>
      <c r="D16012" t="str">
        <f t="shared" si="250"/>
        <v>Customer_16011</v>
      </c>
      <c r="E16012" t="s">
        <v>36793</v>
      </c>
      <c r="F16012" t="s">
        <v>20</v>
      </c>
      <c r="G16012" t="s">
        <v>264</v>
      </c>
      <c r="H16012" t="s">
        <v>265</v>
      </c>
      <c r="I16012" t="s">
        <v>266</v>
      </c>
      <c r="J16012" t="s">
        <v>58</v>
      </c>
      <c r="K16012" t="s">
        <v>58</v>
      </c>
      <c r="L16012" t="s">
        <v>16890</v>
      </c>
      <c r="M16012" t="s">
        <v>81</v>
      </c>
      <c r="N16012" t="s">
        <v>82</v>
      </c>
      <c r="O16012" t="s">
        <v>14830</v>
      </c>
      <c r="P16012">
        <v>23.64</v>
      </c>
      <c r="Q16012">
        <v>4</v>
      </c>
      <c r="R16012">
        <v>0</v>
      </c>
      <c r="S16012">
        <v>8.4</v>
      </c>
      <c r="T16012">
        <v>2.33</v>
      </c>
      <c r="U16012" t="s">
        <v>76</v>
      </c>
      <c r="V16012">
        <v>0.36</v>
      </c>
      <c r="W16012" t="s">
        <v>18614</v>
      </c>
      <c r="X16012" t="s">
        <v>18622</v>
      </c>
      <c r="Y16012" t="s">
        <v>18623</v>
      </c>
      <c r="Z16012" t="s">
        <v>19615</v>
      </c>
      <c r="AA16012">
        <v>5.91</v>
      </c>
      <c r="AB16012" t="s">
        <v>18617</v>
      </c>
      <c r="AC16012" t="s">
        <v>18618</v>
      </c>
    </row>
    <row r="16013" spans="1:29" x14ac:dyDescent="0.4">
      <c r="A16013" s="1">
        <v>41971</v>
      </c>
      <c r="B16013" s="1">
        <v>41975</v>
      </c>
      <c r="C16013" t="s">
        <v>70</v>
      </c>
      <c r="D16013" t="str">
        <f t="shared" si="250"/>
        <v>Customer_16012</v>
      </c>
      <c r="E16013" t="s">
        <v>36794</v>
      </c>
      <c r="F16013" t="s">
        <v>20</v>
      </c>
      <c r="G16013" t="s">
        <v>1644</v>
      </c>
      <c r="H16013" t="s">
        <v>1645</v>
      </c>
      <c r="I16013" t="s">
        <v>161</v>
      </c>
      <c r="J16013" t="s">
        <v>108</v>
      </c>
      <c r="K16013" t="s">
        <v>156</v>
      </c>
      <c r="L16013" t="s">
        <v>16759</v>
      </c>
      <c r="M16013" t="s">
        <v>81</v>
      </c>
      <c r="N16013" t="s">
        <v>5547</v>
      </c>
      <c r="O16013" t="s">
        <v>15160</v>
      </c>
      <c r="P16013">
        <v>24.32</v>
      </c>
      <c r="Q16013">
        <v>4</v>
      </c>
      <c r="R16013">
        <v>0</v>
      </c>
      <c r="S16013">
        <v>7.04</v>
      </c>
      <c r="T16013">
        <v>2.2999999999999998</v>
      </c>
      <c r="U16013" t="s">
        <v>76</v>
      </c>
      <c r="V16013">
        <v>0.28999999999999998</v>
      </c>
      <c r="W16013" t="s">
        <v>18619</v>
      </c>
      <c r="X16013" t="s">
        <v>18622</v>
      </c>
      <c r="Y16013" t="s">
        <v>18673</v>
      </c>
      <c r="Z16013" t="s">
        <v>19416</v>
      </c>
      <c r="AA16013">
        <v>6.08</v>
      </c>
      <c r="AB16013" t="s">
        <v>18617</v>
      </c>
      <c r="AC16013" t="s">
        <v>18618</v>
      </c>
    </row>
    <row r="16014" spans="1:29" x14ac:dyDescent="0.4">
      <c r="A16014" s="1">
        <v>41992</v>
      </c>
      <c r="B16014" s="1">
        <v>41996</v>
      </c>
      <c r="C16014" t="s">
        <v>70</v>
      </c>
      <c r="D16014" t="str">
        <f t="shared" si="250"/>
        <v>Customer_16013</v>
      </c>
      <c r="E16014" t="s">
        <v>36795</v>
      </c>
      <c r="F16014" t="s">
        <v>20</v>
      </c>
      <c r="G16014" t="s">
        <v>408</v>
      </c>
      <c r="H16014" t="s">
        <v>408</v>
      </c>
      <c r="I16014" t="s">
        <v>206</v>
      </c>
      <c r="J16014" t="s">
        <v>58</v>
      </c>
      <c r="K16014" t="s">
        <v>58</v>
      </c>
      <c r="L16014" t="s">
        <v>17665</v>
      </c>
      <c r="M16014" t="s">
        <v>81</v>
      </c>
      <c r="N16014" t="s">
        <v>5547</v>
      </c>
      <c r="O16014" t="s">
        <v>13632</v>
      </c>
      <c r="P16014">
        <v>20.16</v>
      </c>
      <c r="Q16014">
        <v>4</v>
      </c>
      <c r="R16014">
        <v>0</v>
      </c>
      <c r="S16014">
        <v>3.36</v>
      </c>
      <c r="T16014">
        <v>2.08</v>
      </c>
      <c r="U16014" t="s">
        <v>76</v>
      </c>
      <c r="V16014">
        <v>0.17</v>
      </c>
      <c r="W16014" t="s">
        <v>18619</v>
      </c>
      <c r="X16014" t="s">
        <v>18637</v>
      </c>
      <c r="Y16014" t="s">
        <v>18662</v>
      </c>
      <c r="Z16014" t="s">
        <v>20001</v>
      </c>
      <c r="AA16014">
        <v>5.04</v>
      </c>
      <c r="AB16014" t="s">
        <v>18617</v>
      </c>
      <c r="AC16014" t="s">
        <v>18618</v>
      </c>
    </row>
    <row r="16015" spans="1:29" x14ac:dyDescent="0.4">
      <c r="A16015" s="1">
        <v>41118</v>
      </c>
      <c r="B16015" s="1">
        <v>41122</v>
      </c>
      <c r="C16015" t="s">
        <v>70</v>
      </c>
      <c r="D16015" t="str">
        <f t="shared" si="250"/>
        <v>Customer_16014</v>
      </c>
      <c r="E16015" t="s">
        <v>36796</v>
      </c>
      <c r="F16015" t="s">
        <v>20</v>
      </c>
      <c r="G16015" t="s">
        <v>5426</v>
      </c>
      <c r="H16015" t="s">
        <v>5426</v>
      </c>
      <c r="I16015" t="s">
        <v>323</v>
      </c>
      <c r="J16015" t="s">
        <v>108</v>
      </c>
      <c r="K16015" t="s">
        <v>53</v>
      </c>
      <c r="L16015" t="s">
        <v>14659</v>
      </c>
      <c r="M16015" t="s">
        <v>81</v>
      </c>
      <c r="N16015" t="s">
        <v>2547</v>
      </c>
      <c r="O16015" t="s">
        <v>10859</v>
      </c>
      <c r="P16015">
        <v>40.32</v>
      </c>
      <c r="Q16015">
        <v>4</v>
      </c>
      <c r="R16015">
        <v>0</v>
      </c>
      <c r="S16015">
        <v>15.68</v>
      </c>
      <c r="T16015">
        <v>1.91</v>
      </c>
      <c r="U16015" t="s">
        <v>76</v>
      </c>
      <c r="V16015">
        <v>0.39</v>
      </c>
      <c r="W16015" t="s">
        <v>18640</v>
      </c>
      <c r="X16015" t="s">
        <v>18629</v>
      </c>
      <c r="Y16015" t="s">
        <v>18878</v>
      </c>
      <c r="Z16015" t="s">
        <v>20049</v>
      </c>
      <c r="AA16015">
        <v>10.08</v>
      </c>
      <c r="AB16015" t="s">
        <v>18617</v>
      </c>
      <c r="AC16015" t="s">
        <v>18618</v>
      </c>
    </row>
    <row r="16016" spans="1:29" x14ac:dyDescent="0.4">
      <c r="A16016" s="1">
        <v>41892</v>
      </c>
      <c r="B16016" s="1">
        <v>41897</v>
      </c>
      <c r="C16016" t="s">
        <v>70</v>
      </c>
      <c r="D16016" t="str">
        <f t="shared" si="250"/>
        <v>Customer_16015</v>
      </c>
      <c r="E16016" t="s">
        <v>36797</v>
      </c>
      <c r="F16016" t="s">
        <v>20</v>
      </c>
      <c r="G16016" t="s">
        <v>3260</v>
      </c>
      <c r="H16016" t="s">
        <v>3261</v>
      </c>
      <c r="I16016" t="s">
        <v>1147</v>
      </c>
      <c r="J16016" t="s">
        <v>58</v>
      </c>
      <c r="K16016" t="s">
        <v>58</v>
      </c>
      <c r="L16016" t="s">
        <v>17798</v>
      </c>
      <c r="M16016" t="s">
        <v>81</v>
      </c>
      <c r="N16016" t="s">
        <v>5547</v>
      </c>
      <c r="O16016" t="s">
        <v>16795</v>
      </c>
      <c r="P16016">
        <v>16.68</v>
      </c>
      <c r="Q16016">
        <v>4</v>
      </c>
      <c r="R16016">
        <v>0</v>
      </c>
      <c r="S16016">
        <v>4.5599999999999996</v>
      </c>
      <c r="T16016">
        <v>1.89</v>
      </c>
      <c r="U16016" t="s">
        <v>76</v>
      </c>
      <c r="V16016">
        <v>0.27</v>
      </c>
      <c r="W16016" t="s">
        <v>18619</v>
      </c>
      <c r="X16016" t="s">
        <v>18627</v>
      </c>
      <c r="Y16016" t="s">
        <v>18628</v>
      </c>
      <c r="Z16016" t="s">
        <v>20076</v>
      </c>
      <c r="AA16016">
        <v>4.17</v>
      </c>
      <c r="AB16016" t="s">
        <v>18617</v>
      </c>
      <c r="AC16016" t="s">
        <v>18618</v>
      </c>
    </row>
    <row r="16017" spans="1:29" x14ac:dyDescent="0.4">
      <c r="A16017" s="1">
        <v>41929</v>
      </c>
      <c r="B16017" s="1">
        <v>41933</v>
      </c>
      <c r="C16017" t="s">
        <v>70</v>
      </c>
      <c r="D16017" t="str">
        <f t="shared" si="250"/>
        <v>Customer_16016</v>
      </c>
      <c r="E16017" t="s">
        <v>36798</v>
      </c>
      <c r="F16017" t="s">
        <v>20</v>
      </c>
      <c r="G16017" t="s">
        <v>5579</v>
      </c>
      <c r="H16017" t="s">
        <v>1185</v>
      </c>
      <c r="I16017" t="s">
        <v>161</v>
      </c>
      <c r="J16017" t="s">
        <v>108</v>
      </c>
      <c r="K16017" t="s">
        <v>156</v>
      </c>
      <c r="L16017" t="s">
        <v>16407</v>
      </c>
      <c r="M16017" t="s">
        <v>81</v>
      </c>
      <c r="N16017" t="s">
        <v>82</v>
      </c>
      <c r="O16017" t="s">
        <v>15584</v>
      </c>
      <c r="P16017">
        <v>16.32</v>
      </c>
      <c r="Q16017">
        <v>4</v>
      </c>
      <c r="R16017">
        <v>0</v>
      </c>
      <c r="S16017">
        <v>6.96</v>
      </c>
      <c r="T16017">
        <v>1.66</v>
      </c>
      <c r="U16017" t="s">
        <v>76</v>
      </c>
      <c r="V16017">
        <v>0.43</v>
      </c>
      <c r="W16017" t="s">
        <v>18619</v>
      </c>
      <c r="X16017" t="s">
        <v>18644</v>
      </c>
      <c r="Y16017" t="s">
        <v>18645</v>
      </c>
      <c r="Z16017" t="s">
        <v>20077</v>
      </c>
      <c r="AA16017">
        <v>4.08</v>
      </c>
      <c r="AB16017" t="s">
        <v>18617</v>
      </c>
      <c r="AC16017" t="s">
        <v>18618</v>
      </c>
    </row>
    <row r="16018" spans="1:29" x14ac:dyDescent="0.4">
      <c r="A16018" s="1">
        <v>41502</v>
      </c>
      <c r="B16018" s="1">
        <v>41506</v>
      </c>
      <c r="C16018" t="s">
        <v>70</v>
      </c>
      <c r="D16018" t="str">
        <f t="shared" si="250"/>
        <v>Customer_16017</v>
      </c>
      <c r="E16018" t="s">
        <v>36799</v>
      </c>
      <c r="F16018" t="s">
        <v>20</v>
      </c>
      <c r="G16018" t="s">
        <v>13660</v>
      </c>
      <c r="H16018" t="s">
        <v>533</v>
      </c>
      <c r="I16018" t="s">
        <v>107</v>
      </c>
      <c r="J16018" t="s">
        <v>108</v>
      </c>
      <c r="K16018" t="s">
        <v>87</v>
      </c>
      <c r="L16018" t="s">
        <v>16431</v>
      </c>
      <c r="M16018" t="s">
        <v>81</v>
      </c>
      <c r="N16018" t="s">
        <v>5547</v>
      </c>
      <c r="O16018" t="s">
        <v>16432</v>
      </c>
      <c r="P16018">
        <v>16.239999999999998</v>
      </c>
      <c r="Q16018">
        <v>4</v>
      </c>
      <c r="R16018">
        <v>0</v>
      </c>
      <c r="S16018">
        <v>5.84</v>
      </c>
      <c r="T16018">
        <v>1.47</v>
      </c>
      <c r="U16018" t="s">
        <v>76</v>
      </c>
      <c r="V16018">
        <v>0.36</v>
      </c>
      <c r="W16018" t="s">
        <v>18614</v>
      </c>
      <c r="X16018" t="s">
        <v>18641</v>
      </c>
      <c r="Y16018" t="s">
        <v>18653</v>
      </c>
      <c r="Z16018" t="s">
        <v>20076</v>
      </c>
      <c r="AA16018">
        <v>4.0599999999999996</v>
      </c>
      <c r="AB16018" t="s">
        <v>18617</v>
      </c>
      <c r="AC16018" t="s">
        <v>18618</v>
      </c>
    </row>
    <row r="16019" spans="1:29" x14ac:dyDescent="0.4">
      <c r="A16019" s="1">
        <v>40799</v>
      </c>
      <c r="B16019" s="1">
        <v>40803</v>
      </c>
      <c r="C16019" t="s">
        <v>70</v>
      </c>
      <c r="D16019" t="str">
        <f t="shared" si="250"/>
        <v>Customer_16018</v>
      </c>
      <c r="E16019" t="s">
        <v>36800</v>
      </c>
      <c r="F16019" t="s">
        <v>20</v>
      </c>
      <c r="G16019" t="s">
        <v>5176</v>
      </c>
      <c r="H16019" t="s">
        <v>5177</v>
      </c>
      <c r="I16019" t="s">
        <v>497</v>
      </c>
      <c r="J16019" t="s">
        <v>108</v>
      </c>
      <c r="K16019" t="s">
        <v>87</v>
      </c>
      <c r="L16019" t="s">
        <v>15850</v>
      </c>
      <c r="M16019" t="s">
        <v>81</v>
      </c>
      <c r="N16019" t="s">
        <v>5547</v>
      </c>
      <c r="O16019" t="s">
        <v>15851</v>
      </c>
      <c r="P16019">
        <v>18.72</v>
      </c>
      <c r="Q16019">
        <v>4</v>
      </c>
      <c r="R16019">
        <v>0</v>
      </c>
      <c r="S16019">
        <v>8.56</v>
      </c>
      <c r="T16019">
        <v>1.25</v>
      </c>
      <c r="U16019" t="s">
        <v>76</v>
      </c>
      <c r="V16019">
        <v>0.46</v>
      </c>
      <c r="W16019" t="s">
        <v>18636</v>
      </c>
      <c r="X16019" t="s">
        <v>18627</v>
      </c>
      <c r="Y16019" t="s">
        <v>18676</v>
      </c>
      <c r="Z16019" t="s">
        <v>18951</v>
      </c>
      <c r="AA16019">
        <v>4.68</v>
      </c>
      <c r="AB16019" t="s">
        <v>18617</v>
      </c>
      <c r="AC16019" t="s">
        <v>18618</v>
      </c>
    </row>
    <row r="16020" spans="1:29" x14ac:dyDescent="0.4">
      <c r="A16020" s="1">
        <v>41076</v>
      </c>
      <c r="B16020" s="1">
        <v>41081</v>
      </c>
      <c r="C16020" t="s">
        <v>70</v>
      </c>
      <c r="D16020" t="str">
        <f t="shared" si="250"/>
        <v>Customer_16019</v>
      </c>
      <c r="E16020" t="s">
        <v>36801</v>
      </c>
      <c r="F16020" t="s">
        <v>20</v>
      </c>
      <c r="G16020" t="s">
        <v>1135</v>
      </c>
      <c r="H16020" t="s">
        <v>1136</v>
      </c>
      <c r="I16020" t="s">
        <v>181</v>
      </c>
      <c r="J16020" t="s">
        <v>36</v>
      </c>
      <c r="K16020" t="s">
        <v>97</v>
      </c>
      <c r="L16020" t="s">
        <v>15477</v>
      </c>
      <c r="M16020" t="s">
        <v>81</v>
      </c>
      <c r="N16020" t="s">
        <v>82</v>
      </c>
      <c r="O16020" t="s">
        <v>15478</v>
      </c>
      <c r="P16020">
        <v>15.48</v>
      </c>
      <c r="Q16020">
        <v>4</v>
      </c>
      <c r="R16020">
        <v>0</v>
      </c>
      <c r="S16020">
        <v>7.32</v>
      </c>
      <c r="T16020">
        <v>1.06</v>
      </c>
      <c r="U16020" t="s">
        <v>76</v>
      </c>
      <c r="V16020">
        <v>0.47</v>
      </c>
      <c r="W16020" t="s">
        <v>18640</v>
      </c>
      <c r="X16020" t="s">
        <v>18615</v>
      </c>
      <c r="Y16020" t="s">
        <v>18681</v>
      </c>
      <c r="Z16020" t="s">
        <v>19615</v>
      </c>
      <c r="AA16020">
        <v>3.87</v>
      </c>
      <c r="AB16020" t="s">
        <v>18617</v>
      </c>
      <c r="AC16020" t="s">
        <v>18618</v>
      </c>
    </row>
    <row r="16021" spans="1:29" x14ac:dyDescent="0.4">
      <c r="A16021" s="1">
        <v>41941</v>
      </c>
      <c r="B16021" s="1">
        <v>41945</v>
      </c>
      <c r="C16021" t="s">
        <v>70</v>
      </c>
      <c r="D16021" t="str">
        <f t="shared" si="250"/>
        <v>Customer_16020</v>
      </c>
      <c r="E16021" t="s">
        <v>36802</v>
      </c>
      <c r="F16021" t="s">
        <v>20</v>
      </c>
      <c r="G16021" t="s">
        <v>4123</v>
      </c>
      <c r="H16021" t="s">
        <v>4123</v>
      </c>
      <c r="I16021" t="s">
        <v>51</v>
      </c>
      <c r="J16021" t="s">
        <v>52</v>
      </c>
      <c r="K16021" t="s">
        <v>53</v>
      </c>
      <c r="L16021" t="s">
        <v>16509</v>
      </c>
      <c r="M16021" t="s">
        <v>81</v>
      </c>
      <c r="N16021" t="s">
        <v>5055</v>
      </c>
      <c r="O16021" t="s">
        <v>14664</v>
      </c>
      <c r="P16021">
        <v>46.08</v>
      </c>
      <c r="Q16021">
        <v>4</v>
      </c>
      <c r="R16021">
        <v>0</v>
      </c>
      <c r="S16021">
        <v>18.36</v>
      </c>
      <c r="T16021">
        <v>0.64</v>
      </c>
      <c r="U16021" t="s">
        <v>76</v>
      </c>
      <c r="V16021">
        <v>0.4</v>
      </c>
      <c r="W16021" t="s">
        <v>18619</v>
      </c>
      <c r="X16021" t="s">
        <v>18644</v>
      </c>
      <c r="Y16021" t="s">
        <v>18645</v>
      </c>
      <c r="Z16021" t="s">
        <v>20297</v>
      </c>
      <c r="AA16021">
        <v>11.52</v>
      </c>
      <c r="AB16021" t="s">
        <v>18617</v>
      </c>
      <c r="AC16021" t="s">
        <v>18618</v>
      </c>
    </row>
    <row r="16022" spans="1:29" x14ac:dyDescent="0.4">
      <c r="A16022" s="1">
        <v>40912</v>
      </c>
      <c r="B16022" s="1">
        <v>40916</v>
      </c>
      <c r="C16022" t="s">
        <v>70</v>
      </c>
      <c r="D16022" t="str">
        <f t="shared" si="250"/>
        <v>Customer_16021</v>
      </c>
      <c r="E16022" t="s">
        <v>36803</v>
      </c>
      <c r="F16022" t="s">
        <v>20</v>
      </c>
      <c r="G16022" t="s">
        <v>1097</v>
      </c>
      <c r="H16022" t="s">
        <v>215</v>
      </c>
      <c r="I16022" t="s">
        <v>155</v>
      </c>
      <c r="J16022" t="s">
        <v>52</v>
      </c>
      <c r="K16022" t="s">
        <v>156</v>
      </c>
      <c r="L16022" t="s">
        <v>2410</v>
      </c>
      <c r="M16022" t="s">
        <v>81</v>
      </c>
      <c r="N16022" t="s">
        <v>460</v>
      </c>
      <c r="O16022" t="s">
        <v>1505</v>
      </c>
      <c r="P16022">
        <v>673.05</v>
      </c>
      <c r="Q16022">
        <v>5</v>
      </c>
      <c r="R16022">
        <v>0</v>
      </c>
      <c r="S16022">
        <v>316.2</v>
      </c>
      <c r="T16022">
        <v>83.29</v>
      </c>
      <c r="U16022" t="s">
        <v>76</v>
      </c>
      <c r="V16022">
        <v>0.47</v>
      </c>
      <c r="W16022" t="s">
        <v>18640</v>
      </c>
      <c r="X16022" t="s">
        <v>18634</v>
      </c>
      <c r="Y16022" t="s">
        <v>18814</v>
      </c>
      <c r="Z16022" t="s">
        <v>20309</v>
      </c>
      <c r="AA16022">
        <v>134.61000000000001</v>
      </c>
      <c r="AB16022" t="s">
        <v>18617</v>
      </c>
      <c r="AC16022" t="s">
        <v>18618</v>
      </c>
    </row>
    <row r="16023" spans="1:29" x14ac:dyDescent="0.4">
      <c r="A16023" s="1">
        <v>41975</v>
      </c>
      <c r="B16023" s="1">
        <v>41979</v>
      </c>
      <c r="C16023" t="s">
        <v>70</v>
      </c>
      <c r="D16023" t="str">
        <f t="shared" si="250"/>
        <v>Customer_16022</v>
      </c>
      <c r="E16023" t="s">
        <v>36804</v>
      </c>
      <c r="F16023" t="s">
        <v>20</v>
      </c>
      <c r="G16023" t="s">
        <v>159</v>
      </c>
      <c r="H16023" t="s">
        <v>160</v>
      </c>
      <c r="I16023" t="s">
        <v>161</v>
      </c>
      <c r="J16023" t="s">
        <v>108</v>
      </c>
      <c r="K16023" t="s">
        <v>156</v>
      </c>
      <c r="L16023" t="s">
        <v>7356</v>
      </c>
      <c r="M16023" t="s">
        <v>81</v>
      </c>
      <c r="N16023" t="s">
        <v>116</v>
      </c>
      <c r="O16023" t="s">
        <v>4829</v>
      </c>
      <c r="P16023">
        <v>327.60000000000002</v>
      </c>
      <c r="Q16023">
        <v>5</v>
      </c>
      <c r="R16023">
        <v>0</v>
      </c>
      <c r="S16023">
        <v>62.2</v>
      </c>
      <c r="T16023">
        <v>49.57</v>
      </c>
      <c r="U16023" t="s">
        <v>76</v>
      </c>
      <c r="V16023">
        <v>0.19</v>
      </c>
      <c r="W16023" t="s">
        <v>18619</v>
      </c>
      <c r="X16023" t="s">
        <v>18637</v>
      </c>
      <c r="Y16023" t="s">
        <v>18662</v>
      </c>
      <c r="Z16023" t="s">
        <v>20151</v>
      </c>
      <c r="AA16023">
        <v>65.52</v>
      </c>
      <c r="AB16023" t="s">
        <v>18617</v>
      </c>
      <c r="AC16023" t="s">
        <v>18618</v>
      </c>
    </row>
    <row r="16024" spans="1:29" x14ac:dyDescent="0.4">
      <c r="A16024" s="1">
        <v>41970</v>
      </c>
      <c r="B16024" s="1">
        <v>41974</v>
      </c>
      <c r="C16024" t="s">
        <v>70</v>
      </c>
      <c r="D16024" t="str">
        <f t="shared" si="250"/>
        <v>Customer_16023</v>
      </c>
      <c r="E16024" t="s">
        <v>36805</v>
      </c>
      <c r="F16024" t="s">
        <v>20</v>
      </c>
      <c r="G16024" t="s">
        <v>2252</v>
      </c>
      <c r="H16024" t="s">
        <v>2253</v>
      </c>
      <c r="I16024" t="s">
        <v>51</v>
      </c>
      <c r="J16024" t="s">
        <v>52</v>
      </c>
      <c r="K16024" t="s">
        <v>53</v>
      </c>
      <c r="L16024" t="s">
        <v>7523</v>
      </c>
      <c r="M16024" t="s">
        <v>81</v>
      </c>
      <c r="N16024" t="s">
        <v>2547</v>
      </c>
      <c r="O16024" t="s">
        <v>5457</v>
      </c>
      <c r="P16024">
        <v>263.10000000000002</v>
      </c>
      <c r="Q16024">
        <v>5</v>
      </c>
      <c r="R16024">
        <v>0</v>
      </c>
      <c r="S16024">
        <v>49.95</v>
      </c>
      <c r="T16024">
        <v>47.53</v>
      </c>
      <c r="U16024" t="s">
        <v>76</v>
      </c>
      <c r="V16024">
        <v>0.19</v>
      </c>
      <c r="W16024" t="s">
        <v>18619</v>
      </c>
      <c r="X16024" t="s">
        <v>18622</v>
      </c>
      <c r="Y16024" t="s">
        <v>18673</v>
      </c>
      <c r="Z16024" t="s">
        <v>20012</v>
      </c>
      <c r="AA16024">
        <v>52.62</v>
      </c>
      <c r="AB16024" t="s">
        <v>18617</v>
      </c>
      <c r="AC16024" t="s">
        <v>18618</v>
      </c>
    </row>
    <row r="16025" spans="1:29" x14ac:dyDescent="0.4">
      <c r="A16025" s="1">
        <v>41442</v>
      </c>
      <c r="B16025" s="1">
        <v>41446</v>
      </c>
      <c r="C16025" t="s">
        <v>70</v>
      </c>
      <c r="D16025" t="str">
        <f t="shared" si="250"/>
        <v>Customer_16024</v>
      </c>
      <c r="E16025" t="s">
        <v>36806</v>
      </c>
      <c r="F16025" t="s">
        <v>20</v>
      </c>
      <c r="G16025" t="s">
        <v>828</v>
      </c>
      <c r="H16025" t="s">
        <v>828</v>
      </c>
      <c r="I16025" t="s">
        <v>399</v>
      </c>
      <c r="J16025" t="s">
        <v>52</v>
      </c>
      <c r="K16025" t="s">
        <v>53</v>
      </c>
      <c r="L16025" t="s">
        <v>8317</v>
      </c>
      <c r="M16025" t="s">
        <v>81</v>
      </c>
      <c r="N16025" t="s">
        <v>460</v>
      </c>
      <c r="O16025" t="s">
        <v>8318</v>
      </c>
      <c r="P16025">
        <v>239.85</v>
      </c>
      <c r="Q16025">
        <v>5</v>
      </c>
      <c r="R16025">
        <v>0</v>
      </c>
      <c r="S16025">
        <v>43.05</v>
      </c>
      <c r="T16025">
        <v>39.29</v>
      </c>
      <c r="U16025" t="s">
        <v>76</v>
      </c>
      <c r="V16025">
        <v>0.18</v>
      </c>
      <c r="W16025" t="s">
        <v>18614</v>
      </c>
      <c r="X16025" t="s">
        <v>18615</v>
      </c>
      <c r="Y16025" t="s">
        <v>18616</v>
      </c>
      <c r="Z16025" t="s">
        <v>8318</v>
      </c>
      <c r="AA16025">
        <v>47.97</v>
      </c>
      <c r="AB16025" t="s">
        <v>18617</v>
      </c>
      <c r="AC16025" t="s">
        <v>18618</v>
      </c>
    </row>
    <row r="16026" spans="1:29" x14ac:dyDescent="0.4">
      <c r="A16026" s="1">
        <v>40977</v>
      </c>
      <c r="B16026" s="1">
        <v>40981</v>
      </c>
      <c r="C16026" t="s">
        <v>70</v>
      </c>
      <c r="D16026" t="str">
        <f t="shared" si="250"/>
        <v>Customer_16025</v>
      </c>
      <c r="E16026" t="s">
        <v>36807</v>
      </c>
      <c r="F16026" t="s">
        <v>20</v>
      </c>
      <c r="G16026" t="s">
        <v>6476</v>
      </c>
      <c r="H16026" t="s">
        <v>6477</v>
      </c>
      <c r="I16026" t="s">
        <v>484</v>
      </c>
      <c r="J16026" t="s">
        <v>36</v>
      </c>
      <c r="K16026" t="s">
        <v>221</v>
      </c>
      <c r="L16026" t="s">
        <v>4168</v>
      </c>
      <c r="M16026" t="s">
        <v>81</v>
      </c>
      <c r="N16026" t="s">
        <v>460</v>
      </c>
      <c r="O16026" t="s">
        <v>4169</v>
      </c>
      <c r="P16026">
        <v>244.65</v>
      </c>
      <c r="Q16026">
        <v>5</v>
      </c>
      <c r="R16026">
        <v>0</v>
      </c>
      <c r="S16026">
        <v>107.55</v>
      </c>
      <c r="T16026">
        <v>37.630000000000003</v>
      </c>
      <c r="U16026" t="s">
        <v>76</v>
      </c>
      <c r="V16026">
        <v>0.44</v>
      </c>
      <c r="W16026" t="s">
        <v>18640</v>
      </c>
      <c r="X16026" t="s">
        <v>18669</v>
      </c>
      <c r="Y16026" t="s">
        <v>18670</v>
      </c>
      <c r="Z16026" t="s">
        <v>20269</v>
      </c>
      <c r="AA16026">
        <v>48.93</v>
      </c>
      <c r="AB16026" t="s">
        <v>18617</v>
      </c>
      <c r="AC16026" t="s">
        <v>18618</v>
      </c>
    </row>
    <row r="16027" spans="1:29" x14ac:dyDescent="0.4">
      <c r="A16027" s="1">
        <v>41135</v>
      </c>
      <c r="B16027" s="1">
        <v>41139</v>
      </c>
      <c r="C16027" t="s">
        <v>70</v>
      </c>
      <c r="D16027" t="str">
        <f t="shared" si="250"/>
        <v>Customer_16026</v>
      </c>
      <c r="E16027" t="s">
        <v>36808</v>
      </c>
      <c r="F16027" t="s">
        <v>20</v>
      </c>
      <c r="G16027" t="s">
        <v>7183</v>
      </c>
      <c r="H16027" t="s">
        <v>1255</v>
      </c>
      <c r="I16027" t="s">
        <v>1256</v>
      </c>
      <c r="J16027" t="s">
        <v>52</v>
      </c>
      <c r="K16027" t="s">
        <v>53</v>
      </c>
      <c r="L16027" t="s">
        <v>8653</v>
      </c>
      <c r="M16027" t="s">
        <v>81</v>
      </c>
      <c r="N16027" t="s">
        <v>82</v>
      </c>
      <c r="O16027" t="s">
        <v>8245</v>
      </c>
      <c r="P16027">
        <v>244.8</v>
      </c>
      <c r="Q16027">
        <v>5</v>
      </c>
      <c r="R16027">
        <v>0</v>
      </c>
      <c r="S16027">
        <v>88.05</v>
      </c>
      <c r="T16027">
        <v>36.65</v>
      </c>
      <c r="U16027" t="s">
        <v>76</v>
      </c>
      <c r="V16027">
        <v>0.36</v>
      </c>
      <c r="W16027" t="s">
        <v>18640</v>
      </c>
      <c r="X16027" t="s">
        <v>18641</v>
      </c>
      <c r="Y16027" t="s">
        <v>18642</v>
      </c>
      <c r="Z16027" t="s">
        <v>20091</v>
      </c>
      <c r="AA16027">
        <v>48.96</v>
      </c>
      <c r="AB16027" t="s">
        <v>18617</v>
      </c>
      <c r="AC16027" t="s">
        <v>18618</v>
      </c>
    </row>
    <row r="16028" spans="1:29" x14ac:dyDescent="0.4">
      <c r="A16028" s="1">
        <v>41907</v>
      </c>
      <c r="B16028" s="1">
        <v>41912</v>
      </c>
      <c r="C16028" t="s">
        <v>70</v>
      </c>
      <c r="D16028" t="str">
        <f t="shared" si="250"/>
        <v>Customer_16027</v>
      </c>
      <c r="E16028" t="s">
        <v>36809</v>
      </c>
      <c r="F16028" t="s">
        <v>20</v>
      </c>
      <c r="G16028" t="s">
        <v>2568</v>
      </c>
      <c r="H16028" t="s">
        <v>1128</v>
      </c>
      <c r="I16028" t="s">
        <v>181</v>
      </c>
      <c r="J16028" t="s">
        <v>36</v>
      </c>
      <c r="K16028" t="s">
        <v>97</v>
      </c>
      <c r="L16028" t="s">
        <v>8664</v>
      </c>
      <c r="M16028" t="s">
        <v>81</v>
      </c>
      <c r="N16028" t="s">
        <v>2547</v>
      </c>
      <c r="O16028" t="s">
        <v>2741</v>
      </c>
      <c r="P16028">
        <v>247.35</v>
      </c>
      <c r="Q16028">
        <v>5</v>
      </c>
      <c r="R16028">
        <v>0</v>
      </c>
      <c r="S16028">
        <v>56.85</v>
      </c>
      <c r="T16028">
        <v>36.56</v>
      </c>
      <c r="U16028" t="s">
        <v>76</v>
      </c>
      <c r="V16028">
        <v>0.23</v>
      </c>
      <c r="W16028" t="s">
        <v>18619</v>
      </c>
      <c r="X16028" t="s">
        <v>18627</v>
      </c>
      <c r="Y16028" t="s">
        <v>18628</v>
      </c>
      <c r="Z16028" t="s">
        <v>20010</v>
      </c>
      <c r="AA16028">
        <v>49.47</v>
      </c>
      <c r="AB16028" t="s">
        <v>18617</v>
      </c>
      <c r="AC16028" t="s">
        <v>18618</v>
      </c>
    </row>
    <row r="16029" spans="1:29" x14ac:dyDescent="0.4">
      <c r="A16029" s="1">
        <v>40828</v>
      </c>
      <c r="B16029" s="1">
        <v>40832</v>
      </c>
      <c r="C16029" t="s">
        <v>70</v>
      </c>
      <c r="D16029" t="str">
        <f t="shared" si="250"/>
        <v>Customer_16028</v>
      </c>
      <c r="E16029" t="s">
        <v>36810</v>
      </c>
      <c r="F16029" t="s">
        <v>20</v>
      </c>
      <c r="G16029" t="s">
        <v>2193</v>
      </c>
      <c r="H16029" t="s">
        <v>2194</v>
      </c>
      <c r="I16029" t="s">
        <v>51</v>
      </c>
      <c r="J16029" t="s">
        <v>52</v>
      </c>
      <c r="K16029" t="s">
        <v>53</v>
      </c>
      <c r="L16029" t="s">
        <v>6025</v>
      </c>
      <c r="M16029" t="s">
        <v>81</v>
      </c>
      <c r="N16029" t="s">
        <v>2547</v>
      </c>
      <c r="O16029" t="s">
        <v>3890</v>
      </c>
      <c r="P16029">
        <v>243</v>
      </c>
      <c r="Q16029">
        <v>5</v>
      </c>
      <c r="R16029">
        <v>0</v>
      </c>
      <c r="S16029">
        <v>104.4</v>
      </c>
      <c r="T16029">
        <v>32.4</v>
      </c>
      <c r="U16029" t="s">
        <v>76</v>
      </c>
      <c r="V16029">
        <v>0.43</v>
      </c>
      <c r="W16029" t="s">
        <v>18636</v>
      </c>
      <c r="X16029" t="s">
        <v>18644</v>
      </c>
      <c r="Y16029" t="s">
        <v>18667</v>
      </c>
      <c r="Z16029" t="s">
        <v>20019</v>
      </c>
      <c r="AA16029">
        <v>48.6</v>
      </c>
      <c r="AB16029" t="s">
        <v>18617</v>
      </c>
      <c r="AC16029" t="s">
        <v>18618</v>
      </c>
    </row>
    <row r="16030" spans="1:29" x14ac:dyDescent="0.4">
      <c r="A16030" s="1">
        <v>41186</v>
      </c>
      <c r="B16030" s="1">
        <v>41191</v>
      </c>
      <c r="C16030" t="s">
        <v>70</v>
      </c>
      <c r="D16030" t="str">
        <f t="shared" si="250"/>
        <v>Customer_16029</v>
      </c>
      <c r="E16030" t="s">
        <v>36811</v>
      </c>
      <c r="F16030" t="s">
        <v>20</v>
      </c>
      <c r="G16030" t="s">
        <v>846</v>
      </c>
      <c r="H16030" t="s">
        <v>847</v>
      </c>
      <c r="I16030" t="s">
        <v>181</v>
      </c>
      <c r="J16030" t="s">
        <v>36</v>
      </c>
      <c r="K16030" t="s">
        <v>97</v>
      </c>
      <c r="L16030" t="s">
        <v>9368</v>
      </c>
      <c r="M16030" t="s">
        <v>81</v>
      </c>
      <c r="N16030" t="s">
        <v>2547</v>
      </c>
      <c r="O16030" t="s">
        <v>7362</v>
      </c>
      <c r="P16030">
        <v>269.55</v>
      </c>
      <c r="Q16030">
        <v>5</v>
      </c>
      <c r="R16030">
        <v>0</v>
      </c>
      <c r="S16030">
        <v>51.15</v>
      </c>
      <c r="T16030">
        <v>30.39</v>
      </c>
      <c r="U16030" t="s">
        <v>76</v>
      </c>
      <c r="V16030">
        <v>0.19</v>
      </c>
      <c r="W16030" t="s">
        <v>18640</v>
      </c>
      <c r="X16030" t="s">
        <v>18644</v>
      </c>
      <c r="Y16030" t="s">
        <v>18739</v>
      </c>
      <c r="Z16030" t="s">
        <v>20233</v>
      </c>
      <c r="AA16030">
        <v>53.91</v>
      </c>
      <c r="AB16030" t="s">
        <v>18617</v>
      </c>
      <c r="AC16030" t="s">
        <v>18618</v>
      </c>
    </row>
    <row r="16031" spans="1:29" x14ac:dyDescent="0.4">
      <c r="A16031" s="1">
        <v>41531</v>
      </c>
      <c r="B16031" s="1">
        <v>41536</v>
      </c>
      <c r="C16031" t="s">
        <v>70</v>
      </c>
      <c r="D16031" t="str">
        <f t="shared" si="250"/>
        <v>Customer_16030</v>
      </c>
      <c r="E16031" t="s">
        <v>36812</v>
      </c>
      <c r="F16031" t="s">
        <v>20</v>
      </c>
      <c r="G16031" t="s">
        <v>828</v>
      </c>
      <c r="H16031" t="s">
        <v>828</v>
      </c>
      <c r="I16031" t="s">
        <v>399</v>
      </c>
      <c r="J16031" t="s">
        <v>52</v>
      </c>
      <c r="K16031" t="s">
        <v>53</v>
      </c>
      <c r="L16031" t="s">
        <v>8954</v>
      </c>
      <c r="M16031" t="s">
        <v>81</v>
      </c>
      <c r="N16031" t="s">
        <v>2547</v>
      </c>
      <c r="O16031" t="s">
        <v>7028</v>
      </c>
      <c r="P16031">
        <v>258.14999999999998</v>
      </c>
      <c r="Q16031">
        <v>5</v>
      </c>
      <c r="R16031">
        <v>0</v>
      </c>
      <c r="S16031">
        <v>43.8</v>
      </c>
      <c r="T16031">
        <v>30.38</v>
      </c>
      <c r="U16031" t="s">
        <v>76</v>
      </c>
      <c r="V16031">
        <v>0.17</v>
      </c>
      <c r="W16031" t="s">
        <v>18614</v>
      </c>
      <c r="X16031" t="s">
        <v>18627</v>
      </c>
      <c r="Y16031" t="s">
        <v>18671</v>
      </c>
      <c r="Z16031" t="s">
        <v>20012</v>
      </c>
      <c r="AA16031">
        <v>51.63</v>
      </c>
      <c r="AB16031" t="s">
        <v>18617</v>
      </c>
      <c r="AC16031" t="s">
        <v>18618</v>
      </c>
    </row>
    <row r="16032" spans="1:29" x14ac:dyDescent="0.4">
      <c r="A16032" s="1">
        <v>41209</v>
      </c>
      <c r="B16032" s="1">
        <v>41213</v>
      </c>
      <c r="C16032" t="s">
        <v>70</v>
      </c>
      <c r="D16032" t="str">
        <f t="shared" si="250"/>
        <v>Customer_16031</v>
      </c>
      <c r="E16032" t="s">
        <v>36813</v>
      </c>
      <c r="F16032" t="s">
        <v>20</v>
      </c>
      <c r="G16032" t="s">
        <v>4220</v>
      </c>
      <c r="H16032" t="s">
        <v>1466</v>
      </c>
      <c r="I16032" t="s">
        <v>129</v>
      </c>
      <c r="J16032" t="s">
        <v>52</v>
      </c>
      <c r="K16032" t="s">
        <v>87</v>
      </c>
      <c r="L16032" t="s">
        <v>8653</v>
      </c>
      <c r="M16032" t="s">
        <v>81</v>
      </c>
      <c r="N16032" t="s">
        <v>82</v>
      </c>
      <c r="O16032" t="s">
        <v>8245</v>
      </c>
      <c r="P16032">
        <v>244.8</v>
      </c>
      <c r="Q16032">
        <v>5</v>
      </c>
      <c r="R16032">
        <v>0</v>
      </c>
      <c r="S16032">
        <v>88.05</v>
      </c>
      <c r="T16032">
        <v>29.59</v>
      </c>
      <c r="U16032" t="s">
        <v>76</v>
      </c>
      <c r="V16032">
        <v>0.36</v>
      </c>
      <c r="W16032" t="s">
        <v>18640</v>
      </c>
      <c r="X16032" t="s">
        <v>18644</v>
      </c>
      <c r="Y16032" t="s">
        <v>18739</v>
      </c>
      <c r="Z16032" t="s">
        <v>20091</v>
      </c>
      <c r="AA16032">
        <v>48.96</v>
      </c>
      <c r="AB16032" t="s">
        <v>18617</v>
      </c>
      <c r="AC16032" t="s">
        <v>18618</v>
      </c>
    </row>
    <row r="16033" spans="1:29" x14ac:dyDescent="0.4">
      <c r="A16033" s="1">
        <v>41291</v>
      </c>
      <c r="B16033" s="1">
        <v>41295</v>
      </c>
      <c r="C16033" t="s">
        <v>70</v>
      </c>
      <c r="D16033" t="str">
        <f t="shared" si="250"/>
        <v>Customer_16032</v>
      </c>
      <c r="E16033" t="s">
        <v>36814</v>
      </c>
      <c r="F16033" t="s">
        <v>20</v>
      </c>
      <c r="G16033" t="s">
        <v>9777</v>
      </c>
      <c r="H16033" t="s">
        <v>119</v>
      </c>
      <c r="I16033" t="s">
        <v>120</v>
      </c>
      <c r="J16033" t="s">
        <v>52</v>
      </c>
      <c r="K16033" t="s">
        <v>53</v>
      </c>
      <c r="L16033" t="s">
        <v>5559</v>
      </c>
      <c r="M16033" t="s">
        <v>81</v>
      </c>
      <c r="N16033" t="s">
        <v>82</v>
      </c>
      <c r="O16033" t="s">
        <v>5560</v>
      </c>
      <c r="P16033">
        <v>258.89999999999998</v>
      </c>
      <c r="Q16033">
        <v>5</v>
      </c>
      <c r="R16033">
        <v>0</v>
      </c>
      <c r="S16033">
        <v>46.5</v>
      </c>
      <c r="T16033">
        <v>28.41</v>
      </c>
      <c r="U16033" t="s">
        <v>76</v>
      </c>
      <c r="V16033">
        <v>0.18</v>
      </c>
      <c r="W16033" t="s">
        <v>18614</v>
      </c>
      <c r="X16033" t="s">
        <v>18634</v>
      </c>
      <c r="Y16033" t="s">
        <v>18691</v>
      </c>
      <c r="Z16033" t="s">
        <v>20013</v>
      </c>
      <c r="AA16033">
        <v>51.78</v>
      </c>
      <c r="AB16033" t="s">
        <v>18617</v>
      </c>
      <c r="AC16033" t="s">
        <v>18618</v>
      </c>
    </row>
    <row r="16034" spans="1:29" x14ac:dyDescent="0.4">
      <c r="A16034" s="1">
        <v>41932</v>
      </c>
      <c r="B16034" s="1">
        <v>41936</v>
      </c>
      <c r="C16034" t="s">
        <v>70</v>
      </c>
      <c r="D16034" t="str">
        <f t="shared" si="250"/>
        <v>Customer_16033</v>
      </c>
      <c r="E16034" t="s">
        <v>36815</v>
      </c>
      <c r="F16034" t="s">
        <v>20</v>
      </c>
      <c r="G16034" t="s">
        <v>6978</v>
      </c>
      <c r="H16034" t="s">
        <v>190</v>
      </c>
      <c r="I16034" t="s">
        <v>120</v>
      </c>
      <c r="J16034" t="s">
        <v>52</v>
      </c>
      <c r="K16034" t="s">
        <v>53</v>
      </c>
      <c r="L16034" t="s">
        <v>9846</v>
      </c>
      <c r="M16034" t="s">
        <v>81</v>
      </c>
      <c r="N16034" t="s">
        <v>3321</v>
      </c>
      <c r="O16034" t="s">
        <v>9847</v>
      </c>
      <c r="P16034">
        <v>139.80000000000001</v>
      </c>
      <c r="Q16034">
        <v>5</v>
      </c>
      <c r="R16034">
        <v>0</v>
      </c>
      <c r="S16034">
        <v>68.400000000000006</v>
      </c>
      <c r="T16034">
        <v>27.94</v>
      </c>
      <c r="U16034" t="s">
        <v>76</v>
      </c>
      <c r="V16034">
        <v>0.49</v>
      </c>
      <c r="W16034" t="s">
        <v>18619</v>
      </c>
      <c r="X16034" t="s">
        <v>18644</v>
      </c>
      <c r="Y16034" t="s">
        <v>18645</v>
      </c>
      <c r="Z16034" t="s">
        <v>20046</v>
      </c>
      <c r="AA16034">
        <v>27.96</v>
      </c>
      <c r="AB16034" t="s">
        <v>18617</v>
      </c>
      <c r="AC16034" t="s">
        <v>18618</v>
      </c>
    </row>
    <row r="16035" spans="1:29" x14ac:dyDescent="0.4">
      <c r="A16035" s="1">
        <v>40647</v>
      </c>
      <c r="B16035" s="1">
        <v>40652</v>
      </c>
      <c r="C16035" t="s">
        <v>70</v>
      </c>
      <c r="D16035" t="str">
        <f t="shared" si="250"/>
        <v>Customer_16034</v>
      </c>
      <c r="E16035" t="s">
        <v>36816</v>
      </c>
      <c r="F16035" t="s">
        <v>20</v>
      </c>
      <c r="G16035" t="s">
        <v>7743</v>
      </c>
      <c r="H16035" t="s">
        <v>4982</v>
      </c>
      <c r="I16035" t="s">
        <v>107</v>
      </c>
      <c r="J16035" t="s">
        <v>108</v>
      </c>
      <c r="K16035" t="s">
        <v>87</v>
      </c>
      <c r="L16035" t="s">
        <v>9960</v>
      </c>
      <c r="M16035" t="s">
        <v>81</v>
      </c>
      <c r="N16035" t="s">
        <v>2547</v>
      </c>
      <c r="O16035" t="s">
        <v>5942</v>
      </c>
      <c r="P16035">
        <v>179</v>
      </c>
      <c r="Q16035">
        <v>5</v>
      </c>
      <c r="R16035">
        <v>0</v>
      </c>
      <c r="S16035">
        <v>30.4</v>
      </c>
      <c r="T16035">
        <v>27.21</v>
      </c>
      <c r="U16035" t="s">
        <v>76</v>
      </c>
      <c r="V16035">
        <v>0.17</v>
      </c>
      <c r="W16035" t="s">
        <v>18636</v>
      </c>
      <c r="X16035" t="s">
        <v>18657</v>
      </c>
      <c r="Y16035" t="s">
        <v>18694</v>
      </c>
      <c r="Z16035" t="s">
        <v>5942</v>
      </c>
      <c r="AA16035">
        <v>35.799999999999997</v>
      </c>
      <c r="AB16035" t="s">
        <v>18617</v>
      </c>
      <c r="AC16035" t="s">
        <v>18618</v>
      </c>
    </row>
    <row r="16036" spans="1:29" x14ac:dyDescent="0.4">
      <c r="A16036" s="1">
        <v>40667</v>
      </c>
      <c r="B16036" s="1">
        <v>40671</v>
      </c>
      <c r="C16036" t="s">
        <v>70</v>
      </c>
      <c r="D16036" t="str">
        <f t="shared" si="250"/>
        <v>Customer_16035</v>
      </c>
      <c r="E16036" t="s">
        <v>36817</v>
      </c>
      <c r="F16036" t="s">
        <v>20</v>
      </c>
      <c r="G16036" t="s">
        <v>2669</v>
      </c>
      <c r="H16036" t="s">
        <v>343</v>
      </c>
      <c r="I16036" t="s">
        <v>51</v>
      </c>
      <c r="J16036" t="s">
        <v>52</v>
      </c>
      <c r="K16036" t="s">
        <v>53</v>
      </c>
      <c r="L16036" t="s">
        <v>8046</v>
      </c>
      <c r="M16036" t="s">
        <v>81</v>
      </c>
      <c r="N16036" t="s">
        <v>2547</v>
      </c>
      <c r="O16036" t="s">
        <v>8047</v>
      </c>
      <c r="P16036">
        <v>228.75</v>
      </c>
      <c r="Q16036">
        <v>5</v>
      </c>
      <c r="R16036">
        <v>0</v>
      </c>
      <c r="S16036">
        <v>105.15</v>
      </c>
      <c r="T16036">
        <v>26.68</v>
      </c>
      <c r="U16036" t="s">
        <v>76</v>
      </c>
      <c r="V16036">
        <v>0.46</v>
      </c>
      <c r="W16036" t="s">
        <v>18636</v>
      </c>
      <c r="X16036" t="s">
        <v>18625</v>
      </c>
      <c r="Y16036" t="s">
        <v>18699</v>
      </c>
      <c r="Z16036" t="s">
        <v>20101</v>
      </c>
      <c r="AA16036">
        <v>45.75</v>
      </c>
      <c r="AB16036" t="s">
        <v>18617</v>
      </c>
      <c r="AC16036" t="s">
        <v>18618</v>
      </c>
    </row>
    <row r="16037" spans="1:29" x14ac:dyDescent="0.4">
      <c r="A16037" s="1">
        <v>40752</v>
      </c>
      <c r="B16037" s="1">
        <v>40756</v>
      </c>
      <c r="C16037" t="s">
        <v>70</v>
      </c>
      <c r="D16037" t="str">
        <f t="shared" si="250"/>
        <v>Customer_16036</v>
      </c>
      <c r="E16037" t="s">
        <v>36818</v>
      </c>
      <c r="F16037" t="s">
        <v>20</v>
      </c>
      <c r="G16037" t="s">
        <v>963</v>
      </c>
      <c r="H16037" t="s">
        <v>963</v>
      </c>
      <c r="I16037" t="s">
        <v>963</v>
      </c>
      <c r="J16037" t="s">
        <v>36</v>
      </c>
      <c r="K16037" t="s">
        <v>221</v>
      </c>
      <c r="L16037" t="s">
        <v>10361</v>
      </c>
      <c r="M16037" t="s">
        <v>81</v>
      </c>
      <c r="N16037" t="s">
        <v>4398</v>
      </c>
      <c r="O16037" t="s">
        <v>6976</v>
      </c>
      <c r="P16037">
        <v>184.8</v>
      </c>
      <c r="Q16037">
        <v>5</v>
      </c>
      <c r="R16037">
        <v>0</v>
      </c>
      <c r="S16037">
        <v>73.8</v>
      </c>
      <c r="T16037">
        <v>24.78</v>
      </c>
      <c r="U16037" t="s">
        <v>76</v>
      </c>
      <c r="V16037">
        <v>0.4</v>
      </c>
      <c r="W16037" t="s">
        <v>18636</v>
      </c>
      <c r="X16037" t="s">
        <v>18629</v>
      </c>
      <c r="Y16037" t="s">
        <v>18698</v>
      </c>
      <c r="Z16037" t="s">
        <v>20052</v>
      </c>
      <c r="AA16037">
        <v>36.96</v>
      </c>
      <c r="AB16037" t="s">
        <v>18617</v>
      </c>
      <c r="AC16037" t="s">
        <v>18618</v>
      </c>
    </row>
    <row r="16038" spans="1:29" x14ac:dyDescent="0.4">
      <c r="A16038" s="1">
        <v>41244</v>
      </c>
      <c r="B16038" s="1">
        <v>41248</v>
      </c>
      <c r="C16038" t="s">
        <v>70</v>
      </c>
      <c r="D16038" t="str">
        <f t="shared" si="250"/>
        <v>Customer_16037</v>
      </c>
      <c r="E16038" t="s">
        <v>36819</v>
      </c>
      <c r="F16038" t="s">
        <v>20</v>
      </c>
      <c r="G16038" t="s">
        <v>153</v>
      </c>
      <c r="H16038" t="s">
        <v>154</v>
      </c>
      <c r="I16038" t="s">
        <v>155</v>
      </c>
      <c r="J16038" t="s">
        <v>52</v>
      </c>
      <c r="K16038" t="s">
        <v>156</v>
      </c>
      <c r="L16038" t="s">
        <v>6319</v>
      </c>
      <c r="M16038" t="s">
        <v>81</v>
      </c>
      <c r="N16038" t="s">
        <v>2547</v>
      </c>
      <c r="O16038" t="s">
        <v>6320</v>
      </c>
      <c r="P16038">
        <v>231.6</v>
      </c>
      <c r="Q16038">
        <v>5</v>
      </c>
      <c r="R16038">
        <v>0</v>
      </c>
      <c r="S16038">
        <v>60.15</v>
      </c>
      <c r="T16038">
        <v>24.27</v>
      </c>
      <c r="U16038" t="s">
        <v>76</v>
      </c>
      <c r="V16038">
        <v>0.26</v>
      </c>
      <c r="W16038" t="s">
        <v>18640</v>
      </c>
      <c r="X16038" t="s">
        <v>18637</v>
      </c>
      <c r="Y16038" t="s">
        <v>18649</v>
      </c>
      <c r="Z16038" t="s">
        <v>20036</v>
      </c>
      <c r="AA16038">
        <v>46.32</v>
      </c>
      <c r="AB16038" t="s">
        <v>18617</v>
      </c>
      <c r="AC16038" t="s">
        <v>18618</v>
      </c>
    </row>
    <row r="16039" spans="1:29" x14ac:dyDescent="0.4">
      <c r="A16039" s="1">
        <v>40758</v>
      </c>
      <c r="B16039" s="1">
        <v>40762</v>
      </c>
      <c r="C16039" t="s">
        <v>70</v>
      </c>
      <c r="D16039" t="str">
        <f t="shared" si="250"/>
        <v>Customer_16038</v>
      </c>
      <c r="E16039" t="s">
        <v>36820</v>
      </c>
      <c r="F16039" t="s">
        <v>20</v>
      </c>
      <c r="G16039" t="s">
        <v>1037</v>
      </c>
      <c r="H16039" t="s">
        <v>423</v>
      </c>
      <c r="I16039" t="s">
        <v>120</v>
      </c>
      <c r="J16039" t="s">
        <v>52</v>
      </c>
      <c r="K16039" t="s">
        <v>53</v>
      </c>
      <c r="L16039" t="s">
        <v>10140</v>
      </c>
      <c r="M16039" t="s">
        <v>81</v>
      </c>
      <c r="N16039" t="s">
        <v>93</v>
      </c>
      <c r="O16039" t="s">
        <v>10001</v>
      </c>
      <c r="P16039">
        <v>148.05000000000001</v>
      </c>
      <c r="Q16039">
        <v>5</v>
      </c>
      <c r="R16039">
        <v>0</v>
      </c>
      <c r="S16039">
        <v>60.6</v>
      </c>
      <c r="T16039">
        <v>23.73</v>
      </c>
      <c r="U16039" t="s">
        <v>76</v>
      </c>
      <c r="V16039">
        <v>0.41</v>
      </c>
      <c r="W16039" t="s">
        <v>18636</v>
      </c>
      <c r="X16039" t="s">
        <v>18641</v>
      </c>
      <c r="Y16039" t="s">
        <v>18651</v>
      </c>
      <c r="Z16039" t="s">
        <v>20031</v>
      </c>
      <c r="AA16039">
        <v>29.61</v>
      </c>
      <c r="AB16039" t="s">
        <v>18617</v>
      </c>
      <c r="AC16039" t="s">
        <v>18618</v>
      </c>
    </row>
    <row r="16040" spans="1:29" x14ac:dyDescent="0.4">
      <c r="A16040" s="1">
        <v>40788</v>
      </c>
      <c r="B16040" s="1">
        <v>40793</v>
      </c>
      <c r="C16040" t="s">
        <v>70</v>
      </c>
      <c r="D16040" t="str">
        <f t="shared" si="250"/>
        <v>Customer_16039</v>
      </c>
      <c r="E16040" t="s">
        <v>36821</v>
      </c>
      <c r="F16040" t="s">
        <v>20</v>
      </c>
      <c r="G16040" t="s">
        <v>808</v>
      </c>
      <c r="H16040" t="s">
        <v>808</v>
      </c>
      <c r="I16040" t="s">
        <v>323</v>
      </c>
      <c r="J16040" t="s">
        <v>108</v>
      </c>
      <c r="K16040" t="s">
        <v>53</v>
      </c>
      <c r="L16040" t="s">
        <v>10577</v>
      </c>
      <c r="M16040" t="s">
        <v>81</v>
      </c>
      <c r="N16040" t="s">
        <v>2547</v>
      </c>
      <c r="O16040" t="s">
        <v>7978</v>
      </c>
      <c r="P16040">
        <v>158.6</v>
      </c>
      <c r="Q16040">
        <v>5</v>
      </c>
      <c r="R16040">
        <v>0</v>
      </c>
      <c r="S16040">
        <v>39.6</v>
      </c>
      <c r="T16040">
        <v>23.6</v>
      </c>
      <c r="U16040" t="s">
        <v>76</v>
      </c>
      <c r="V16040">
        <v>0.25</v>
      </c>
      <c r="W16040" t="s">
        <v>18636</v>
      </c>
      <c r="X16040" t="s">
        <v>18627</v>
      </c>
      <c r="Y16040" t="s">
        <v>18676</v>
      </c>
      <c r="Z16040" t="s">
        <v>20036</v>
      </c>
      <c r="AA16040">
        <v>31.72</v>
      </c>
      <c r="AB16040" t="s">
        <v>18617</v>
      </c>
      <c r="AC16040" t="s">
        <v>18618</v>
      </c>
    </row>
    <row r="16041" spans="1:29" x14ac:dyDescent="0.4">
      <c r="A16041" s="1">
        <v>41062</v>
      </c>
      <c r="B16041" s="1">
        <v>41066</v>
      </c>
      <c r="C16041" t="s">
        <v>70</v>
      </c>
      <c r="D16041" t="str">
        <f t="shared" si="250"/>
        <v>Customer_16040</v>
      </c>
      <c r="E16041" t="s">
        <v>36822</v>
      </c>
      <c r="F16041" t="s">
        <v>20</v>
      </c>
      <c r="G16041" t="s">
        <v>3546</v>
      </c>
      <c r="H16041" t="s">
        <v>294</v>
      </c>
      <c r="I16041" t="s">
        <v>51</v>
      </c>
      <c r="J16041" t="s">
        <v>52</v>
      </c>
      <c r="K16041" t="s">
        <v>53</v>
      </c>
      <c r="L16041" t="s">
        <v>10655</v>
      </c>
      <c r="M16041" t="s">
        <v>81</v>
      </c>
      <c r="N16041" t="s">
        <v>93</v>
      </c>
      <c r="O16041" t="s">
        <v>10656</v>
      </c>
      <c r="P16041">
        <v>213.75</v>
      </c>
      <c r="Q16041">
        <v>5</v>
      </c>
      <c r="R16041">
        <v>0</v>
      </c>
      <c r="S16041">
        <v>46.95</v>
      </c>
      <c r="T16041">
        <v>23.08</v>
      </c>
      <c r="U16041" t="s">
        <v>76</v>
      </c>
      <c r="V16041">
        <v>0.22</v>
      </c>
      <c r="W16041" t="s">
        <v>18640</v>
      </c>
      <c r="X16041" t="s">
        <v>18615</v>
      </c>
      <c r="Y16041" t="s">
        <v>18681</v>
      </c>
      <c r="Z16041" t="s">
        <v>20128</v>
      </c>
      <c r="AA16041">
        <v>42.75</v>
      </c>
      <c r="AB16041" t="s">
        <v>18617</v>
      </c>
      <c r="AC16041" t="s">
        <v>18618</v>
      </c>
    </row>
    <row r="16042" spans="1:29" x14ac:dyDescent="0.4">
      <c r="A16042" s="1">
        <v>41414</v>
      </c>
      <c r="B16042" s="1">
        <v>41418</v>
      </c>
      <c r="C16042" t="s">
        <v>70</v>
      </c>
      <c r="D16042" t="str">
        <f t="shared" si="250"/>
        <v>Customer_16041</v>
      </c>
      <c r="E16042" t="s">
        <v>36823</v>
      </c>
      <c r="F16042" t="s">
        <v>20</v>
      </c>
      <c r="G16042" t="s">
        <v>1090</v>
      </c>
      <c r="H16042" t="s">
        <v>1084</v>
      </c>
      <c r="I16042" t="s">
        <v>181</v>
      </c>
      <c r="J16042" t="s">
        <v>36</v>
      </c>
      <c r="K16042" t="s">
        <v>97</v>
      </c>
      <c r="L16042" t="s">
        <v>7273</v>
      </c>
      <c r="M16042" t="s">
        <v>81</v>
      </c>
      <c r="N16042" t="s">
        <v>460</v>
      </c>
      <c r="O16042" t="s">
        <v>3388</v>
      </c>
      <c r="P16042">
        <v>289.35000000000002</v>
      </c>
      <c r="Q16042">
        <v>5</v>
      </c>
      <c r="R16042">
        <v>0</v>
      </c>
      <c r="S16042">
        <v>54.9</v>
      </c>
      <c r="T16042">
        <v>22.79</v>
      </c>
      <c r="U16042" t="s">
        <v>76</v>
      </c>
      <c r="V16042">
        <v>0.19</v>
      </c>
      <c r="W16042" t="s">
        <v>18614</v>
      </c>
      <c r="X16042" t="s">
        <v>18625</v>
      </c>
      <c r="Y16042" t="s">
        <v>18626</v>
      </c>
      <c r="Z16042" t="s">
        <v>19985</v>
      </c>
      <c r="AA16042">
        <v>57.87</v>
      </c>
      <c r="AB16042" t="s">
        <v>18617</v>
      </c>
      <c r="AC16042" t="s">
        <v>18618</v>
      </c>
    </row>
    <row r="16043" spans="1:29" x14ac:dyDescent="0.4">
      <c r="A16043" s="1">
        <v>41616</v>
      </c>
      <c r="B16043" s="1">
        <v>41620</v>
      </c>
      <c r="C16043" t="s">
        <v>70</v>
      </c>
      <c r="D16043" t="str">
        <f t="shared" si="250"/>
        <v>Customer_16042</v>
      </c>
      <c r="E16043" t="s">
        <v>36824</v>
      </c>
      <c r="F16043" t="s">
        <v>20</v>
      </c>
      <c r="G16043" t="s">
        <v>1529</v>
      </c>
      <c r="H16043" t="s">
        <v>1530</v>
      </c>
      <c r="I16043" t="s">
        <v>1531</v>
      </c>
      <c r="J16043" t="s">
        <v>108</v>
      </c>
      <c r="K16043" t="s">
        <v>186</v>
      </c>
      <c r="L16043" t="s">
        <v>10874</v>
      </c>
      <c r="M16043" t="s">
        <v>81</v>
      </c>
      <c r="N16043" t="s">
        <v>460</v>
      </c>
      <c r="O16043" t="s">
        <v>8572</v>
      </c>
      <c r="P16043">
        <v>182.3</v>
      </c>
      <c r="Q16043">
        <v>5</v>
      </c>
      <c r="R16043">
        <v>0</v>
      </c>
      <c r="S16043">
        <v>47.3</v>
      </c>
      <c r="T16043">
        <v>21.15</v>
      </c>
      <c r="U16043" t="s">
        <v>76</v>
      </c>
      <c r="V16043">
        <v>0.26</v>
      </c>
      <c r="W16043" t="s">
        <v>18614</v>
      </c>
      <c r="X16043" t="s">
        <v>18637</v>
      </c>
      <c r="Y16043" t="s">
        <v>18688</v>
      </c>
      <c r="Z16043" t="s">
        <v>20095</v>
      </c>
      <c r="AA16043">
        <v>36.46</v>
      </c>
      <c r="AB16043" t="s">
        <v>18617</v>
      </c>
      <c r="AC16043" t="s">
        <v>18618</v>
      </c>
    </row>
    <row r="16044" spans="1:29" x14ac:dyDescent="0.4">
      <c r="A16044" s="1">
        <v>41223</v>
      </c>
      <c r="B16044" s="1">
        <v>41227</v>
      </c>
      <c r="C16044" t="s">
        <v>70</v>
      </c>
      <c r="D16044" t="str">
        <f t="shared" si="250"/>
        <v>Customer_16043</v>
      </c>
      <c r="E16044" t="s">
        <v>36825</v>
      </c>
      <c r="F16044" t="s">
        <v>20</v>
      </c>
      <c r="G16044" t="s">
        <v>165</v>
      </c>
      <c r="H16044" t="s">
        <v>165</v>
      </c>
      <c r="I16044" t="s">
        <v>166</v>
      </c>
      <c r="J16044" t="s">
        <v>108</v>
      </c>
      <c r="K16044" t="s">
        <v>53</v>
      </c>
      <c r="L16044" t="s">
        <v>11210</v>
      </c>
      <c r="M16044" t="s">
        <v>81</v>
      </c>
      <c r="N16044" t="s">
        <v>82</v>
      </c>
      <c r="O16044" t="s">
        <v>5028</v>
      </c>
      <c r="P16044">
        <v>161.4</v>
      </c>
      <c r="Q16044">
        <v>5</v>
      </c>
      <c r="R16044">
        <v>0</v>
      </c>
      <c r="S16044">
        <v>35.5</v>
      </c>
      <c r="T16044">
        <v>20.25</v>
      </c>
      <c r="U16044" t="s">
        <v>76</v>
      </c>
      <c r="V16044">
        <v>0.22</v>
      </c>
      <c r="W16044" t="s">
        <v>18640</v>
      </c>
      <c r="X16044" t="s">
        <v>18622</v>
      </c>
      <c r="Y16044" t="s">
        <v>18647</v>
      </c>
      <c r="Z16044" t="s">
        <v>20091</v>
      </c>
      <c r="AA16044">
        <v>32.28</v>
      </c>
      <c r="AB16044" t="s">
        <v>18617</v>
      </c>
      <c r="AC16044" t="s">
        <v>18618</v>
      </c>
    </row>
    <row r="16045" spans="1:29" x14ac:dyDescent="0.4">
      <c r="A16045" s="1">
        <v>41645</v>
      </c>
      <c r="B16045" s="1">
        <v>41649</v>
      </c>
      <c r="C16045" t="s">
        <v>70</v>
      </c>
      <c r="D16045" t="str">
        <f t="shared" si="250"/>
        <v>Customer_16044</v>
      </c>
      <c r="E16045" t="s">
        <v>36826</v>
      </c>
      <c r="F16045" t="s">
        <v>20</v>
      </c>
      <c r="G16045" t="s">
        <v>422</v>
      </c>
      <c r="H16045" t="s">
        <v>423</v>
      </c>
      <c r="I16045" t="s">
        <v>120</v>
      </c>
      <c r="J16045" t="s">
        <v>52</v>
      </c>
      <c r="K16045" t="s">
        <v>53</v>
      </c>
      <c r="L16045" t="s">
        <v>3960</v>
      </c>
      <c r="M16045" t="s">
        <v>81</v>
      </c>
      <c r="N16045" t="s">
        <v>82</v>
      </c>
      <c r="O16045" t="s">
        <v>3961</v>
      </c>
      <c r="P16045">
        <v>246.15</v>
      </c>
      <c r="Q16045">
        <v>5</v>
      </c>
      <c r="R16045">
        <v>0</v>
      </c>
      <c r="S16045">
        <v>98.4</v>
      </c>
      <c r="T16045">
        <v>19.82</v>
      </c>
      <c r="U16045" t="s">
        <v>76</v>
      </c>
      <c r="V16045">
        <v>0.4</v>
      </c>
      <c r="W16045" t="s">
        <v>18619</v>
      </c>
      <c r="X16045" t="s">
        <v>18634</v>
      </c>
      <c r="Y16045" t="s">
        <v>18635</v>
      </c>
      <c r="Z16045" t="s">
        <v>20029</v>
      </c>
      <c r="AA16045">
        <v>49.23</v>
      </c>
      <c r="AB16045" t="s">
        <v>18617</v>
      </c>
      <c r="AC16045" t="s">
        <v>18618</v>
      </c>
    </row>
    <row r="16046" spans="1:29" x14ac:dyDescent="0.4">
      <c r="A16046" s="1">
        <v>41222</v>
      </c>
      <c r="B16046" s="1">
        <v>41226</v>
      </c>
      <c r="C16046" t="s">
        <v>70</v>
      </c>
      <c r="D16046" t="str">
        <f t="shared" si="250"/>
        <v>Customer_16045</v>
      </c>
      <c r="E16046" t="s">
        <v>36827</v>
      </c>
      <c r="F16046" t="s">
        <v>20</v>
      </c>
      <c r="G16046" t="s">
        <v>4556</v>
      </c>
      <c r="H16046" t="s">
        <v>1094</v>
      </c>
      <c r="I16046" t="s">
        <v>129</v>
      </c>
      <c r="J16046" t="s">
        <v>52</v>
      </c>
      <c r="K16046" t="s">
        <v>87</v>
      </c>
      <c r="L16046" t="s">
        <v>7899</v>
      </c>
      <c r="M16046" t="s">
        <v>81</v>
      </c>
      <c r="N16046" t="s">
        <v>4398</v>
      </c>
      <c r="O16046" t="s">
        <v>7900</v>
      </c>
      <c r="P16046">
        <v>147</v>
      </c>
      <c r="Q16046">
        <v>5</v>
      </c>
      <c r="R16046">
        <v>0</v>
      </c>
      <c r="S16046">
        <v>72</v>
      </c>
      <c r="T16046">
        <v>19.64</v>
      </c>
      <c r="U16046" t="s">
        <v>76</v>
      </c>
      <c r="V16046">
        <v>0.49</v>
      </c>
      <c r="W16046" t="s">
        <v>18640</v>
      </c>
      <c r="X16046" t="s">
        <v>18622</v>
      </c>
      <c r="Y16046" t="s">
        <v>18647</v>
      </c>
      <c r="Z16046" t="s">
        <v>20064</v>
      </c>
      <c r="AA16046">
        <v>29.4</v>
      </c>
      <c r="AB16046" t="s">
        <v>18617</v>
      </c>
      <c r="AC16046" t="s">
        <v>18618</v>
      </c>
    </row>
    <row r="16047" spans="1:29" x14ac:dyDescent="0.4">
      <c r="A16047" s="1">
        <v>41436</v>
      </c>
      <c r="B16047" s="1">
        <v>41440</v>
      </c>
      <c r="C16047" t="s">
        <v>70</v>
      </c>
      <c r="D16047" t="str">
        <f t="shared" si="250"/>
        <v>Customer_16046</v>
      </c>
      <c r="E16047" t="s">
        <v>36828</v>
      </c>
      <c r="F16047" t="s">
        <v>20</v>
      </c>
      <c r="G16047" t="s">
        <v>10650</v>
      </c>
      <c r="H16047" t="s">
        <v>215</v>
      </c>
      <c r="I16047" t="s">
        <v>155</v>
      </c>
      <c r="J16047" t="s">
        <v>52</v>
      </c>
      <c r="K16047" t="s">
        <v>156</v>
      </c>
      <c r="L16047" t="s">
        <v>9317</v>
      </c>
      <c r="M16047" t="s">
        <v>81</v>
      </c>
      <c r="N16047" t="s">
        <v>2547</v>
      </c>
      <c r="O16047" t="s">
        <v>4138</v>
      </c>
      <c r="P16047">
        <v>126.75</v>
      </c>
      <c r="Q16047">
        <v>5</v>
      </c>
      <c r="R16047">
        <v>0</v>
      </c>
      <c r="S16047">
        <v>34.200000000000003</v>
      </c>
      <c r="T16047">
        <v>18.649999999999999</v>
      </c>
      <c r="U16047" t="s">
        <v>76</v>
      </c>
      <c r="V16047">
        <v>0.27</v>
      </c>
      <c r="W16047" t="s">
        <v>18614</v>
      </c>
      <c r="X16047" t="s">
        <v>18615</v>
      </c>
      <c r="Y16047" t="s">
        <v>18616</v>
      </c>
      <c r="Z16047" t="s">
        <v>20040</v>
      </c>
      <c r="AA16047">
        <v>25.35</v>
      </c>
      <c r="AB16047" t="s">
        <v>18617</v>
      </c>
      <c r="AC16047" t="s">
        <v>18618</v>
      </c>
    </row>
    <row r="16048" spans="1:29" x14ac:dyDescent="0.4">
      <c r="A16048" s="1">
        <v>41814</v>
      </c>
      <c r="B16048" s="1">
        <v>41818</v>
      </c>
      <c r="C16048" t="s">
        <v>70</v>
      </c>
      <c r="D16048" t="str">
        <f t="shared" si="250"/>
        <v>Customer_16047</v>
      </c>
      <c r="E16048" t="s">
        <v>36829</v>
      </c>
      <c r="F16048" t="s">
        <v>20</v>
      </c>
      <c r="G16048" t="s">
        <v>322</v>
      </c>
      <c r="H16048" t="s">
        <v>322</v>
      </c>
      <c r="I16048" t="s">
        <v>323</v>
      </c>
      <c r="J16048" t="s">
        <v>108</v>
      </c>
      <c r="K16048" t="s">
        <v>53</v>
      </c>
      <c r="L16048" t="s">
        <v>11550</v>
      </c>
      <c r="M16048" t="s">
        <v>81</v>
      </c>
      <c r="N16048" t="s">
        <v>93</v>
      </c>
      <c r="O16048" t="s">
        <v>6164</v>
      </c>
      <c r="P16048">
        <v>127.1</v>
      </c>
      <c r="Q16048">
        <v>5</v>
      </c>
      <c r="R16048">
        <v>0</v>
      </c>
      <c r="S16048">
        <v>47</v>
      </c>
      <c r="T16048">
        <v>18.64</v>
      </c>
      <c r="U16048" t="s">
        <v>76</v>
      </c>
      <c r="V16048">
        <v>0.37</v>
      </c>
      <c r="W16048" t="s">
        <v>18619</v>
      </c>
      <c r="X16048" t="s">
        <v>18615</v>
      </c>
      <c r="Y16048" t="s">
        <v>18620</v>
      </c>
      <c r="Z16048" t="s">
        <v>20043</v>
      </c>
      <c r="AA16048">
        <v>25.42</v>
      </c>
      <c r="AB16048" t="s">
        <v>18617</v>
      </c>
      <c r="AC16048" t="s">
        <v>18618</v>
      </c>
    </row>
    <row r="16049" spans="1:29" x14ac:dyDescent="0.4">
      <c r="A16049" s="1">
        <v>41509</v>
      </c>
      <c r="B16049" s="1">
        <v>41513</v>
      </c>
      <c r="C16049" t="s">
        <v>70</v>
      </c>
      <c r="D16049" t="str">
        <f t="shared" si="250"/>
        <v>Customer_16048</v>
      </c>
      <c r="E16049" t="s">
        <v>36830</v>
      </c>
      <c r="F16049" t="s">
        <v>20</v>
      </c>
      <c r="G16049" t="s">
        <v>5634</v>
      </c>
      <c r="H16049" t="s">
        <v>343</v>
      </c>
      <c r="I16049" t="s">
        <v>51</v>
      </c>
      <c r="J16049" t="s">
        <v>52</v>
      </c>
      <c r="K16049" t="s">
        <v>53</v>
      </c>
      <c r="L16049" t="s">
        <v>11584</v>
      </c>
      <c r="M16049" t="s">
        <v>81</v>
      </c>
      <c r="N16049" t="s">
        <v>5055</v>
      </c>
      <c r="O16049" t="s">
        <v>11532</v>
      </c>
      <c r="P16049">
        <v>83.4</v>
      </c>
      <c r="Q16049">
        <v>5</v>
      </c>
      <c r="R16049">
        <v>0</v>
      </c>
      <c r="S16049">
        <v>31.65</v>
      </c>
      <c r="T16049">
        <v>18.52</v>
      </c>
      <c r="U16049" t="s">
        <v>76</v>
      </c>
      <c r="V16049">
        <v>0.38</v>
      </c>
      <c r="W16049" t="s">
        <v>18614</v>
      </c>
      <c r="X16049" t="s">
        <v>18641</v>
      </c>
      <c r="Y16049" t="s">
        <v>18653</v>
      </c>
      <c r="Z16049" t="s">
        <v>20191</v>
      </c>
      <c r="AA16049">
        <v>16.68</v>
      </c>
      <c r="AB16049" t="s">
        <v>18617</v>
      </c>
      <c r="AC16049" t="s">
        <v>18618</v>
      </c>
    </row>
    <row r="16050" spans="1:29" x14ac:dyDescent="0.4">
      <c r="A16050" s="1">
        <v>40808</v>
      </c>
      <c r="B16050" s="1">
        <v>40812</v>
      </c>
      <c r="C16050" t="s">
        <v>70</v>
      </c>
      <c r="D16050" t="str">
        <f t="shared" si="250"/>
        <v>Customer_16049</v>
      </c>
      <c r="E16050" t="s">
        <v>36831</v>
      </c>
      <c r="F16050" t="s">
        <v>20</v>
      </c>
      <c r="G16050" t="s">
        <v>1642</v>
      </c>
      <c r="H16050" t="s">
        <v>215</v>
      </c>
      <c r="I16050" t="s">
        <v>155</v>
      </c>
      <c r="J16050" t="s">
        <v>52</v>
      </c>
      <c r="K16050" t="s">
        <v>156</v>
      </c>
      <c r="L16050" t="s">
        <v>7772</v>
      </c>
      <c r="M16050" t="s">
        <v>81</v>
      </c>
      <c r="N16050" t="s">
        <v>2547</v>
      </c>
      <c r="O16050" t="s">
        <v>7773</v>
      </c>
      <c r="P16050">
        <v>160.65</v>
      </c>
      <c r="Q16050">
        <v>5</v>
      </c>
      <c r="R16050">
        <v>0</v>
      </c>
      <c r="S16050">
        <v>80.25</v>
      </c>
      <c r="T16050">
        <v>16.39</v>
      </c>
      <c r="U16050" t="s">
        <v>76</v>
      </c>
      <c r="V16050">
        <v>0.5</v>
      </c>
      <c r="W16050" t="s">
        <v>18636</v>
      </c>
      <c r="X16050" t="s">
        <v>18627</v>
      </c>
      <c r="Y16050" t="s">
        <v>18676</v>
      </c>
      <c r="Z16050" t="s">
        <v>20025</v>
      </c>
      <c r="AA16050">
        <v>32.130000000000003</v>
      </c>
      <c r="AB16050" t="s">
        <v>18617</v>
      </c>
      <c r="AC16050" t="s">
        <v>18618</v>
      </c>
    </row>
    <row r="16051" spans="1:29" x14ac:dyDescent="0.4">
      <c r="A16051" s="1">
        <v>41436</v>
      </c>
      <c r="B16051" s="1">
        <v>41440</v>
      </c>
      <c r="C16051" t="s">
        <v>70</v>
      </c>
      <c r="D16051" t="str">
        <f t="shared" si="250"/>
        <v>Customer_16050</v>
      </c>
      <c r="E16051" t="s">
        <v>36832</v>
      </c>
      <c r="F16051" t="s">
        <v>20</v>
      </c>
      <c r="G16051" t="s">
        <v>10650</v>
      </c>
      <c r="H16051" t="s">
        <v>215</v>
      </c>
      <c r="I16051" t="s">
        <v>155</v>
      </c>
      <c r="J16051" t="s">
        <v>52</v>
      </c>
      <c r="K16051" t="s">
        <v>156</v>
      </c>
      <c r="L16051" t="s">
        <v>12153</v>
      </c>
      <c r="M16051" t="s">
        <v>81</v>
      </c>
      <c r="N16051" t="s">
        <v>3321</v>
      </c>
      <c r="O16051" t="s">
        <v>11599</v>
      </c>
      <c r="P16051">
        <v>104.1</v>
      </c>
      <c r="Q16051">
        <v>5</v>
      </c>
      <c r="R16051">
        <v>0</v>
      </c>
      <c r="S16051">
        <v>42.6</v>
      </c>
      <c r="T16051">
        <v>15.95</v>
      </c>
      <c r="U16051" t="s">
        <v>76</v>
      </c>
      <c r="V16051">
        <v>0.41</v>
      </c>
      <c r="W16051" t="s">
        <v>18614</v>
      </c>
      <c r="X16051" t="s">
        <v>18615</v>
      </c>
      <c r="Y16051" t="s">
        <v>18616</v>
      </c>
      <c r="Z16051" t="s">
        <v>20162</v>
      </c>
      <c r="AA16051">
        <v>20.82</v>
      </c>
      <c r="AB16051" t="s">
        <v>18617</v>
      </c>
      <c r="AC16051" t="s">
        <v>18618</v>
      </c>
    </row>
    <row r="16052" spans="1:29" x14ac:dyDescent="0.4">
      <c r="A16052" s="1">
        <v>41011</v>
      </c>
      <c r="B16052" s="1">
        <v>41016</v>
      </c>
      <c r="C16052" t="s">
        <v>70</v>
      </c>
      <c r="D16052" t="str">
        <f t="shared" si="250"/>
        <v>Customer_16051</v>
      </c>
      <c r="E16052" t="s">
        <v>36833</v>
      </c>
      <c r="F16052" t="s">
        <v>20</v>
      </c>
      <c r="G16052" t="s">
        <v>8453</v>
      </c>
      <c r="H16052" t="s">
        <v>2129</v>
      </c>
      <c r="I16052" t="s">
        <v>181</v>
      </c>
      <c r="J16052" t="s">
        <v>36</v>
      </c>
      <c r="K16052" t="s">
        <v>97</v>
      </c>
      <c r="L16052" t="s">
        <v>12459</v>
      </c>
      <c r="M16052" t="s">
        <v>81</v>
      </c>
      <c r="N16052" t="s">
        <v>5055</v>
      </c>
      <c r="O16052" t="s">
        <v>8946</v>
      </c>
      <c r="P16052">
        <v>96.9</v>
      </c>
      <c r="Q16052">
        <v>5</v>
      </c>
      <c r="R16052">
        <v>0</v>
      </c>
      <c r="S16052">
        <v>26.1</v>
      </c>
      <c r="T16052">
        <v>14.73</v>
      </c>
      <c r="U16052" t="s">
        <v>76</v>
      </c>
      <c r="V16052">
        <v>0.27</v>
      </c>
      <c r="W16052" t="s">
        <v>18640</v>
      </c>
      <c r="X16052" t="s">
        <v>18657</v>
      </c>
      <c r="Y16052" t="s">
        <v>18674</v>
      </c>
      <c r="Z16052" t="s">
        <v>20243</v>
      </c>
      <c r="AA16052">
        <v>19.38</v>
      </c>
      <c r="AB16052" t="s">
        <v>18617</v>
      </c>
      <c r="AC16052" t="s">
        <v>18618</v>
      </c>
    </row>
    <row r="16053" spans="1:29" x14ac:dyDescent="0.4">
      <c r="A16053" s="1">
        <v>41562</v>
      </c>
      <c r="B16053" s="1">
        <v>41566</v>
      </c>
      <c r="C16053" t="s">
        <v>70</v>
      </c>
      <c r="D16053" t="str">
        <f t="shared" si="250"/>
        <v>Customer_16052</v>
      </c>
      <c r="E16053" t="s">
        <v>36834</v>
      </c>
      <c r="F16053" t="s">
        <v>20</v>
      </c>
      <c r="G16053" t="s">
        <v>118</v>
      </c>
      <c r="H16053" t="s">
        <v>119</v>
      </c>
      <c r="I16053" t="s">
        <v>120</v>
      </c>
      <c r="J16053" t="s">
        <v>52</v>
      </c>
      <c r="K16053" t="s">
        <v>53</v>
      </c>
      <c r="L16053" t="s">
        <v>9914</v>
      </c>
      <c r="M16053" t="s">
        <v>81</v>
      </c>
      <c r="N16053" t="s">
        <v>2547</v>
      </c>
      <c r="O16053" t="s">
        <v>12536</v>
      </c>
      <c r="P16053">
        <v>100.65</v>
      </c>
      <c r="Q16053">
        <v>5</v>
      </c>
      <c r="R16053">
        <v>0</v>
      </c>
      <c r="S16053">
        <v>26.1</v>
      </c>
      <c r="T16053">
        <v>14.42</v>
      </c>
      <c r="U16053" t="s">
        <v>76</v>
      </c>
      <c r="V16053">
        <v>0.26</v>
      </c>
      <c r="W16053" t="s">
        <v>18614</v>
      </c>
      <c r="X16053" t="s">
        <v>18644</v>
      </c>
      <c r="Y16053" t="s">
        <v>18663</v>
      </c>
      <c r="Z16053" t="s">
        <v>20057</v>
      </c>
      <c r="AA16053">
        <v>20.13</v>
      </c>
      <c r="AB16053" t="s">
        <v>18617</v>
      </c>
      <c r="AC16053" t="s">
        <v>18618</v>
      </c>
    </row>
    <row r="16054" spans="1:29" x14ac:dyDescent="0.4">
      <c r="A16054" s="1">
        <v>41381</v>
      </c>
      <c r="B16054" s="1">
        <v>41385</v>
      </c>
      <c r="C16054" t="s">
        <v>70</v>
      </c>
      <c r="D16054" t="str">
        <f t="shared" si="250"/>
        <v>Customer_16053</v>
      </c>
      <c r="E16054" t="s">
        <v>36835</v>
      </c>
      <c r="F16054" t="s">
        <v>20</v>
      </c>
      <c r="G16054" t="s">
        <v>5572</v>
      </c>
      <c r="H16054" t="s">
        <v>3687</v>
      </c>
      <c r="I16054" t="s">
        <v>113</v>
      </c>
      <c r="J16054" t="s">
        <v>36</v>
      </c>
      <c r="K16054" t="s">
        <v>114</v>
      </c>
      <c r="L16054" t="s">
        <v>12901</v>
      </c>
      <c r="M16054" t="s">
        <v>81</v>
      </c>
      <c r="N16054" t="s">
        <v>93</v>
      </c>
      <c r="O16054" t="s">
        <v>11083</v>
      </c>
      <c r="P16054">
        <v>125.4</v>
      </c>
      <c r="Q16054">
        <v>5</v>
      </c>
      <c r="R16054">
        <v>0</v>
      </c>
      <c r="S16054">
        <v>41.25</v>
      </c>
      <c r="T16054">
        <v>13.15</v>
      </c>
      <c r="U16054" t="s">
        <v>76</v>
      </c>
      <c r="V16054">
        <v>0.33</v>
      </c>
      <c r="W16054" t="s">
        <v>18614</v>
      </c>
      <c r="X16054" t="s">
        <v>18657</v>
      </c>
      <c r="Y16054" t="s">
        <v>18658</v>
      </c>
      <c r="Z16054" t="s">
        <v>20197</v>
      </c>
      <c r="AA16054">
        <v>25.08</v>
      </c>
      <c r="AB16054" t="s">
        <v>18617</v>
      </c>
      <c r="AC16054" t="s">
        <v>18618</v>
      </c>
    </row>
    <row r="16055" spans="1:29" x14ac:dyDescent="0.4">
      <c r="A16055" s="1">
        <v>41541</v>
      </c>
      <c r="B16055" s="1">
        <v>41545</v>
      </c>
      <c r="C16055" t="s">
        <v>70</v>
      </c>
      <c r="D16055" t="str">
        <f t="shared" si="250"/>
        <v>Customer_16054</v>
      </c>
      <c r="E16055" t="s">
        <v>36836</v>
      </c>
      <c r="F16055" t="s">
        <v>20</v>
      </c>
      <c r="G16055" t="s">
        <v>1295</v>
      </c>
      <c r="H16055" t="s">
        <v>1296</v>
      </c>
      <c r="I16055" t="s">
        <v>161</v>
      </c>
      <c r="J16055" t="s">
        <v>108</v>
      </c>
      <c r="K16055" t="s">
        <v>156</v>
      </c>
      <c r="L16055" t="s">
        <v>9924</v>
      </c>
      <c r="M16055" t="s">
        <v>81</v>
      </c>
      <c r="N16055" t="s">
        <v>2547</v>
      </c>
      <c r="O16055" t="s">
        <v>8176</v>
      </c>
      <c r="P16055">
        <v>90.3</v>
      </c>
      <c r="Q16055">
        <v>5</v>
      </c>
      <c r="R16055">
        <v>0</v>
      </c>
      <c r="S16055">
        <v>31.6</v>
      </c>
      <c r="T16055">
        <v>13.08</v>
      </c>
      <c r="U16055" t="s">
        <v>76</v>
      </c>
      <c r="V16055">
        <v>0.35</v>
      </c>
      <c r="W16055" t="s">
        <v>18614</v>
      </c>
      <c r="X16055" t="s">
        <v>18627</v>
      </c>
      <c r="Y16055" t="s">
        <v>18671</v>
      </c>
      <c r="Z16055" t="s">
        <v>20022</v>
      </c>
      <c r="AA16055">
        <v>18.059999999999999</v>
      </c>
      <c r="AB16055" t="s">
        <v>18617</v>
      </c>
      <c r="AC16055" t="s">
        <v>18618</v>
      </c>
    </row>
    <row r="16056" spans="1:29" x14ac:dyDescent="0.4">
      <c r="A16056" s="1">
        <v>40702</v>
      </c>
      <c r="B16056" s="1">
        <v>40706</v>
      </c>
      <c r="C16056" t="s">
        <v>70</v>
      </c>
      <c r="D16056" t="str">
        <f t="shared" si="250"/>
        <v>Customer_16055</v>
      </c>
      <c r="E16056" t="s">
        <v>36837</v>
      </c>
      <c r="F16056" t="s">
        <v>20</v>
      </c>
      <c r="G16056" t="s">
        <v>13098</v>
      </c>
      <c r="H16056" t="s">
        <v>215</v>
      </c>
      <c r="I16056" t="s">
        <v>155</v>
      </c>
      <c r="J16056" t="s">
        <v>52</v>
      </c>
      <c r="K16056" t="s">
        <v>156</v>
      </c>
      <c r="L16056" t="s">
        <v>10472</v>
      </c>
      <c r="M16056" t="s">
        <v>81</v>
      </c>
      <c r="N16056" t="s">
        <v>4398</v>
      </c>
      <c r="O16056" t="s">
        <v>9511</v>
      </c>
      <c r="P16056">
        <v>78.75</v>
      </c>
      <c r="Q16056">
        <v>5</v>
      </c>
      <c r="R16056">
        <v>0</v>
      </c>
      <c r="S16056">
        <v>35.4</v>
      </c>
      <c r="T16056">
        <v>12.46</v>
      </c>
      <c r="U16056" t="s">
        <v>76</v>
      </c>
      <c r="V16056">
        <v>0.45</v>
      </c>
      <c r="W16056" t="s">
        <v>18636</v>
      </c>
      <c r="X16056" t="s">
        <v>18615</v>
      </c>
      <c r="Y16056" t="s">
        <v>18712</v>
      </c>
      <c r="Z16056" t="s">
        <v>20134</v>
      </c>
      <c r="AA16056">
        <v>15.75</v>
      </c>
      <c r="AB16056" t="s">
        <v>18617</v>
      </c>
      <c r="AC16056" t="s">
        <v>18618</v>
      </c>
    </row>
    <row r="16057" spans="1:29" x14ac:dyDescent="0.4">
      <c r="A16057" s="1">
        <v>40795</v>
      </c>
      <c r="B16057" s="1">
        <v>40799</v>
      </c>
      <c r="C16057" t="s">
        <v>70</v>
      </c>
      <c r="D16057" t="str">
        <f t="shared" si="250"/>
        <v>Customer_16056</v>
      </c>
      <c r="E16057" t="s">
        <v>36838</v>
      </c>
      <c r="F16057" t="s">
        <v>20</v>
      </c>
      <c r="G16057" t="s">
        <v>8463</v>
      </c>
      <c r="H16057" t="s">
        <v>8464</v>
      </c>
      <c r="I16057" t="s">
        <v>429</v>
      </c>
      <c r="J16057" t="s">
        <v>108</v>
      </c>
      <c r="K16057" t="s">
        <v>87</v>
      </c>
      <c r="L16057" t="s">
        <v>13401</v>
      </c>
      <c r="M16057" t="s">
        <v>81</v>
      </c>
      <c r="N16057" t="s">
        <v>2547</v>
      </c>
      <c r="O16057" t="s">
        <v>10422</v>
      </c>
      <c r="P16057">
        <v>97.6</v>
      </c>
      <c r="Q16057">
        <v>5</v>
      </c>
      <c r="R16057">
        <v>0</v>
      </c>
      <c r="S16057">
        <v>28.3</v>
      </c>
      <c r="T16057">
        <v>11.54</v>
      </c>
      <c r="U16057" t="s">
        <v>76</v>
      </c>
      <c r="V16057">
        <v>0.28999999999999998</v>
      </c>
      <c r="W16057" t="s">
        <v>18636</v>
      </c>
      <c r="X16057" t="s">
        <v>18627</v>
      </c>
      <c r="Y16057" t="s">
        <v>18676</v>
      </c>
      <c r="Z16057" t="s">
        <v>20125</v>
      </c>
      <c r="AA16057">
        <v>19.52</v>
      </c>
      <c r="AB16057" t="s">
        <v>18617</v>
      </c>
      <c r="AC16057" t="s">
        <v>18618</v>
      </c>
    </row>
    <row r="16058" spans="1:29" x14ac:dyDescent="0.4">
      <c r="A16058" s="1">
        <v>41393</v>
      </c>
      <c r="B16058" s="1">
        <v>41397</v>
      </c>
      <c r="C16058" t="s">
        <v>70</v>
      </c>
      <c r="D16058" t="str">
        <f t="shared" si="250"/>
        <v>Customer_16057</v>
      </c>
      <c r="E16058" t="s">
        <v>36839</v>
      </c>
      <c r="F16058" t="s">
        <v>20</v>
      </c>
      <c r="G16058" t="s">
        <v>2006</v>
      </c>
      <c r="H16058" t="s">
        <v>873</v>
      </c>
      <c r="I16058" t="s">
        <v>161</v>
      </c>
      <c r="J16058" t="s">
        <v>108</v>
      </c>
      <c r="K16058" t="s">
        <v>156</v>
      </c>
      <c r="L16058" t="s">
        <v>13455</v>
      </c>
      <c r="M16058" t="s">
        <v>81</v>
      </c>
      <c r="N16058" t="s">
        <v>3321</v>
      </c>
      <c r="O16058" t="s">
        <v>12545</v>
      </c>
      <c r="P16058">
        <v>58.9</v>
      </c>
      <c r="Q16058">
        <v>5</v>
      </c>
      <c r="R16058">
        <v>0</v>
      </c>
      <c r="S16058">
        <v>15.3</v>
      </c>
      <c r="T16058">
        <v>11.31</v>
      </c>
      <c r="U16058" t="s">
        <v>76</v>
      </c>
      <c r="V16058">
        <v>0.26</v>
      </c>
      <c r="W16058" t="s">
        <v>18614</v>
      </c>
      <c r="X16058" t="s">
        <v>18657</v>
      </c>
      <c r="Y16058" t="s">
        <v>18658</v>
      </c>
      <c r="Z16058" t="s">
        <v>20135</v>
      </c>
      <c r="AA16058">
        <v>11.78</v>
      </c>
      <c r="AB16058" t="s">
        <v>18617</v>
      </c>
      <c r="AC16058" t="s">
        <v>18618</v>
      </c>
    </row>
    <row r="16059" spans="1:29" x14ac:dyDescent="0.4">
      <c r="A16059" s="1">
        <v>41247</v>
      </c>
      <c r="B16059" s="1">
        <v>41251</v>
      </c>
      <c r="C16059" t="s">
        <v>70</v>
      </c>
      <c r="D16059" t="str">
        <f t="shared" si="250"/>
        <v>Customer_16058</v>
      </c>
      <c r="E16059" t="s">
        <v>36840</v>
      </c>
      <c r="F16059" t="s">
        <v>20</v>
      </c>
      <c r="G16059" t="s">
        <v>4450</v>
      </c>
      <c r="H16059" t="s">
        <v>119</v>
      </c>
      <c r="I16059" t="s">
        <v>120</v>
      </c>
      <c r="J16059" t="s">
        <v>52</v>
      </c>
      <c r="K16059" t="s">
        <v>53</v>
      </c>
      <c r="L16059" t="s">
        <v>13494</v>
      </c>
      <c r="M16059" t="s">
        <v>81</v>
      </c>
      <c r="N16059" t="s">
        <v>5055</v>
      </c>
      <c r="O16059" t="s">
        <v>11237</v>
      </c>
      <c r="P16059">
        <v>96.75</v>
      </c>
      <c r="Q16059">
        <v>5</v>
      </c>
      <c r="R16059">
        <v>0</v>
      </c>
      <c r="S16059">
        <v>43.5</v>
      </c>
      <c r="T16059">
        <v>11.2</v>
      </c>
      <c r="U16059" t="s">
        <v>76</v>
      </c>
      <c r="V16059">
        <v>0.45</v>
      </c>
      <c r="W16059" t="s">
        <v>18640</v>
      </c>
      <c r="X16059" t="s">
        <v>18637</v>
      </c>
      <c r="Y16059" t="s">
        <v>18649</v>
      </c>
      <c r="Z16059" t="s">
        <v>20191</v>
      </c>
      <c r="AA16059">
        <v>19.350000000000001</v>
      </c>
      <c r="AB16059" t="s">
        <v>18617</v>
      </c>
      <c r="AC16059" t="s">
        <v>18618</v>
      </c>
    </row>
    <row r="16060" spans="1:29" x14ac:dyDescent="0.4">
      <c r="A16060" s="1">
        <v>41170</v>
      </c>
      <c r="B16060" s="1">
        <v>41174</v>
      </c>
      <c r="C16060" t="s">
        <v>70</v>
      </c>
      <c r="D16060" t="str">
        <f t="shared" si="250"/>
        <v>Customer_16059</v>
      </c>
      <c r="E16060" t="s">
        <v>36841</v>
      </c>
      <c r="F16060" t="s">
        <v>20</v>
      </c>
      <c r="G16060" t="s">
        <v>905</v>
      </c>
      <c r="H16060" t="s">
        <v>905</v>
      </c>
      <c r="I16060" t="s">
        <v>113</v>
      </c>
      <c r="J16060" t="s">
        <v>36</v>
      </c>
      <c r="K16060" t="s">
        <v>114</v>
      </c>
      <c r="L16060" t="s">
        <v>10061</v>
      </c>
      <c r="M16060" t="s">
        <v>81</v>
      </c>
      <c r="N16060" t="s">
        <v>93</v>
      </c>
      <c r="O16060" t="s">
        <v>10062</v>
      </c>
      <c r="P16060">
        <v>109.65</v>
      </c>
      <c r="Q16060">
        <v>5</v>
      </c>
      <c r="R16060">
        <v>0</v>
      </c>
      <c r="S16060">
        <v>25.2</v>
      </c>
      <c r="T16060">
        <v>11.15</v>
      </c>
      <c r="U16060" t="s">
        <v>76</v>
      </c>
      <c r="V16060">
        <v>0.23</v>
      </c>
      <c r="W16060" t="s">
        <v>18640</v>
      </c>
      <c r="X16060" t="s">
        <v>18627</v>
      </c>
      <c r="Y16060" t="s">
        <v>18686</v>
      </c>
      <c r="Z16060" t="s">
        <v>20311</v>
      </c>
      <c r="AA16060">
        <v>21.93</v>
      </c>
      <c r="AB16060" t="s">
        <v>18617</v>
      </c>
      <c r="AC16060" t="s">
        <v>18618</v>
      </c>
    </row>
    <row r="16061" spans="1:29" x14ac:dyDescent="0.4">
      <c r="A16061" s="1">
        <v>41803</v>
      </c>
      <c r="B16061" s="1">
        <v>41807</v>
      </c>
      <c r="C16061" t="s">
        <v>70</v>
      </c>
      <c r="D16061" t="str">
        <f t="shared" si="250"/>
        <v>Customer_16060</v>
      </c>
      <c r="E16061" t="s">
        <v>36842</v>
      </c>
      <c r="F16061" t="s">
        <v>20</v>
      </c>
      <c r="G16061" t="s">
        <v>831</v>
      </c>
      <c r="H16061" t="s">
        <v>832</v>
      </c>
      <c r="I16061" t="s">
        <v>161</v>
      </c>
      <c r="J16061" t="s">
        <v>108</v>
      </c>
      <c r="K16061" t="s">
        <v>156</v>
      </c>
      <c r="L16061" t="s">
        <v>13027</v>
      </c>
      <c r="M16061" t="s">
        <v>81</v>
      </c>
      <c r="N16061" t="s">
        <v>5055</v>
      </c>
      <c r="O16061" t="s">
        <v>13028</v>
      </c>
      <c r="P16061">
        <v>64.3</v>
      </c>
      <c r="Q16061">
        <v>5</v>
      </c>
      <c r="R16061">
        <v>0</v>
      </c>
      <c r="S16061">
        <v>17.3</v>
      </c>
      <c r="T16061">
        <v>10.029999999999999</v>
      </c>
      <c r="U16061" t="s">
        <v>76</v>
      </c>
      <c r="V16061">
        <v>0.27</v>
      </c>
      <c r="W16061" t="s">
        <v>18619</v>
      </c>
      <c r="X16061" t="s">
        <v>18615</v>
      </c>
      <c r="Y16061" t="s">
        <v>18620</v>
      </c>
      <c r="Z16061" t="s">
        <v>20172</v>
      </c>
      <c r="AA16061">
        <v>12.86</v>
      </c>
      <c r="AB16061" t="s">
        <v>18617</v>
      </c>
      <c r="AC16061" t="s">
        <v>18618</v>
      </c>
    </row>
    <row r="16062" spans="1:29" x14ac:dyDescent="0.4">
      <c r="A16062" s="1">
        <v>41333</v>
      </c>
      <c r="B16062" s="1">
        <v>41337</v>
      </c>
      <c r="C16062" t="s">
        <v>70</v>
      </c>
      <c r="D16062" t="str">
        <f t="shared" si="250"/>
        <v>Customer_16061</v>
      </c>
      <c r="E16062" t="s">
        <v>36843</v>
      </c>
      <c r="F16062" t="s">
        <v>20</v>
      </c>
      <c r="G16062" t="s">
        <v>9886</v>
      </c>
      <c r="H16062" t="s">
        <v>890</v>
      </c>
      <c r="I16062" t="s">
        <v>120</v>
      </c>
      <c r="J16062" t="s">
        <v>52</v>
      </c>
      <c r="K16062" t="s">
        <v>53</v>
      </c>
      <c r="L16062" t="s">
        <v>13509</v>
      </c>
      <c r="M16062" t="s">
        <v>81</v>
      </c>
      <c r="N16062" t="s">
        <v>82</v>
      </c>
      <c r="O16062" t="s">
        <v>13399</v>
      </c>
      <c r="P16062">
        <v>70.05</v>
      </c>
      <c r="Q16062">
        <v>5</v>
      </c>
      <c r="R16062">
        <v>0</v>
      </c>
      <c r="S16062">
        <v>25.8</v>
      </c>
      <c r="T16062">
        <v>9.73</v>
      </c>
      <c r="U16062" t="s">
        <v>76</v>
      </c>
      <c r="V16062">
        <v>0.37</v>
      </c>
      <c r="W16062" t="s">
        <v>18614</v>
      </c>
      <c r="X16062" t="s">
        <v>18655</v>
      </c>
      <c r="Y16062" t="s">
        <v>18684</v>
      </c>
      <c r="Z16062" t="s">
        <v>20113</v>
      </c>
      <c r="AA16062">
        <v>14.01</v>
      </c>
      <c r="AB16062" t="s">
        <v>18617</v>
      </c>
      <c r="AC16062" t="s">
        <v>18618</v>
      </c>
    </row>
    <row r="16063" spans="1:29" x14ac:dyDescent="0.4">
      <c r="A16063" s="1">
        <v>41976</v>
      </c>
      <c r="B16063" s="1">
        <v>41980</v>
      </c>
      <c r="C16063" t="s">
        <v>70</v>
      </c>
      <c r="D16063" t="str">
        <f t="shared" si="250"/>
        <v>Customer_16062</v>
      </c>
      <c r="E16063" t="s">
        <v>36844</v>
      </c>
      <c r="F16063" t="s">
        <v>20</v>
      </c>
      <c r="G16063" t="s">
        <v>647</v>
      </c>
      <c r="H16063" t="s">
        <v>647</v>
      </c>
      <c r="I16063" t="s">
        <v>648</v>
      </c>
      <c r="J16063" t="s">
        <v>36</v>
      </c>
      <c r="K16063" t="s">
        <v>221</v>
      </c>
      <c r="L16063" t="s">
        <v>14216</v>
      </c>
      <c r="M16063" t="s">
        <v>81</v>
      </c>
      <c r="N16063" t="s">
        <v>82</v>
      </c>
      <c r="O16063" t="s">
        <v>12054</v>
      </c>
      <c r="P16063">
        <v>55.35</v>
      </c>
      <c r="Q16063">
        <v>5</v>
      </c>
      <c r="R16063">
        <v>0</v>
      </c>
      <c r="S16063">
        <v>22.65</v>
      </c>
      <c r="T16063">
        <v>9.23</v>
      </c>
      <c r="U16063" t="s">
        <v>76</v>
      </c>
      <c r="V16063">
        <v>0.41</v>
      </c>
      <c r="W16063" t="s">
        <v>18619</v>
      </c>
      <c r="X16063" t="s">
        <v>18637</v>
      </c>
      <c r="Y16063" t="s">
        <v>18662</v>
      </c>
      <c r="Z16063" t="s">
        <v>20062</v>
      </c>
      <c r="AA16063">
        <v>11.07</v>
      </c>
      <c r="AB16063" t="s">
        <v>18617</v>
      </c>
      <c r="AC16063" t="s">
        <v>18618</v>
      </c>
    </row>
    <row r="16064" spans="1:29" x14ac:dyDescent="0.4">
      <c r="A16064" s="1">
        <v>40876</v>
      </c>
      <c r="B16064" s="1">
        <v>40881</v>
      </c>
      <c r="C16064" t="s">
        <v>70</v>
      </c>
      <c r="D16064" t="str">
        <f t="shared" si="250"/>
        <v>Customer_16063</v>
      </c>
      <c r="E16064" t="s">
        <v>36845</v>
      </c>
      <c r="F16064" t="s">
        <v>20</v>
      </c>
      <c r="G16064" t="s">
        <v>831</v>
      </c>
      <c r="H16064" t="s">
        <v>832</v>
      </c>
      <c r="I16064" t="s">
        <v>161</v>
      </c>
      <c r="J16064" t="s">
        <v>108</v>
      </c>
      <c r="K16064" t="s">
        <v>156</v>
      </c>
      <c r="L16064" t="s">
        <v>12152</v>
      </c>
      <c r="M16064" t="s">
        <v>81</v>
      </c>
      <c r="N16064" t="s">
        <v>93</v>
      </c>
      <c r="O16064" t="s">
        <v>7642</v>
      </c>
      <c r="P16064">
        <v>90.2</v>
      </c>
      <c r="Q16064">
        <v>5</v>
      </c>
      <c r="R16064">
        <v>0</v>
      </c>
      <c r="S16064">
        <v>35.1</v>
      </c>
      <c r="T16064">
        <v>7.82</v>
      </c>
      <c r="U16064" t="s">
        <v>76</v>
      </c>
      <c r="V16064">
        <v>0.39</v>
      </c>
      <c r="W16064" t="s">
        <v>18636</v>
      </c>
      <c r="X16064" t="s">
        <v>18622</v>
      </c>
      <c r="Y16064" t="s">
        <v>18648</v>
      </c>
      <c r="Z16064" t="s">
        <v>20140</v>
      </c>
      <c r="AA16064">
        <v>18.04</v>
      </c>
      <c r="AB16064" t="s">
        <v>18617</v>
      </c>
      <c r="AC16064" t="s">
        <v>18618</v>
      </c>
    </row>
    <row r="16065" spans="1:29" x14ac:dyDescent="0.4">
      <c r="A16065" s="1">
        <v>41936</v>
      </c>
      <c r="B16065" s="1">
        <v>41940</v>
      </c>
      <c r="C16065" t="s">
        <v>70</v>
      </c>
      <c r="D16065" t="str">
        <f t="shared" si="250"/>
        <v>Customer_16064</v>
      </c>
      <c r="E16065" t="s">
        <v>36846</v>
      </c>
      <c r="F16065" t="s">
        <v>20</v>
      </c>
      <c r="G16065" t="s">
        <v>1127</v>
      </c>
      <c r="H16065" t="s">
        <v>1128</v>
      </c>
      <c r="I16065" t="s">
        <v>181</v>
      </c>
      <c r="J16065" t="s">
        <v>36</v>
      </c>
      <c r="K16065" t="s">
        <v>97</v>
      </c>
      <c r="L16065" t="s">
        <v>14597</v>
      </c>
      <c r="M16065" t="s">
        <v>81</v>
      </c>
      <c r="N16065" t="s">
        <v>5547</v>
      </c>
      <c r="O16065" t="s">
        <v>10157</v>
      </c>
      <c r="P16065">
        <v>65.55</v>
      </c>
      <c r="Q16065">
        <v>5</v>
      </c>
      <c r="R16065">
        <v>0</v>
      </c>
      <c r="S16065">
        <v>28.8</v>
      </c>
      <c r="T16065">
        <v>7.73</v>
      </c>
      <c r="U16065" t="s">
        <v>76</v>
      </c>
      <c r="V16065">
        <v>0.44</v>
      </c>
      <c r="W16065" t="s">
        <v>18619</v>
      </c>
      <c r="X16065" t="s">
        <v>18644</v>
      </c>
      <c r="Y16065" t="s">
        <v>18645</v>
      </c>
      <c r="Z16065" t="s">
        <v>20069</v>
      </c>
      <c r="AA16065">
        <v>13.11</v>
      </c>
      <c r="AB16065" t="s">
        <v>18617</v>
      </c>
      <c r="AC16065" t="s">
        <v>18618</v>
      </c>
    </row>
    <row r="16066" spans="1:29" x14ac:dyDescent="0.4">
      <c r="A16066" s="1">
        <v>40868</v>
      </c>
      <c r="B16066" s="1">
        <v>40872</v>
      </c>
      <c r="C16066" t="s">
        <v>70</v>
      </c>
      <c r="D16066" t="str">
        <f t="shared" ref="D16066:D16129" si="251">"Customer_"&amp;TEXT(ROW(A16066)-1,"0000")</f>
        <v>Customer_16065</v>
      </c>
      <c r="E16066" t="s">
        <v>36847</v>
      </c>
      <c r="F16066" t="s">
        <v>20</v>
      </c>
      <c r="G16066" t="s">
        <v>462</v>
      </c>
      <c r="H16066" t="s">
        <v>463</v>
      </c>
      <c r="I16066" t="s">
        <v>120</v>
      </c>
      <c r="J16066" t="s">
        <v>52</v>
      </c>
      <c r="K16066" t="s">
        <v>53</v>
      </c>
      <c r="L16066" t="s">
        <v>11865</v>
      </c>
      <c r="M16066" t="s">
        <v>81</v>
      </c>
      <c r="N16066" t="s">
        <v>5055</v>
      </c>
      <c r="O16066" t="s">
        <v>10668</v>
      </c>
      <c r="P16066">
        <v>65.7</v>
      </c>
      <c r="Q16066">
        <v>5</v>
      </c>
      <c r="R16066">
        <v>0</v>
      </c>
      <c r="S16066">
        <v>16.350000000000001</v>
      </c>
      <c r="T16066">
        <v>7.52</v>
      </c>
      <c r="U16066" t="s">
        <v>76</v>
      </c>
      <c r="V16066">
        <v>0.25</v>
      </c>
      <c r="W16066" t="s">
        <v>18636</v>
      </c>
      <c r="X16066" t="s">
        <v>18622</v>
      </c>
      <c r="Y16066" t="s">
        <v>18648</v>
      </c>
      <c r="Z16066" t="s">
        <v>20075</v>
      </c>
      <c r="AA16066">
        <v>13.14</v>
      </c>
      <c r="AB16066" t="s">
        <v>18617</v>
      </c>
      <c r="AC16066" t="s">
        <v>18618</v>
      </c>
    </row>
    <row r="16067" spans="1:29" x14ac:dyDescent="0.4">
      <c r="A16067" s="1">
        <v>40617</v>
      </c>
      <c r="B16067" s="1">
        <v>40621</v>
      </c>
      <c r="C16067" t="s">
        <v>70</v>
      </c>
      <c r="D16067" t="str">
        <f t="shared" si="251"/>
        <v>Customer_16066</v>
      </c>
      <c r="E16067" t="s">
        <v>36848</v>
      </c>
      <c r="F16067" t="s">
        <v>20</v>
      </c>
      <c r="G16067" t="s">
        <v>5805</v>
      </c>
      <c r="H16067" t="s">
        <v>550</v>
      </c>
      <c r="I16067" t="s">
        <v>113</v>
      </c>
      <c r="J16067" t="s">
        <v>36</v>
      </c>
      <c r="K16067" t="s">
        <v>114</v>
      </c>
      <c r="L16067" t="s">
        <v>13259</v>
      </c>
      <c r="M16067" t="s">
        <v>81</v>
      </c>
      <c r="N16067" t="s">
        <v>82</v>
      </c>
      <c r="O16067" t="s">
        <v>12447</v>
      </c>
      <c r="P16067">
        <v>66.45</v>
      </c>
      <c r="Q16067">
        <v>5</v>
      </c>
      <c r="R16067">
        <v>0</v>
      </c>
      <c r="S16067">
        <v>33.15</v>
      </c>
      <c r="T16067">
        <v>7.41</v>
      </c>
      <c r="U16067" t="s">
        <v>76</v>
      </c>
      <c r="V16067">
        <v>0.5</v>
      </c>
      <c r="W16067" t="s">
        <v>18636</v>
      </c>
      <c r="X16067" t="s">
        <v>18669</v>
      </c>
      <c r="Y16067" t="s">
        <v>18736</v>
      </c>
      <c r="Z16067" t="s">
        <v>20408</v>
      </c>
      <c r="AA16067">
        <v>13.29</v>
      </c>
      <c r="AB16067" t="s">
        <v>18617</v>
      </c>
      <c r="AC16067" t="s">
        <v>18618</v>
      </c>
    </row>
    <row r="16068" spans="1:29" x14ac:dyDescent="0.4">
      <c r="A16068" s="1">
        <v>40960</v>
      </c>
      <c r="B16068" s="1">
        <v>40964</v>
      </c>
      <c r="C16068" t="s">
        <v>70</v>
      </c>
      <c r="D16068" t="str">
        <f t="shared" si="251"/>
        <v>Customer_16067</v>
      </c>
      <c r="E16068" t="s">
        <v>36849</v>
      </c>
      <c r="F16068" t="s">
        <v>20</v>
      </c>
      <c r="G16068" t="s">
        <v>149</v>
      </c>
      <c r="H16068" t="s">
        <v>1244</v>
      </c>
      <c r="I16068" t="s">
        <v>113</v>
      </c>
      <c r="J16068" t="s">
        <v>36</v>
      </c>
      <c r="K16068" t="s">
        <v>114</v>
      </c>
      <c r="L16068" t="s">
        <v>10735</v>
      </c>
      <c r="M16068" t="s">
        <v>81</v>
      </c>
      <c r="N16068" t="s">
        <v>3321</v>
      </c>
      <c r="O16068" t="s">
        <v>10736</v>
      </c>
      <c r="P16068">
        <v>75.75</v>
      </c>
      <c r="Q16068">
        <v>5</v>
      </c>
      <c r="R16068">
        <v>0</v>
      </c>
      <c r="S16068">
        <v>23.4</v>
      </c>
      <c r="T16068">
        <v>7.39</v>
      </c>
      <c r="U16068" t="s">
        <v>76</v>
      </c>
      <c r="V16068">
        <v>0.31</v>
      </c>
      <c r="W16068" t="s">
        <v>18640</v>
      </c>
      <c r="X16068" t="s">
        <v>18655</v>
      </c>
      <c r="Y16068" t="s">
        <v>18656</v>
      </c>
      <c r="Z16068" t="s">
        <v>20276</v>
      </c>
      <c r="AA16068">
        <v>15.15</v>
      </c>
      <c r="AB16068" t="s">
        <v>18617</v>
      </c>
      <c r="AC16068" t="s">
        <v>18618</v>
      </c>
    </row>
    <row r="16069" spans="1:29" x14ac:dyDescent="0.4">
      <c r="A16069" s="1">
        <v>41961</v>
      </c>
      <c r="B16069" s="1">
        <v>41965</v>
      </c>
      <c r="C16069" t="s">
        <v>70</v>
      </c>
      <c r="D16069" t="str">
        <f t="shared" si="251"/>
        <v>Customer_16068</v>
      </c>
      <c r="E16069" t="s">
        <v>36850</v>
      </c>
      <c r="F16069" t="s">
        <v>20</v>
      </c>
      <c r="G16069" t="s">
        <v>14611</v>
      </c>
      <c r="H16069" t="s">
        <v>119</v>
      </c>
      <c r="I16069" t="s">
        <v>120</v>
      </c>
      <c r="J16069" t="s">
        <v>52</v>
      </c>
      <c r="K16069" t="s">
        <v>53</v>
      </c>
      <c r="L16069" t="s">
        <v>13108</v>
      </c>
      <c r="M16069" t="s">
        <v>81</v>
      </c>
      <c r="N16069" t="s">
        <v>82</v>
      </c>
      <c r="O16069" t="s">
        <v>13109</v>
      </c>
      <c r="P16069">
        <v>40.200000000000003</v>
      </c>
      <c r="Q16069">
        <v>5</v>
      </c>
      <c r="R16069">
        <v>0</v>
      </c>
      <c r="S16069">
        <v>16.8</v>
      </c>
      <c r="T16069">
        <v>7.07</v>
      </c>
      <c r="U16069" t="s">
        <v>76</v>
      </c>
      <c r="V16069">
        <v>0.42</v>
      </c>
      <c r="W16069" t="s">
        <v>18619</v>
      </c>
      <c r="X16069" t="s">
        <v>18622</v>
      </c>
      <c r="Y16069" t="s">
        <v>18673</v>
      </c>
      <c r="Z16069" t="s">
        <v>20174</v>
      </c>
      <c r="AA16069">
        <v>8.0399999999999991</v>
      </c>
      <c r="AB16069" t="s">
        <v>18617</v>
      </c>
      <c r="AC16069" t="s">
        <v>18618</v>
      </c>
    </row>
    <row r="16070" spans="1:29" x14ac:dyDescent="0.4">
      <c r="A16070" s="1">
        <v>41653</v>
      </c>
      <c r="B16070" s="1">
        <v>41657</v>
      </c>
      <c r="C16070" t="s">
        <v>70</v>
      </c>
      <c r="D16070" t="str">
        <f t="shared" si="251"/>
        <v>Customer_16069</v>
      </c>
      <c r="E16070" t="s">
        <v>36851</v>
      </c>
      <c r="F16070" t="s">
        <v>20</v>
      </c>
      <c r="G16070" t="s">
        <v>214</v>
      </c>
      <c r="H16070" t="s">
        <v>215</v>
      </c>
      <c r="I16070" t="s">
        <v>155</v>
      </c>
      <c r="J16070" t="s">
        <v>52</v>
      </c>
      <c r="K16070" t="s">
        <v>156</v>
      </c>
      <c r="L16070" t="s">
        <v>15074</v>
      </c>
      <c r="M16070" t="s">
        <v>81</v>
      </c>
      <c r="N16070" t="s">
        <v>5055</v>
      </c>
      <c r="O16070" t="s">
        <v>14672</v>
      </c>
      <c r="P16070">
        <v>39.299999999999997</v>
      </c>
      <c r="Q16070">
        <v>5</v>
      </c>
      <c r="R16070">
        <v>0</v>
      </c>
      <c r="S16070">
        <v>14.1</v>
      </c>
      <c r="T16070">
        <v>7.06</v>
      </c>
      <c r="U16070" t="s">
        <v>76</v>
      </c>
      <c r="V16070">
        <v>0.36</v>
      </c>
      <c r="W16070" t="s">
        <v>18619</v>
      </c>
      <c r="X16070" t="s">
        <v>18634</v>
      </c>
      <c r="Y16070" t="s">
        <v>18635</v>
      </c>
      <c r="Z16070" t="s">
        <v>20200</v>
      </c>
      <c r="AA16070">
        <v>7.86</v>
      </c>
      <c r="AB16070" t="s">
        <v>18617</v>
      </c>
      <c r="AC16070" t="s">
        <v>18618</v>
      </c>
    </row>
    <row r="16071" spans="1:29" x14ac:dyDescent="0.4">
      <c r="A16071" s="1">
        <v>41720</v>
      </c>
      <c r="B16071" s="1">
        <v>41724</v>
      </c>
      <c r="C16071" t="s">
        <v>70</v>
      </c>
      <c r="D16071" t="str">
        <f t="shared" si="251"/>
        <v>Customer_16070</v>
      </c>
      <c r="E16071" t="s">
        <v>36852</v>
      </c>
      <c r="F16071" t="s">
        <v>20</v>
      </c>
      <c r="G16071" t="s">
        <v>7206</v>
      </c>
      <c r="H16071" t="s">
        <v>1901</v>
      </c>
      <c r="I16071" t="s">
        <v>161</v>
      </c>
      <c r="J16071" t="s">
        <v>108</v>
      </c>
      <c r="K16071" t="s">
        <v>156</v>
      </c>
      <c r="L16071" t="s">
        <v>7510</v>
      </c>
      <c r="M16071" t="s">
        <v>81</v>
      </c>
      <c r="N16071" t="s">
        <v>2547</v>
      </c>
      <c r="O16071" t="s">
        <v>9402</v>
      </c>
      <c r="P16071">
        <v>59.5</v>
      </c>
      <c r="Q16071">
        <v>5</v>
      </c>
      <c r="R16071">
        <v>0</v>
      </c>
      <c r="S16071">
        <v>11.3</v>
      </c>
      <c r="T16071">
        <v>6.8</v>
      </c>
      <c r="U16071" t="s">
        <v>76</v>
      </c>
      <c r="V16071">
        <v>0.19</v>
      </c>
      <c r="W16071" t="s">
        <v>18619</v>
      </c>
      <c r="X16071" t="s">
        <v>18669</v>
      </c>
      <c r="Y16071" t="s">
        <v>18722</v>
      </c>
      <c r="Z16071" t="s">
        <v>20108</v>
      </c>
      <c r="AA16071">
        <v>11.9</v>
      </c>
      <c r="AB16071" t="s">
        <v>18617</v>
      </c>
      <c r="AC16071" t="s">
        <v>18618</v>
      </c>
    </row>
    <row r="16072" spans="1:29" x14ac:dyDescent="0.4">
      <c r="A16072" s="1">
        <v>41298</v>
      </c>
      <c r="B16072" s="1">
        <v>41303</v>
      </c>
      <c r="C16072" t="s">
        <v>70</v>
      </c>
      <c r="D16072" t="str">
        <f t="shared" si="251"/>
        <v>Customer_16071</v>
      </c>
      <c r="E16072" t="s">
        <v>36853</v>
      </c>
      <c r="F16072" t="s">
        <v>20</v>
      </c>
      <c r="G16072" t="s">
        <v>2357</v>
      </c>
      <c r="H16072" t="s">
        <v>1466</v>
      </c>
      <c r="I16072" t="s">
        <v>129</v>
      </c>
      <c r="J16072" t="s">
        <v>52</v>
      </c>
      <c r="K16072" t="s">
        <v>87</v>
      </c>
      <c r="L16072" t="s">
        <v>14112</v>
      </c>
      <c r="M16072" t="s">
        <v>81</v>
      </c>
      <c r="N16072" t="s">
        <v>5547</v>
      </c>
      <c r="O16072" t="s">
        <v>14113</v>
      </c>
      <c r="P16072">
        <v>55.65</v>
      </c>
      <c r="Q16072">
        <v>5</v>
      </c>
      <c r="R16072">
        <v>0</v>
      </c>
      <c r="S16072">
        <v>13.8</v>
      </c>
      <c r="T16072">
        <v>6.73</v>
      </c>
      <c r="U16072" t="s">
        <v>76</v>
      </c>
      <c r="V16072">
        <v>0.25</v>
      </c>
      <c r="W16072" t="s">
        <v>18614</v>
      </c>
      <c r="X16072" t="s">
        <v>18634</v>
      </c>
      <c r="Y16072" t="s">
        <v>18691</v>
      </c>
      <c r="Z16072" t="s">
        <v>20071</v>
      </c>
      <c r="AA16072">
        <v>11.13</v>
      </c>
      <c r="AB16072" t="s">
        <v>18617</v>
      </c>
      <c r="AC16072" t="s">
        <v>18618</v>
      </c>
    </row>
    <row r="16073" spans="1:29" x14ac:dyDescent="0.4">
      <c r="A16073" s="1">
        <v>40957</v>
      </c>
      <c r="B16073" s="1">
        <v>40961</v>
      </c>
      <c r="C16073" t="s">
        <v>70</v>
      </c>
      <c r="D16073" t="str">
        <f t="shared" si="251"/>
        <v>Customer_16072</v>
      </c>
      <c r="E16073" t="s">
        <v>36854</v>
      </c>
      <c r="F16073" t="s">
        <v>20</v>
      </c>
      <c r="G16073" t="s">
        <v>422</v>
      </c>
      <c r="H16073" t="s">
        <v>423</v>
      </c>
      <c r="I16073" t="s">
        <v>120</v>
      </c>
      <c r="J16073" t="s">
        <v>52</v>
      </c>
      <c r="K16073" t="s">
        <v>53</v>
      </c>
      <c r="L16073" t="s">
        <v>13372</v>
      </c>
      <c r="M16073" t="s">
        <v>81</v>
      </c>
      <c r="N16073" t="s">
        <v>82</v>
      </c>
      <c r="O16073" t="s">
        <v>13373</v>
      </c>
      <c r="P16073">
        <v>65.099999999999994</v>
      </c>
      <c r="Q16073">
        <v>5</v>
      </c>
      <c r="R16073">
        <v>0</v>
      </c>
      <c r="S16073">
        <v>20.100000000000001</v>
      </c>
      <c r="T16073">
        <v>6.45</v>
      </c>
      <c r="U16073" t="s">
        <v>76</v>
      </c>
      <c r="V16073">
        <v>0.31</v>
      </c>
      <c r="W16073" t="s">
        <v>18640</v>
      </c>
      <c r="X16073" t="s">
        <v>18655</v>
      </c>
      <c r="Y16073" t="s">
        <v>18656</v>
      </c>
      <c r="Z16073" t="s">
        <v>20194</v>
      </c>
      <c r="AA16073">
        <v>13.02</v>
      </c>
      <c r="AB16073" t="s">
        <v>18617</v>
      </c>
      <c r="AC16073" t="s">
        <v>18618</v>
      </c>
    </row>
    <row r="16074" spans="1:29" x14ac:dyDescent="0.4">
      <c r="A16074" s="1">
        <v>41223</v>
      </c>
      <c r="B16074" s="1">
        <v>41227</v>
      </c>
      <c r="C16074" t="s">
        <v>70</v>
      </c>
      <c r="D16074" t="str">
        <f t="shared" si="251"/>
        <v>Customer_16073</v>
      </c>
      <c r="E16074" t="s">
        <v>36855</v>
      </c>
      <c r="F16074" t="s">
        <v>20</v>
      </c>
      <c r="G16074" t="s">
        <v>2303</v>
      </c>
      <c r="H16074" t="s">
        <v>343</v>
      </c>
      <c r="I16074" t="s">
        <v>51</v>
      </c>
      <c r="J16074" t="s">
        <v>52</v>
      </c>
      <c r="K16074" t="s">
        <v>53</v>
      </c>
      <c r="L16074" t="s">
        <v>13164</v>
      </c>
      <c r="M16074" t="s">
        <v>81</v>
      </c>
      <c r="N16074" t="s">
        <v>82</v>
      </c>
      <c r="O16074" t="s">
        <v>12360</v>
      </c>
      <c r="P16074">
        <v>63.45</v>
      </c>
      <c r="Q16074">
        <v>5</v>
      </c>
      <c r="R16074">
        <v>0</v>
      </c>
      <c r="S16074">
        <v>29.1</v>
      </c>
      <c r="T16074">
        <v>6.44</v>
      </c>
      <c r="U16074" t="s">
        <v>76</v>
      </c>
      <c r="V16074">
        <v>0.46</v>
      </c>
      <c r="W16074" t="s">
        <v>18640</v>
      </c>
      <c r="X16074" t="s">
        <v>18622</v>
      </c>
      <c r="Y16074" t="s">
        <v>18647</v>
      </c>
      <c r="Z16074" t="s">
        <v>20194</v>
      </c>
      <c r="AA16074">
        <v>12.69</v>
      </c>
      <c r="AB16074" t="s">
        <v>18617</v>
      </c>
      <c r="AC16074" t="s">
        <v>18618</v>
      </c>
    </row>
    <row r="16075" spans="1:29" x14ac:dyDescent="0.4">
      <c r="A16075" s="1">
        <v>41888</v>
      </c>
      <c r="B16075" s="1">
        <v>41892</v>
      </c>
      <c r="C16075" t="s">
        <v>70</v>
      </c>
      <c r="D16075" t="str">
        <f t="shared" si="251"/>
        <v>Customer_16074</v>
      </c>
      <c r="E16075" t="s">
        <v>36856</v>
      </c>
      <c r="F16075" t="s">
        <v>20</v>
      </c>
      <c r="G16075" t="s">
        <v>3428</v>
      </c>
      <c r="H16075" t="s">
        <v>215</v>
      </c>
      <c r="I16075" t="s">
        <v>155</v>
      </c>
      <c r="J16075" t="s">
        <v>52</v>
      </c>
      <c r="K16075" t="s">
        <v>156</v>
      </c>
      <c r="L16075" t="s">
        <v>14673</v>
      </c>
      <c r="M16075" t="s">
        <v>81</v>
      </c>
      <c r="N16075" t="s">
        <v>5055</v>
      </c>
      <c r="O16075" t="s">
        <v>13367</v>
      </c>
      <c r="P16075">
        <v>61.8</v>
      </c>
      <c r="Q16075">
        <v>5</v>
      </c>
      <c r="R16075">
        <v>0</v>
      </c>
      <c r="S16075">
        <v>12.3</v>
      </c>
      <c r="T16075">
        <v>6.25</v>
      </c>
      <c r="U16075" t="s">
        <v>76</v>
      </c>
      <c r="V16075">
        <v>0.2</v>
      </c>
      <c r="W16075" t="s">
        <v>18619</v>
      </c>
      <c r="X16075" t="s">
        <v>18627</v>
      </c>
      <c r="Y16075" t="s">
        <v>18628</v>
      </c>
      <c r="Z16075" t="s">
        <v>20168</v>
      </c>
      <c r="AA16075">
        <v>12.36</v>
      </c>
      <c r="AB16075" t="s">
        <v>18617</v>
      </c>
      <c r="AC16075" t="s">
        <v>18618</v>
      </c>
    </row>
    <row r="16076" spans="1:29" x14ac:dyDescent="0.4">
      <c r="A16076" s="1">
        <v>41509</v>
      </c>
      <c r="B16076" s="1">
        <v>41513</v>
      </c>
      <c r="C16076" t="s">
        <v>70</v>
      </c>
      <c r="D16076" t="str">
        <f t="shared" si="251"/>
        <v>Customer_16075</v>
      </c>
      <c r="E16076" t="s">
        <v>36857</v>
      </c>
      <c r="F16076" t="s">
        <v>20</v>
      </c>
      <c r="G16076" t="s">
        <v>2443</v>
      </c>
      <c r="H16076" t="s">
        <v>2443</v>
      </c>
      <c r="I16076" t="s">
        <v>2175</v>
      </c>
      <c r="J16076" t="s">
        <v>108</v>
      </c>
      <c r="K16076" t="s">
        <v>87</v>
      </c>
      <c r="L16076" t="s">
        <v>15714</v>
      </c>
      <c r="M16076" t="s">
        <v>81</v>
      </c>
      <c r="N16076" t="s">
        <v>82</v>
      </c>
      <c r="O16076" t="s">
        <v>13373</v>
      </c>
      <c r="P16076">
        <v>43.4</v>
      </c>
      <c r="Q16076">
        <v>5</v>
      </c>
      <c r="R16076">
        <v>0</v>
      </c>
      <c r="S16076">
        <v>21.2</v>
      </c>
      <c r="T16076">
        <v>5.75</v>
      </c>
      <c r="U16076" t="s">
        <v>76</v>
      </c>
      <c r="V16076">
        <v>0.49</v>
      </c>
      <c r="W16076" t="s">
        <v>18614</v>
      </c>
      <c r="X16076" t="s">
        <v>18641</v>
      </c>
      <c r="Y16076" t="s">
        <v>18653</v>
      </c>
      <c r="Z16076" t="s">
        <v>20194</v>
      </c>
      <c r="AA16076">
        <v>8.68</v>
      </c>
      <c r="AB16076" t="s">
        <v>18617</v>
      </c>
      <c r="AC16076" t="s">
        <v>18618</v>
      </c>
    </row>
    <row r="16077" spans="1:29" x14ac:dyDescent="0.4">
      <c r="A16077" s="1">
        <v>41947</v>
      </c>
      <c r="B16077" s="1">
        <v>41951</v>
      </c>
      <c r="C16077" t="s">
        <v>70</v>
      </c>
      <c r="D16077" t="str">
        <f t="shared" si="251"/>
        <v>Customer_16076</v>
      </c>
      <c r="E16077" t="s">
        <v>36858</v>
      </c>
      <c r="F16077" t="s">
        <v>20</v>
      </c>
      <c r="G16077" t="s">
        <v>1295</v>
      </c>
      <c r="H16077" t="s">
        <v>1296</v>
      </c>
      <c r="I16077" t="s">
        <v>161</v>
      </c>
      <c r="J16077" t="s">
        <v>108</v>
      </c>
      <c r="K16077" t="s">
        <v>156</v>
      </c>
      <c r="L16077" t="s">
        <v>15745</v>
      </c>
      <c r="M16077" t="s">
        <v>81</v>
      </c>
      <c r="N16077" t="s">
        <v>460</v>
      </c>
      <c r="O16077" t="s">
        <v>14403</v>
      </c>
      <c r="P16077">
        <v>32.799999999999997</v>
      </c>
      <c r="Q16077">
        <v>5</v>
      </c>
      <c r="R16077">
        <v>0</v>
      </c>
      <c r="S16077">
        <v>10.1</v>
      </c>
      <c r="T16077">
        <v>5.67</v>
      </c>
      <c r="U16077" t="s">
        <v>76</v>
      </c>
      <c r="V16077">
        <v>0.31</v>
      </c>
      <c r="W16077" t="s">
        <v>18619</v>
      </c>
      <c r="X16077" t="s">
        <v>18622</v>
      </c>
      <c r="Y16077" t="s">
        <v>18673</v>
      </c>
      <c r="Z16077" t="s">
        <v>20143</v>
      </c>
      <c r="AA16077">
        <v>6.56</v>
      </c>
      <c r="AB16077" t="s">
        <v>18617</v>
      </c>
      <c r="AC16077" t="s">
        <v>18618</v>
      </c>
    </row>
    <row r="16078" spans="1:29" x14ac:dyDescent="0.4">
      <c r="A16078" s="1">
        <v>41590</v>
      </c>
      <c r="B16078" s="1">
        <v>41595</v>
      </c>
      <c r="C16078" t="s">
        <v>70</v>
      </c>
      <c r="D16078" t="str">
        <f t="shared" si="251"/>
        <v>Customer_16077</v>
      </c>
      <c r="E16078" t="s">
        <v>36859</v>
      </c>
      <c r="F16078" t="s">
        <v>20</v>
      </c>
      <c r="G16078" t="s">
        <v>6889</v>
      </c>
      <c r="H16078" t="s">
        <v>165</v>
      </c>
      <c r="I16078" t="s">
        <v>166</v>
      </c>
      <c r="J16078" t="s">
        <v>108</v>
      </c>
      <c r="K16078" t="s">
        <v>53</v>
      </c>
      <c r="L16078" t="s">
        <v>15799</v>
      </c>
      <c r="M16078" t="s">
        <v>81</v>
      </c>
      <c r="N16078" t="s">
        <v>460</v>
      </c>
      <c r="O16078" t="s">
        <v>13031</v>
      </c>
      <c r="P16078">
        <v>36</v>
      </c>
      <c r="Q16078">
        <v>5</v>
      </c>
      <c r="R16078">
        <v>0</v>
      </c>
      <c r="S16078">
        <v>8.1999999999999993</v>
      </c>
      <c r="T16078">
        <v>5.54</v>
      </c>
      <c r="U16078" t="s">
        <v>76</v>
      </c>
      <c r="V16078">
        <v>0.23</v>
      </c>
      <c r="W16078" t="s">
        <v>18614</v>
      </c>
      <c r="X16078" t="s">
        <v>18622</v>
      </c>
      <c r="Y16078" t="s">
        <v>18623</v>
      </c>
      <c r="Z16078" t="s">
        <v>20296</v>
      </c>
      <c r="AA16078">
        <v>7.2</v>
      </c>
      <c r="AB16078" t="s">
        <v>18617</v>
      </c>
      <c r="AC16078" t="s">
        <v>18618</v>
      </c>
    </row>
    <row r="16079" spans="1:29" x14ac:dyDescent="0.4">
      <c r="A16079" s="1">
        <v>40874</v>
      </c>
      <c r="B16079" s="1">
        <v>40878</v>
      </c>
      <c r="C16079" t="s">
        <v>70</v>
      </c>
      <c r="D16079" t="str">
        <f t="shared" si="251"/>
        <v>Customer_16078</v>
      </c>
      <c r="E16079" t="s">
        <v>36860</v>
      </c>
      <c r="F16079" t="s">
        <v>20</v>
      </c>
      <c r="G16079" t="s">
        <v>3188</v>
      </c>
      <c r="H16079" t="s">
        <v>119</v>
      </c>
      <c r="I16079" t="s">
        <v>120</v>
      </c>
      <c r="J16079" t="s">
        <v>52</v>
      </c>
      <c r="K16079" t="s">
        <v>53</v>
      </c>
      <c r="L16079" t="s">
        <v>12615</v>
      </c>
      <c r="M16079" t="s">
        <v>81</v>
      </c>
      <c r="N16079" t="s">
        <v>2547</v>
      </c>
      <c r="O16079" t="s">
        <v>12616</v>
      </c>
      <c r="P16079">
        <v>51.6</v>
      </c>
      <c r="Q16079">
        <v>5</v>
      </c>
      <c r="R16079">
        <v>0</v>
      </c>
      <c r="S16079">
        <v>22.65</v>
      </c>
      <c r="T16079">
        <v>5.27</v>
      </c>
      <c r="U16079" t="s">
        <v>76</v>
      </c>
      <c r="V16079">
        <v>0.44</v>
      </c>
      <c r="W16079" t="s">
        <v>18636</v>
      </c>
      <c r="X16079" t="s">
        <v>18622</v>
      </c>
      <c r="Y16079" t="s">
        <v>18648</v>
      </c>
      <c r="Z16079" t="s">
        <v>20217</v>
      </c>
      <c r="AA16079">
        <v>10.32</v>
      </c>
      <c r="AB16079" t="s">
        <v>18617</v>
      </c>
      <c r="AC16079" t="s">
        <v>18618</v>
      </c>
    </row>
    <row r="16080" spans="1:29" x14ac:dyDescent="0.4">
      <c r="A16080" s="1">
        <v>40898</v>
      </c>
      <c r="B16080" s="1">
        <v>40902</v>
      </c>
      <c r="C16080" t="s">
        <v>70</v>
      </c>
      <c r="D16080" t="str">
        <f t="shared" si="251"/>
        <v>Customer_16079</v>
      </c>
      <c r="E16080" t="s">
        <v>36861</v>
      </c>
      <c r="F16080" t="s">
        <v>20</v>
      </c>
      <c r="G16080" t="s">
        <v>1672</v>
      </c>
      <c r="H16080" t="s">
        <v>343</v>
      </c>
      <c r="I16080" t="s">
        <v>51</v>
      </c>
      <c r="J16080" t="s">
        <v>52</v>
      </c>
      <c r="K16080" t="s">
        <v>53</v>
      </c>
      <c r="L16080" t="s">
        <v>11525</v>
      </c>
      <c r="M16080" t="s">
        <v>81</v>
      </c>
      <c r="N16080" t="s">
        <v>82</v>
      </c>
      <c r="O16080" t="s">
        <v>11526</v>
      </c>
      <c r="P16080">
        <v>32.25</v>
      </c>
      <c r="Q16080">
        <v>5</v>
      </c>
      <c r="R16080">
        <v>0</v>
      </c>
      <c r="S16080">
        <v>8.25</v>
      </c>
      <c r="T16080">
        <v>5.23</v>
      </c>
      <c r="U16080" t="s">
        <v>76</v>
      </c>
      <c r="V16080">
        <v>0.26</v>
      </c>
      <c r="W16080" t="s">
        <v>18636</v>
      </c>
      <c r="X16080" t="s">
        <v>18637</v>
      </c>
      <c r="Y16080" t="s">
        <v>18638</v>
      </c>
      <c r="Z16080" t="s">
        <v>20044</v>
      </c>
      <c r="AA16080">
        <v>6.45</v>
      </c>
      <c r="AB16080" t="s">
        <v>18617</v>
      </c>
      <c r="AC16080" t="s">
        <v>18618</v>
      </c>
    </row>
    <row r="16081" spans="1:29" x14ac:dyDescent="0.4">
      <c r="A16081" s="1">
        <v>41888</v>
      </c>
      <c r="B16081" s="1">
        <v>41892</v>
      </c>
      <c r="C16081" t="s">
        <v>70</v>
      </c>
      <c r="D16081" t="str">
        <f t="shared" si="251"/>
        <v>Customer_16080</v>
      </c>
      <c r="E16081" t="s">
        <v>36862</v>
      </c>
      <c r="F16081" t="s">
        <v>20</v>
      </c>
      <c r="G16081" t="s">
        <v>3428</v>
      </c>
      <c r="H16081" t="s">
        <v>215</v>
      </c>
      <c r="I16081" t="s">
        <v>155</v>
      </c>
      <c r="J16081" t="s">
        <v>52</v>
      </c>
      <c r="K16081" t="s">
        <v>156</v>
      </c>
      <c r="L16081" t="s">
        <v>15368</v>
      </c>
      <c r="M16081" t="s">
        <v>81</v>
      </c>
      <c r="N16081" t="s">
        <v>5547</v>
      </c>
      <c r="O16081" t="s">
        <v>15369</v>
      </c>
      <c r="P16081">
        <v>31.35</v>
      </c>
      <c r="Q16081">
        <v>5</v>
      </c>
      <c r="R16081">
        <v>0</v>
      </c>
      <c r="S16081">
        <v>14.7</v>
      </c>
      <c r="T16081">
        <v>5.03</v>
      </c>
      <c r="U16081" t="s">
        <v>76</v>
      </c>
      <c r="V16081">
        <v>0.47</v>
      </c>
      <c r="W16081" t="s">
        <v>18619</v>
      </c>
      <c r="X16081" t="s">
        <v>18627</v>
      </c>
      <c r="Y16081" t="s">
        <v>18628</v>
      </c>
      <c r="Z16081" t="s">
        <v>20076</v>
      </c>
      <c r="AA16081">
        <v>6.27</v>
      </c>
      <c r="AB16081" t="s">
        <v>18617</v>
      </c>
      <c r="AC16081" t="s">
        <v>18618</v>
      </c>
    </row>
    <row r="16082" spans="1:29" x14ac:dyDescent="0.4">
      <c r="A16082" s="1">
        <v>40788</v>
      </c>
      <c r="B16082" s="1">
        <v>40793</v>
      </c>
      <c r="C16082" t="s">
        <v>70</v>
      </c>
      <c r="D16082" t="str">
        <f t="shared" si="251"/>
        <v>Customer_16081</v>
      </c>
      <c r="E16082" t="s">
        <v>36863</v>
      </c>
      <c r="F16082" t="s">
        <v>20</v>
      </c>
      <c r="G16082" t="s">
        <v>808</v>
      </c>
      <c r="H16082" t="s">
        <v>808</v>
      </c>
      <c r="I16082" t="s">
        <v>323</v>
      </c>
      <c r="J16082" t="s">
        <v>108</v>
      </c>
      <c r="K16082" t="s">
        <v>53</v>
      </c>
      <c r="L16082" t="s">
        <v>16074</v>
      </c>
      <c r="M16082" t="s">
        <v>81</v>
      </c>
      <c r="N16082" t="s">
        <v>460</v>
      </c>
      <c r="O16082" t="s">
        <v>14420</v>
      </c>
      <c r="P16082">
        <v>34.299999999999997</v>
      </c>
      <c r="Q16082">
        <v>5</v>
      </c>
      <c r="R16082">
        <v>0</v>
      </c>
      <c r="S16082">
        <v>7.8</v>
      </c>
      <c r="T16082">
        <v>4.99</v>
      </c>
      <c r="U16082" t="s">
        <v>76</v>
      </c>
      <c r="V16082">
        <v>0.23</v>
      </c>
      <c r="W16082" t="s">
        <v>18636</v>
      </c>
      <c r="X16082" t="s">
        <v>18627</v>
      </c>
      <c r="Y16082" t="s">
        <v>18676</v>
      </c>
      <c r="Z16082" t="s">
        <v>20261</v>
      </c>
      <c r="AA16082">
        <v>6.86</v>
      </c>
      <c r="AB16082" t="s">
        <v>18617</v>
      </c>
      <c r="AC16082" t="s">
        <v>18618</v>
      </c>
    </row>
    <row r="16083" spans="1:29" x14ac:dyDescent="0.4">
      <c r="A16083" s="1">
        <v>41962</v>
      </c>
      <c r="B16083" s="1">
        <v>41966</v>
      </c>
      <c r="C16083" t="s">
        <v>70</v>
      </c>
      <c r="D16083" t="str">
        <f t="shared" si="251"/>
        <v>Customer_16082</v>
      </c>
      <c r="E16083" t="s">
        <v>36864</v>
      </c>
      <c r="F16083" t="s">
        <v>20</v>
      </c>
      <c r="G16083" t="s">
        <v>2594</v>
      </c>
      <c r="H16083" t="s">
        <v>1185</v>
      </c>
      <c r="I16083" t="s">
        <v>161</v>
      </c>
      <c r="J16083" t="s">
        <v>108</v>
      </c>
      <c r="K16083" t="s">
        <v>156</v>
      </c>
      <c r="L16083" t="s">
        <v>15351</v>
      </c>
      <c r="M16083" t="s">
        <v>81</v>
      </c>
      <c r="N16083" t="s">
        <v>2547</v>
      </c>
      <c r="O16083" t="s">
        <v>11180</v>
      </c>
      <c r="P16083">
        <v>53.4</v>
      </c>
      <c r="Q16083">
        <v>5</v>
      </c>
      <c r="R16083">
        <v>0</v>
      </c>
      <c r="S16083">
        <v>9</v>
      </c>
      <c r="T16083">
        <v>4.6500000000000004</v>
      </c>
      <c r="U16083" t="s">
        <v>76</v>
      </c>
      <c r="V16083">
        <v>0.17</v>
      </c>
      <c r="W16083" t="s">
        <v>18619</v>
      </c>
      <c r="X16083" t="s">
        <v>18622</v>
      </c>
      <c r="Y16083" t="s">
        <v>18673</v>
      </c>
      <c r="Z16083" t="s">
        <v>20026</v>
      </c>
      <c r="AA16083">
        <v>10.68</v>
      </c>
      <c r="AB16083" t="s">
        <v>18617</v>
      </c>
      <c r="AC16083" t="s">
        <v>18618</v>
      </c>
    </row>
    <row r="16084" spans="1:29" x14ac:dyDescent="0.4">
      <c r="A16084" s="1">
        <v>41271</v>
      </c>
      <c r="B16084" s="1">
        <v>41276</v>
      </c>
      <c r="C16084" t="s">
        <v>70</v>
      </c>
      <c r="D16084" t="str">
        <f t="shared" si="251"/>
        <v>Customer_16083</v>
      </c>
      <c r="E16084" t="s">
        <v>36865</v>
      </c>
      <c r="F16084" t="s">
        <v>20</v>
      </c>
      <c r="G16084" t="s">
        <v>8237</v>
      </c>
      <c r="H16084" t="s">
        <v>8238</v>
      </c>
      <c r="I16084" t="s">
        <v>107</v>
      </c>
      <c r="J16084" t="s">
        <v>108</v>
      </c>
      <c r="K16084" t="s">
        <v>87</v>
      </c>
      <c r="L16084" t="s">
        <v>16313</v>
      </c>
      <c r="M16084" t="s">
        <v>81</v>
      </c>
      <c r="N16084" t="s">
        <v>2547</v>
      </c>
      <c r="O16084" t="s">
        <v>12345</v>
      </c>
      <c r="P16084">
        <v>47.4</v>
      </c>
      <c r="Q16084">
        <v>5</v>
      </c>
      <c r="R16084">
        <v>0</v>
      </c>
      <c r="S16084">
        <v>15.1</v>
      </c>
      <c r="T16084">
        <v>4.5</v>
      </c>
      <c r="U16084" t="s">
        <v>76</v>
      </c>
      <c r="V16084">
        <v>0.32</v>
      </c>
      <c r="W16084" t="s">
        <v>18640</v>
      </c>
      <c r="X16084" t="s">
        <v>18637</v>
      </c>
      <c r="Y16084" t="s">
        <v>18649</v>
      </c>
      <c r="Z16084" t="s">
        <v>12345</v>
      </c>
      <c r="AA16084">
        <v>9.48</v>
      </c>
      <c r="AB16084" t="s">
        <v>18617</v>
      </c>
      <c r="AC16084" t="s">
        <v>18618</v>
      </c>
    </row>
    <row r="16085" spans="1:29" x14ac:dyDescent="0.4">
      <c r="A16085" s="1">
        <v>41879</v>
      </c>
      <c r="B16085" s="1">
        <v>41884</v>
      </c>
      <c r="C16085" t="s">
        <v>70</v>
      </c>
      <c r="D16085" t="str">
        <f t="shared" si="251"/>
        <v>Customer_16084</v>
      </c>
      <c r="E16085" t="s">
        <v>36866</v>
      </c>
      <c r="F16085" t="s">
        <v>20</v>
      </c>
      <c r="G16085" t="s">
        <v>4041</v>
      </c>
      <c r="H16085" t="s">
        <v>343</v>
      </c>
      <c r="I16085" t="s">
        <v>51</v>
      </c>
      <c r="J16085" t="s">
        <v>52</v>
      </c>
      <c r="K16085" t="s">
        <v>53</v>
      </c>
      <c r="L16085" t="s">
        <v>14829</v>
      </c>
      <c r="M16085" t="s">
        <v>81</v>
      </c>
      <c r="N16085" t="s">
        <v>82</v>
      </c>
      <c r="O16085" t="s">
        <v>14830</v>
      </c>
      <c r="P16085">
        <v>29.55</v>
      </c>
      <c r="Q16085">
        <v>5</v>
      </c>
      <c r="R16085">
        <v>0</v>
      </c>
      <c r="S16085">
        <v>10.5</v>
      </c>
      <c r="T16085">
        <v>4.4000000000000004</v>
      </c>
      <c r="U16085" t="s">
        <v>76</v>
      </c>
      <c r="V16085">
        <v>0.36</v>
      </c>
      <c r="W16085" t="s">
        <v>18619</v>
      </c>
      <c r="X16085" t="s">
        <v>18641</v>
      </c>
      <c r="Y16085" t="s">
        <v>18678</v>
      </c>
      <c r="Z16085" t="s">
        <v>19615</v>
      </c>
      <c r="AA16085">
        <v>5.91</v>
      </c>
      <c r="AB16085" t="s">
        <v>18617</v>
      </c>
      <c r="AC16085" t="s">
        <v>18618</v>
      </c>
    </row>
    <row r="16086" spans="1:29" x14ac:dyDescent="0.4">
      <c r="A16086" s="1">
        <v>41979</v>
      </c>
      <c r="B16086" s="1">
        <v>41983</v>
      </c>
      <c r="C16086" t="s">
        <v>70</v>
      </c>
      <c r="D16086" t="str">
        <f t="shared" si="251"/>
        <v>Customer_16085</v>
      </c>
      <c r="E16086" t="s">
        <v>36867</v>
      </c>
      <c r="F16086" t="s">
        <v>20</v>
      </c>
      <c r="G16086" t="s">
        <v>313</v>
      </c>
      <c r="H16086" t="s">
        <v>314</v>
      </c>
      <c r="I16086" t="s">
        <v>161</v>
      </c>
      <c r="J16086" t="s">
        <v>108</v>
      </c>
      <c r="K16086" t="s">
        <v>156</v>
      </c>
      <c r="L16086" t="s">
        <v>16398</v>
      </c>
      <c r="M16086" t="s">
        <v>81</v>
      </c>
      <c r="N16086" t="s">
        <v>5547</v>
      </c>
      <c r="O16086" t="s">
        <v>13299</v>
      </c>
      <c r="P16086">
        <v>43</v>
      </c>
      <c r="Q16086">
        <v>5</v>
      </c>
      <c r="R16086">
        <v>0</v>
      </c>
      <c r="S16086">
        <v>16.3</v>
      </c>
      <c r="T16086">
        <v>4.34</v>
      </c>
      <c r="U16086" t="s">
        <v>76</v>
      </c>
      <c r="V16086">
        <v>0.38</v>
      </c>
      <c r="W16086" t="s">
        <v>18619</v>
      </c>
      <c r="X16086" t="s">
        <v>18637</v>
      </c>
      <c r="Y16086" t="s">
        <v>18662</v>
      </c>
      <c r="Z16086" t="s">
        <v>19416</v>
      </c>
      <c r="AA16086">
        <v>8.6</v>
      </c>
      <c r="AB16086" t="s">
        <v>18617</v>
      </c>
      <c r="AC16086" t="s">
        <v>18618</v>
      </c>
    </row>
    <row r="16087" spans="1:29" x14ac:dyDescent="0.4">
      <c r="A16087" s="1">
        <v>41816</v>
      </c>
      <c r="B16087" s="1">
        <v>41820</v>
      </c>
      <c r="C16087" t="s">
        <v>70</v>
      </c>
      <c r="D16087" t="str">
        <f t="shared" si="251"/>
        <v>Customer_16086</v>
      </c>
      <c r="E16087" t="s">
        <v>36868</v>
      </c>
      <c r="F16087" t="s">
        <v>20</v>
      </c>
      <c r="G16087" t="s">
        <v>808</v>
      </c>
      <c r="H16087" t="s">
        <v>808</v>
      </c>
      <c r="I16087" t="s">
        <v>323</v>
      </c>
      <c r="J16087" t="s">
        <v>108</v>
      </c>
      <c r="K16087" t="s">
        <v>53</v>
      </c>
      <c r="L16087" t="s">
        <v>14907</v>
      </c>
      <c r="M16087" t="s">
        <v>81</v>
      </c>
      <c r="N16087" t="s">
        <v>5547</v>
      </c>
      <c r="O16087" t="s">
        <v>14520</v>
      </c>
      <c r="P16087">
        <v>45.6</v>
      </c>
      <c r="Q16087">
        <v>5</v>
      </c>
      <c r="R16087">
        <v>0</v>
      </c>
      <c r="S16087">
        <v>16.8</v>
      </c>
      <c r="T16087">
        <v>4.1900000000000004</v>
      </c>
      <c r="U16087" t="s">
        <v>76</v>
      </c>
      <c r="V16087">
        <v>0.37</v>
      </c>
      <c r="W16087" t="s">
        <v>18619</v>
      </c>
      <c r="X16087" t="s">
        <v>18615</v>
      </c>
      <c r="Y16087" t="s">
        <v>18620</v>
      </c>
      <c r="Z16087" t="s">
        <v>20069</v>
      </c>
      <c r="AA16087">
        <v>9.1199999999999992</v>
      </c>
      <c r="AB16087" t="s">
        <v>18617</v>
      </c>
      <c r="AC16087" t="s">
        <v>18618</v>
      </c>
    </row>
    <row r="16088" spans="1:29" x14ac:dyDescent="0.4">
      <c r="A16088" s="1">
        <v>41390</v>
      </c>
      <c r="B16088" s="1">
        <v>41395</v>
      </c>
      <c r="C16088" t="s">
        <v>70</v>
      </c>
      <c r="D16088" t="str">
        <f t="shared" si="251"/>
        <v>Customer_16087</v>
      </c>
      <c r="E16088" t="s">
        <v>36869</v>
      </c>
      <c r="F16088" t="s">
        <v>20</v>
      </c>
      <c r="G16088" t="s">
        <v>808</v>
      </c>
      <c r="H16088" t="s">
        <v>808</v>
      </c>
      <c r="I16088" t="s">
        <v>323</v>
      </c>
      <c r="J16088" t="s">
        <v>108</v>
      </c>
      <c r="K16088" t="s">
        <v>53</v>
      </c>
      <c r="L16088" t="s">
        <v>16469</v>
      </c>
      <c r="M16088" t="s">
        <v>81</v>
      </c>
      <c r="N16088" t="s">
        <v>460</v>
      </c>
      <c r="O16088" t="s">
        <v>12397</v>
      </c>
      <c r="P16088">
        <v>31.1</v>
      </c>
      <c r="Q16088">
        <v>5</v>
      </c>
      <c r="R16088">
        <v>0</v>
      </c>
      <c r="S16088">
        <v>12.1</v>
      </c>
      <c r="T16088">
        <v>4.1900000000000004</v>
      </c>
      <c r="U16088" t="s">
        <v>76</v>
      </c>
      <c r="V16088">
        <v>0.39</v>
      </c>
      <c r="W16088" t="s">
        <v>18614</v>
      </c>
      <c r="X16088" t="s">
        <v>18657</v>
      </c>
      <c r="Y16088" t="s">
        <v>18658</v>
      </c>
      <c r="Z16088" t="s">
        <v>20264</v>
      </c>
      <c r="AA16088">
        <v>6.22</v>
      </c>
      <c r="AB16088" t="s">
        <v>18617</v>
      </c>
      <c r="AC16088" t="s">
        <v>18618</v>
      </c>
    </row>
    <row r="16089" spans="1:29" x14ac:dyDescent="0.4">
      <c r="A16089" s="1">
        <v>41541</v>
      </c>
      <c r="B16089" s="1">
        <v>41545</v>
      </c>
      <c r="C16089" t="s">
        <v>70</v>
      </c>
      <c r="D16089" t="str">
        <f t="shared" si="251"/>
        <v>Customer_16088</v>
      </c>
      <c r="E16089" t="s">
        <v>36870</v>
      </c>
      <c r="F16089" t="s">
        <v>20</v>
      </c>
      <c r="G16089" t="s">
        <v>1295</v>
      </c>
      <c r="H16089" t="s">
        <v>1296</v>
      </c>
      <c r="I16089" t="s">
        <v>161</v>
      </c>
      <c r="J16089" t="s">
        <v>108</v>
      </c>
      <c r="K16089" t="s">
        <v>156</v>
      </c>
      <c r="L16089" t="s">
        <v>16571</v>
      </c>
      <c r="M16089" t="s">
        <v>81</v>
      </c>
      <c r="N16089" t="s">
        <v>5547</v>
      </c>
      <c r="O16089" t="s">
        <v>13905</v>
      </c>
      <c r="P16089">
        <v>22.5</v>
      </c>
      <c r="Q16089">
        <v>5</v>
      </c>
      <c r="R16089">
        <v>0</v>
      </c>
      <c r="S16089">
        <v>10.8</v>
      </c>
      <c r="T16089">
        <v>4.0199999999999996</v>
      </c>
      <c r="U16089" t="s">
        <v>76</v>
      </c>
      <c r="V16089">
        <v>0.48</v>
      </c>
      <c r="W16089" t="s">
        <v>18614</v>
      </c>
      <c r="X16089" t="s">
        <v>18627</v>
      </c>
      <c r="Y16089" t="s">
        <v>18671</v>
      </c>
      <c r="Z16089" t="s">
        <v>19416</v>
      </c>
      <c r="AA16089">
        <v>4.5</v>
      </c>
      <c r="AB16089" t="s">
        <v>18617</v>
      </c>
      <c r="AC16089" t="s">
        <v>18618</v>
      </c>
    </row>
    <row r="16090" spans="1:29" x14ac:dyDescent="0.4">
      <c r="A16090" s="1">
        <v>41493</v>
      </c>
      <c r="B16090" s="1">
        <v>41497</v>
      </c>
      <c r="C16090" t="s">
        <v>70</v>
      </c>
      <c r="D16090" t="str">
        <f t="shared" si="251"/>
        <v>Customer_16089</v>
      </c>
      <c r="E16090" t="s">
        <v>36871</v>
      </c>
      <c r="F16090" t="s">
        <v>20</v>
      </c>
      <c r="G16090" t="s">
        <v>118</v>
      </c>
      <c r="H16090" t="s">
        <v>119</v>
      </c>
      <c r="I16090" t="s">
        <v>120</v>
      </c>
      <c r="J16090" t="s">
        <v>52</v>
      </c>
      <c r="K16090" t="s">
        <v>53</v>
      </c>
      <c r="L16090" t="s">
        <v>13598</v>
      </c>
      <c r="M16090" t="s">
        <v>81</v>
      </c>
      <c r="N16090" t="s">
        <v>5547</v>
      </c>
      <c r="O16090" t="s">
        <v>14890</v>
      </c>
      <c r="P16090">
        <v>45.15</v>
      </c>
      <c r="Q16090">
        <v>5</v>
      </c>
      <c r="R16090">
        <v>0</v>
      </c>
      <c r="S16090">
        <v>22.5</v>
      </c>
      <c r="T16090">
        <v>3.9</v>
      </c>
      <c r="U16090" t="s">
        <v>76</v>
      </c>
      <c r="V16090">
        <v>0.5</v>
      </c>
      <c r="W16090" t="s">
        <v>18614</v>
      </c>
      <c r="X16090" t="s">
        <v>18641</v>
      </c>
      <c r="Y16090" t="s">
        <v>18653</v>
      </c>
      <c r="Z16090" t="s">
        <v>20175</v>
      </c>
      <c r="AA16090">
        <v>9.0299999999999994</v>
      </c>
      <c r="AB16090" t="s">
        <v>18617</v>
      </c>
      <c r="AC16090" t="s">
        <v>18618</v>
      </c>
    </row>
    <row r="16091" spans="1:29" x14ac:dyDescent="0.4">
      <c r="A16091" s="1">
        <v>41988</v>
      </c>
      <c r="B16091" s="1">
        <v>41992</v>
      </c>
      <c r="C16091" t="s">
        <v>70</v>
      </c>
      <c r="D16091" t="str">
        <f t="shared" si="251"/>
        <v>Customer_16090</v>
      </c>
      <c r="E16091" t="s">
        <v>36872</v>
      </c>
      <c r="F16091" t="s">
        <v>20</v>
      </c>
      <c r="G16091" t="s">
        <v>569</v>
      </c>
      <c r="H16091" t="s">
        <v>569</v>
      </c>
      <c r="I16091" t="s">
        <v>51</v>
      </c>
      <c r="J16091" t="s">
        <v>52</v>
      </c>
      <c r="K16091" t="s">
        <v>53</v>
      </c>
      <c r="L16091" t="s">
        <v>11620</v>
      </c>
      <c r="M16091" t="s">
        <v>81</v>
      </c>
      <c r="N16091" t="s">
        <v>82</v>
      </c>
      <c r="O16091" t="s">
        <v>11621</v>
      </c>
      <c r="P16091">
        <v>40.799999999999997</v>
      </c>
      <c r="Q16091">
        <v>5</v>
      </c>
      <c r="R16091">
        <v>0</v>
      </c>
      <c r="S16091">
        <v>19.05</v>
      </c>
      <c r="T16091">
        <v>3.9</v>
      </c>
      <c r="U16091" t="s">
        <v>76</v>
      </c>
      <c r="V16091">
        <v>0.47</v>
      </c>
      <c r="W16091" t="s">
        <v>18619</v>
      </c>
      <c r="X16091" t="s">
        <v>18637</v>
      </c>
      <c r="Y16091" t="s">
        <v>18662</v>
      </c>
      <c r="Z16091" t="s">
        <v>20077</v>
      </c>
      <c r="AA16091">
        <v>8.16</v>
      </c>
      <c r="AB16091" t="s">
        <v>18617</v>
      </c>
      <c r="AC16091" t="s">
        <v>18618</v>
      </c>
    </row>
    <row r="16092" spans="1:29" x14ac:dyDescent="0.4">
      <c r="A16092" s="1">
        <v>41397</v>
      </c>
      <c r="B16092" s="1">
        <v>41401</v>
      </c>
      <c r="C16092" t="s">
        <v>70</v>
      </c>
      <c r="D16092" t="str">
        <f t="shared" si="251"/>
        <v>Customer_16091</v>
      </c>
      <c r="E16092" t="s">
        <v>36873</v>
      </c>
      <c r="F16092" t="s">
        <v>20</v>
      </c>
      <c r="G16092" t="s">
        <v>164</v>
      </c>
      <c r="H16092" t="s">
        <v>165</v>
      </c>
      <c r="I16092" t="s">
        <v>166</v>
      </c>
      <c r="J16092" t="s">
        <v>108</v>
      </c>
      <c r="K16092" t="s">
        <v>53</v>
      </c>
      <c r="L16092" t="s">
        <v>14366</v>
      </c>
      <c r="M16092" t="s">
        <v>81</v>
      </c>
      <c r="N16092" t="s">
        <v>5055</v>
      </c>
      <c r="O16092" t="s">
        <v>14367</v>
      </c>
      <c r="P16092">
        <v>50.1</v>
      </c>
      <c r="Q16092">
        <v>5</v>
      </c>
      <c r="R16092">
        <v>0</v>
      </c>
      <c r="S16092">
        <v>14</v>
      </c>
      <c r="T16092">
        <v>3.54</v>
      </c>
      <c r="U16092" t="s">
        <v>76</v>
      </c>
      <c r="V16092">
        <v>0.28000000000000003</v>
      </c>
      <c r="W16092" t="s">
        <v>18614</v>
      </c>
      <c r="X16092" t="s">
        <v>18625</v>
      </c>
      <c r="Y16092" t="s">
        <v>18626</v>
      </c>
      <c r="Z16092" t="s">
        <v>20255</v>
      </c>
      <c r="AA16092">
        <v>10.02</v>
      </c>
      <c r="AB16092" t="s">
        <v>18617</v>
      </c>
      <c r="AC16092" t="s">
        <v>18618</v>
      </c>
    </row>
    <row r="16093" spans="1:29" x14ac:dyDescent="0.4">
      <c r="A16093" s="1">
        <v>40823</v>
      </c>
      <c r="B16093" s="1">
        <v>40827</v>
      </c>
      <c r="C16093" t="s">
        <v>70</v>
      </c>
      <c r="D16093" t="str">
        <f t="shared" si="251"/>
        <v>Customer_16092</v>
      </c>
      <c r="E16093" t="s">
        <v>36874</v>
      </c>
      <c r="F16093" t="s">
        <v>20</v>
      </c>
      <c r="G16093" t="s">
        <v>2530</v>
      </c>
      <c r="H16093" t="s">
        <v>832</v>
      </c>
      <c r="I16093" t="s">
        <v>161</v>
      </c>
      <c r="J16093" t="s">
        <v>108</v>
      </c>
      <c r="K16093" t="s">
        <v>156</v>
      </c>
      <c r="L16093" t="s">
        <v>14264</v>
      </c>
      <c r="M16093" t="s">
        <v>81</v>
      </c>
      <c r="N16093" t="s">
        <v>3321</v>
      </c>
      <c r="O16093" t="s">
        <v>12738</v>
      </c>
      <c r="P16093">
        <v>44.2</v>
      </c>
      <c r="Q16093">
        <v>5</v>
      </c>
      <c r="R16093">
        <v>0</v>
      </c>
      <c r="S16093">
        <v>8.8000000000000007</v>
      </c>
      <c r="T16093">
        <v>3.54</v>
      </c>
      <c r="U16093" t="s">
        <v>76</v>
      </c>
      <c r="V16093">
        <v>0.2</v>
      </c>
      <c r="W16093" t="s">
        <v>18636</v>
      </c>
      <c r="X16093" t="s">
        <v>18644</v>
      </c>
      <c r="Y16093" t="s">
        <v>18667</v>
      </c>
      <c r="Z16093" t="s">
        <v>20111</v>
      </c>
      <c r="AA16093">
        <v>8.84</v>
      </c>
      <c r="AB16093" t="s">
        <v>18617</v>
      </c>
      <c r="AC16093" t="s">
        <v>18618</v>
      </c>
    </row>
    <row r="16094" spans="1:29" x14ac:dyDescent="0.4">
      <c r="A16094" s="1">
        <v>41970</v>
      </c>
      <c r="B16094" s="1">
        <v>41974</v>
      </c>
      <c r="C16094" t="s">
        <v>70</v>
      </c>
      <c r="D16094" t="str">
        <f t="shared" si="251"/>
        <v>Customer_16093</v>
      </c>
      <c r="E16094" t="s">
        <v>36875</v>
      </c>
      <c r="F16094" t="s">
        <v>20</v>
      </c>
      <c r="G16094" t="s">
        <v>2252</v>
      </c>
      <c r="H16094" t="s">
        <v>2253</v>
      </c>
      <c r="I16094" t="s">
        <v>51</v>
      </c>
      <c r="J16094" t="s">
        <v>52</v>
      </c>
      <c r="K16094" t="s">
        <v>53</v>
      </c>
      <c r="L16094" t="s">
        <v>13509</v>
      </c>
      <c r="M16094" t="s">
        <v>81</v>
      </c>
      <c r="N16094" t="s">
        <v>82</v>
      </c>
      <c r="O16094" t="s">
        <v>13399</v>
      </c>
      <c r="P16094">
        <v>70.05</v>
      </c>
      <c r="Q16094">
        <v>5</v>
      </c>
      <c r="R16094">
        <v>0</v>
      </c>
      <c r="S16094">
        <v>25.8</v>
      </c>
      <c r="T16094">
        <v>3.41</v>
      </c>
      <c r="U16094" t="s">
        <v>76</v>
      </c>
      <c r="V16094">
        <v>0.37</v>
      </c>
      <c r="W16094" t="s">
        <v>18619</v>
      </c>
      <c r="X16094" t="s">
        <v>18622</v>
      </c>
      <c r="Y16094" t="s">
        <v>18673</v>
      </c>
      <c r="Z16094" t="s">
        <v>20113</v>
      </c>
      <c r="AA16094">
        <v>14.01</v>
      </c>
      <c r="AB16094" t="s">
        <v>18617</v>
      </c>
      <c r="AC16094" t="s">
        <v>18618</v>
      </c>
    </row>
    <row r="16095" spans="1:29" x14ac:dyDescent="0.4">
      <c r="A16095" s="1">
        <v>40886</v>
      </c>
      <c r="B16095" s="1">
        <v>40890</v>
      </c>
      <c r="C16095" t="s">
        <v>70</v>
      </c>
      <c r="D16095" t="str">
        <f t="shared" si="251"/>
        <v>Customer_16094</v>
      </c>
      <c r="E16095" t="s">
        <v>36876</v>
      </c>
      <c r="F16095" t="s">
        <v>20</v>
      </c>
      <c r="G16095" t="s">
        <v>5403</v>
      </c>
      <c r="H16095" t="s">
        <v>5403</v>
      </c>
      <c r="I16095" t="s">
        <v>323</v>
      </c>
      <c r="J16095" t="s">
        <v>108</v>
      </c>
      <c r="K16095" t="s">
        <v>53</v>
      </c>
      <c r="L16095" t="s">
        <v>16935</v>
      </c>
      <c r="M16095" t="s">
        <v>81</v>
      </c>
      <c r="N16095" t="s">
        <v>5547</v>
      </c>
      <c r="O16095" t="s">
        <v>13148</v>
      </c>
      <c r="P16095">
        <v>27.2</v>
      </c>
      <c r="Q16095">
        <v>5</v>
      </c>
      <c r="R16095">
        <v>0</v>
      </c>
      <c r="S16095">
        <v>4</v>
      </c>
      <c r="T16095">
        <v>3.33</v>
      </c>
      <c r="U16095" t="s">
        <v>76</v>
      </c>
      <c r="V16095">
        <v>0.15</v>
      </c>
      <c r="W16095" t="s">
        <v>18636</v>
      </c>
      <c r="X16095" t="s">
        <v>18637</v>
      </c>
      <c r="Y16095" t="s">
        <v>18638</v>
      </c>
      <c r="Z16095" t="s">
        <v>20167</v>
      </c>
      <c r="AA16095">
        <v>5.44</v>
      </c>
      <c r="AB16095" t="s">
        <v>18617</v>
      </c>
      <c r="AC16095" t="s">
        <v>18618</v>
      </c>
    </row>
    <row r="16096" spans="1:29" x14ac:dyDescent="0.4">
      <c r="A16096" s="1">
        <v>41326</v>
      </c>
      <c r="B16096" s="1">
        <v>41330</v>
      </c>
      <c r="C16096" t="s">
        <v>70</v>
      </c>
      <c r="D16096" t="str">
        <f t="shared" si="251"/>
        <v>Customer_16095</v>
      </c>
      <c r="E16096" t="s">
        <v>36877</v>
      </c>
      <c r="F16096" t="s">
        <v>20</v>
      </c>
      <c r="G16096" t="s">
        <v>857</v>
      </c>
      <c r="H16096" t="s">
        <v>857</v>
      </c>
      <c r="I16096" t="s">
        <v>858</v>
      </c>
      <c r="J16096" t="s">
        <v>108</v>
      </c>
      <c r="K16096" t="s">
        <v>186</v>
      </c>
      <c r="L16096" t="s">
        <v>13965</v>
      </c>
      <c r="M16096" t="s">
        <v>81</v>
      </c>
      <c r="N16096" t="s">
        <v>82</v>
      </c>
      <c r="O16096" t="s">
        <v>9918</v>
      </c>
      <c r="P16096">
        <v>41.2</v>
      </c>
      <c r="Q16096">
        <v>5</v>
      </c>
      <c r="R16096">
        <v>0</v>
      </c>
      <c r="S16096">
        <v>8.6</v>
      </c>
      <c r="T16096">
        <v>3.12</v>
      </c>
      <c r="U16096" t="s">
        <v>76</v>
      </c>
      <c r="V16096">
        <v>0.21</v>
      </c>
      <c r="W16096" t="s">
        <v>18614</v>
      </c>
      <c r="X16096" t="s">
        <v>18655</v>
      </c>
      <c r="Y16096" t="s">
        <v>18684</v>
      </c>
      <c r="Z16096" t="s">
        <v>20341</v>
      </c>
      <c r="AA16096">
        <v>8.24</v>
      </c>
      <c r="AB16096" t="s">
        <v>18617</v>
      </c>
      <c r="AC16096" t="s">
        <v>18618</v>
      </c>
    </row>
    <row r="16097" spans="1:29" x14ac:dyDescent="0.4">
      <c r="A16097" s="1">
        <v>40795</v>
      </c>
      <c r="B16097" s="1">
        <v>40799</v>
      </c>
      <c r="C16097" t="s">
        <v>70</v>
      </c>
      <c r="D16097" t="str">
        <f t="shared" si="251"/>
        <v>Customer_16096</v>
      </c>
      <c r="E16097" t="s">
        <v>36878</v>
      </c>
      <c r="F16097" t="s">
        <v>20</v>
      </c>
      <c r="G16097" t="s">
        <v>8463</v>
      </c>
      <c r="H16097" t="s">
        <v>8464</v>
      </c>
      <c r="I16097" t="s">
        <v>429</v>
      </c>
      <c r="J16097" t="s">
        <v>108</v>
      </c>
      <c r="K16097" t="s">
        <v>87</v>
      </c>
      <c r="L16097" t="s">
        <v>10818</v>
      </c>
      <c r="M16097" t="s">
        <v>81</v>
      </c>
      <c r="N16097" t="s">
        <v>460</v>
      </c>
      <c r="O16097" t="s">
        <v>9130</v>
      </c>
      <c r="P16097">
        <v>58.2</v>
      </c>
      <c r="Q16097">
        <v>5</v>
      </c>
      <c r="R16097">
        <v>0</v>
      </c>
      <c r="S16097">
        <v>12.8</v>
      </c>
      <c r="T16097">
        <v>3.05</v>
      </c>
      <c r="U16097" t="s">
        <v>76</v>
      </c>
      <c r="V16097">
        <v>0.22</v>
      </c>
      <c r="W16097" t="s">
        <v>18636</v>
      </c>
      <c r="X16097" t="s">
        <v>18627</v>
      </c>
      <c r="Y16097" t="s">
        <v>18676</v>
      </c>
      <c r="Z16097" t="s">
        <v>20003</v>
      </c>
      <c r="AA16097">
        <v>11.64</v>
      </c>
      <c r="AB16097" t="s">
        <v>18617</v>
      </c>
      <c r="AC16097" t="s">
        <v>18618</v>
      </c>
    </row>
    <row r="16098" spans="1:29" x14ac:dyDescent="0.4">
      <c r="A16098" s="1">
        <v>41919</v>
      </c>
      <c r="B16098" s="1">
        <v>41923</v>
      </c>
      <c r="C16098" t="s">
        <v>70</v>
      </c>
      <c r="D16098" t="str">
        <f t="shared" si="251"/>
        <v>Customer_16097</v>
      </c>
      <c r="E16098" t="s">
        <v>36879</v>
      </c>
      <c r="F16098" t="s">
        <v>20</v>
      </c>
      <c r="G16098" t="s">
        <v>6402</v>
      </c>
      <c r="H16098" t="s">
        <v>215</v>
      </c>
      <c r="I16098" t="s">
        <v>155</v>
      </c>
      <c r="J16098" t="s">
        <v>52</v>
      </c>
      <c r="K16098" t="s">
        <v>156</v>
      </c>
      <c r="L16098" t="s">
        <v>13508</v>
      </c>
      <c r="M16098" t="s">
        <v>81</v>
      </c>
      <c r="N16098" t="s">
        <v>82</v>
      </c>
      <c r="O16098" t="s">
        <v>13320</v>
      </c>
      <c r="P16098">
        <v>33.6</v>
      </c>
      <c r="Q16098">
        <v>5</v>
      </c>
      <c r="R16098">
        <v>0</v>
      </c>
      <c r="S16098">
        <v>14.1</v>
      </c>
      <c r="T16098">
        <v>2.98</v>
      </c>
      <c r="U16098" t="s">
        <v>76</v>
      </c>
      <c r="V16098">
        <v>0.42</v>
      </c>
      <c r="W16098" t="s">
        <v>18619</v>
      </c>
      <c r="X16098" t="s">
        <v>18644</v>
      </c>
      <c r="Y16098" t="s">
        <v>18645</v>
      </c>
      <c r="Z16098" t="s">
        <v>20079</v>
      </c>
      <c r="AA16098">
        <v>6.72</v>
      </c>
      <c r="AB16098" t="s">
        <v>18617</v>
      </c>
      <c r="AC16098" t="s">
        <v>18618</v>
      </c>
    </row>
    <row r="16099" spans="1:29" x14ac:dyDescent="0.4">
      <c r="A16099" s="1">
        <v>41155</v>
      </c>
      <c r="B16099" s="1">
        <v>41159</v>
      </c>
      <c r="C16099" t="s">
        <v>70</v>
      </c>
      <c r="D16099" t="str">
        <f t="shared" si="251"/>
        <v>Customer_16098</v>
      </c>
      <c r="E16099" t="s">
        <v>36880</v>
      </c>
      <c r="F16099" t="s">
        <v>20</v>
      </c>
      <c r="G16099" t="s">
        <v>8521</v>
      </c>
      <c r="H16099" t="s">
        <v>1587</v>
      </c>
      <c r="I16099" t="s">
        <v>107</v>
      </c>
      <c r="J16099" t="s">
        <v>108</v>
      </c>
      <c r="K16099" t="s">
        <v>87</v>
      </c>
      <c r="L16099" t="s">
        <v>16935</v>
      </c>
      <c r="M16099" t="s">
        <v>81</v>
      </c>
      <c r="N16099" t="s">
        <v>5547</v>
      </c>
      <c r="O16099" t="s">
        <v>13148</v>
      </c>
      <c r="P16099">
        <v>27.2</v>
      </c>
      <c r="Q16099">
        <v>5</v>
      </c>
      <c r="R16099">
        <v>0</v>
      </c>
      <c r="S16099">
        <v>4</v>
      </c>
      <c r="T16099">
        <v>2.85</v>
      </c>
      <c r="U16099" t="s">
        <v>76</v>
      </c>
      <c r="V16099">
        <v>0.15</v>
      </c>
      <c r="W16099" t="s">
        <v>18640</v>
      </c>
      <c r="X16099" t="s">
        <v>18627</v>
      </c>
      <c r="Y16099" t="s">
        <v>18686</v>
      </c>
      <c r="Z16099" t="s">
        <v>20167</v>
      </c>
      <c r="AA16099">
        <v>5.44</v>
      </c>
      <c r="AB16099" t="s">
        <v>18617</v>
      </c>
      <c r="AC16099" t="s">
        <v>18618</v>
      </c>
    </row>
    <row r="16100" spans="1:29" x14ac:dyDescent="0.4">
      <c r="A16100" s="1">
        <v>41359</v>
      </c>
      <c r="B16100" s="1">
        <v>41364</v>
      </c>
      <c r="C16100" t="s">
        <v>70</v>
      </c>
      <c r="D16100" t="str">
        <f t="shared" si="251"/>
        <v>Customer_16099</v>
      </c>
      <c r="E16100" t="s">
        <v>36881</v>
      </c>
      <c r="F16100" t="s">
        <v>20</v>
      </c>
      <c r="G16100" t="s">
        <v>5090</v>
      </c>
      <c r="H16100" t="s">
        <v>3187</v>
      </c>
      <c r="I16100" t="s">
        <v>129</v>
      </c>
      <c r="J16100" t="s">
        <v>52</v>
      </c>
      <c r="K16100" t="s">
        <v>87</v>
      </c>
      <c r="L16100" t="s">
        <v>15376</v>
      </c>
      <c r="M16100" t="s">
        <v>81</v>
      </c>
      <c r="N16100" t="s">
        <v>82</v>
      </c>
      <c r="O16100" t="s">
        <v>13320</v>
      </c>
      <c r="P16100">
        <v>36.299999999999997</v>
      </c>
      <c r="Q16100">
        <v>5</v>
      </c>
      <c r="R16100">
        <v>0</v>
      </c>
      <c r="S16100">
        <v>12.6</v>
      </c>
      <c r="T16100">
        <v>2.77</v>
      </c>
      <c r="U16100" t="s">
        <v>76</v>
      </c>
      <c r="V16100">
        <v>0.35</v>
      </c>
      <c r="W16100" t="s">
        <v>18614</v>
      </c>
      <c r="X16100" t="s">
        <v>18669</v>
      </c>
      <c r="Y16100" t="s">
        <v>18672</v>
      </c>
      <c r="Z16100" t="s">
        <v>20079</v>
      </c>
      <c r="AA16100">
        <v>7.26</v>
      </c>
      <c r="AB16100" t="s">
        <v>18617</v>
      </c>
      <c r="AC16100" t="s">
        <v>18618</v>
      </c>
    </row>
    <row r="16101" spans="1:29" x14ac:dyDescent="0.4">
      <c r="A16101" s="1">
        <v>40741</v>
      </c>
      <c r="B16101" s="1">
        <v>40745</v>
      </c>
      <c r="C16101" t="s">
        <v>70</v>
      </c>
      <c r="D16101" t="str">
        <f t="shared" si="251"/>
        <v>Customer_16100</v>
      </c>
      <c r="E16101" t="s">
        <v>36882</v>
      </c>
      <c r="F16101" t="s">
        <v>20</v>
      </c>
      <c r="G16101" t="s">
        <v>3445</v>
      </c>
      <c r="H16101" t="s">
        <v>3445</v>
      </c>
      <c r="I16101" t="s">
        <v>858</v>
      </c>
      <c r="J16101" t="s">
        <v>108</v>
      </c>
      <c r="K16101" t="s">
        <v>186</v>
      </c>
      <c r="L16101" t="s">
        <v>11739</v>
      </c>
      <c r="M16101" t="s">
        <v>81</v>
      </c>
      <c r="N16101" t="s">
        <v>5547</v>
      </c>
      <c r="O16101" t="s">
        <v>11740</v>
      </c>
      <c r="P16101">
        <v>36.299999999999997</v>
      </c>
      <c r="Q16101">
        <v>5</v>
      </c>
      <c r="R16101">
        <v>0</v>
      </c>
      <c r="S16101">
        <v>11.9</v>
      </c>
      <c r="T16101">
        <v>2.38</v>
      </c>
      <c r="U16101" t="s">
        <v>76</v>
      </c>
      <c r="V16101">
        <v>0.33</v>
      </c>
      <c r="W16101" t="s">
        <v>18636</v>
      </c>
      <c r="X16101" t="s">
        <v>18629</v>
      </c>
      <c r="Y16101" t="s">
        <v>18698</v>
      </c>
      <c r="Z16101" t="s">
        <v>20245</v>
      </c>
      <c r="AA16101">
        <v>7.26</v>
      </c>
      <c r="AB16101" t="s">
        <v>18617</v>
      </c>
      <c r="AC16101" t="s">
        <v>18618</v>
      </c>
    </row>
    <row r="16102" spans="1:29" x14ac:dyDescent="0.4">
      <c r="A16102" s="1">
        <v>40759</v>
      </c>
      <c r="B16102" s="1">
        <v>40763</v>
      </c>
      <c r="C16102" t="s">
        <v>70</v>
      </c>
      <c r="D16102" t="str">
        <f t="shared" si="251"/>
        <v>Customer_16101</v>
      </c>
      <c r="E16102" t="s">
        <v>36883</v>
      </c>
      <c r="F16102" t="s">
        <v>20</v>
      </c>
      <c r="G16102" t="s">
        <v>2928</v>
      </c>
      <c r="H16102" t="s">
        <v>1185</v>
      </c>
      <c r="I16102" t="s">
        <v>161</v>
      </c>
      <c r="J16102" t="s">
        <v>108</v>
      </c>
      <c r="K16102" t="s">
        <v>156</v>
      </c>
      <c r="L16102" t="s">
        <v>17818</v>
      </c>
      <c r="M16102" t="s">
        <v>81</v>
      </c>
      <c r="N16102" t="s">
        <v>4398</v>
      </c>
      <c r="O16102" t="s">
        <v>15065</v>
      </c>
      <c r="P16102">
        <v>35.799999999999997</v>
      </c>
      <c r="Q16102">
        <v>5</v>
      </c>
      <c r="R16102">
        <v>0</v>
      </c>
      <c r="S16102">
        <v>17.100000000000001</v>
      </c>
      <c r="T16102">
        <v>1.86</v>
      </c>
      <c r="U16102" t="s">
        <v>76</v>
      </c>
      <c r="V16102">
        <v>0.48</v>
      </c>
      <c r="W16102" t="s">
        <v>18636</v>
      </c>
      <c r="X16102" t="s">
        <v>18641</v>
      </c>
      <c r="Y16102" t="s">
        <v>18651</v>
      </c>
      <c r="Z16102" t="s">
        <v>20142</v>
      </c>
      <c r="AA16102">
        <v>7.16</v>
      </c>
      <c r="AB16102" t="s">
        <v>18617</v>
      </c>
      <c r="AC16102" t="s">
        <v>18618</v>
      </c>
    </row>
    <row r="16103" spans="1:29" x14ac:dyDescent="0.4">
      <c r="A16103" s="1">
        <v>41680</v>
      </c>
      <c r="B16103" s="1">
        <v>41684</v>
      </c>
      <c r="C16103" t="s">
        <v>70</v>
      </c>
      <c r="D16103" t="str">
        <f t="shared" si="251"/>
        <v>Customer_16102</v>
      </c>
      <c r="E16103" t="s">
        <v>36884</v>
      </c>
      <c r="F16103" t="s">
        <v>20</v>
      </c>
      <c r="G16103" t="s">
        <v>1200</v>
      </c>
      <c r="H16103" t="s">
        <v>1201</v>
      </c>
      <c r="I16103" t="s">
        <v>1202</v>
      </c>
      <c r="J16103" t="s">
        <v>102</v>
      </c>
      <c r="K16103" t="s">
        <v>102</v>
      </c>
      <c r="L16103" t="s">
        <v>1203</v>
      </c>
      <c r="M16103" t="s">
        <v>81</v>
      </c>
      <c r="N16103" t="s">
        <v>116</v>
      </c>
      <c r="O16103" t="s">
        <v>669</v>
      </c>
      <c r="P16103">
        <v>3425.4</v>
      </c>
      <c r="Q16103">
        <v>6</v>
      </c>
      <c r="R16103">
        <v>0</v>
      </c>
      <c r="S16103">
        <v>1233</v>
      </c>
      <c r="T16103">
        <v>307.83</v>
      </c>
      <c r="U16103" t="s">
        <v>76</v>
      </c>
      <c r="V16103">
        <v>0.36</v>
      </c>
      <c r="W16103" t="s">
        <v>18619</v>
      </c>
      <c r="X16103" t="s">
        <v>18655</v>
      </c>
      <c r="Y16103" t="s">
        <v>18660</v>
      </c>
      <c r="Z16103" t="s">
        <v>20317</v>
      </c>
      <c r="AA16103">
        <v>570.9</v>
      </c>
      <c r="AB16103" t="s">
        <v>18617</v>
      </c>
      <c r="AC16103" t="s">
        <v>18618</v>
      </c>
    </row>
    <row r="16104" spans="1:29" x14ac:dyDescent="0.4">
      <c r="A16104" s="1">
        <v>40787</v>
      </c>
      <c r="B16104" s="1">
        <v>40792</v>
      </c>
      <c r="C16104" t="s">
        <v>70</v>
      </c>
      <c r="D16104" t="str">
        <f t="shared" si="251"/>
        <v>Customer_16103</v>
      </c>
      <c r="E16104" t="s">
        <v>36885</v>
      </c>
      <c r="F16104" t="s">
        <v>20</v>
      </c>
      <c r="G16104" t="s">
        <v>2333</v>
      </c>
      <c r="H16104" t="s">
        <v>150</v>
      </c>
      <c r="I16104" t="s">
        <v>113</v>
      </c>
      <c r="J16104" t="s">
        <v>36</v>
      </c>
      <c r="K16104" t="s">
        <v>114</v>
      </c>
      <c r="L16104" t="s">
        <v>2334</v>
      </c>
      <c r="M16104" t="s">
        <v>81</v>
      </c>
      <c r="N16104" t="s">
        <v>460</v>
      </c>
      <c r="O16104" t="s">
        <v>996</v>
      </c>
      <c r="P16104">
        <v>1429.05</v>
      </c>
      <c r="Q16104">
        <v>7</v>
      </c>
      <c r="R16104">
        <v>0</v>
      </c>
      <c r="S16104">
        <v>371.49</v>
      </c>
      <c r="T16104">
        <v>194.36</v>
      </c>
      <c r="U16104" t="s">
        <v>76</v>
      </c>
      <c r="V16104">
        <v>0.26</v>
      </c>
      <c r="W16104" t="s">
        <v>18636</v>
      </c>
      <c r="X16104" t="s">
        <v>18627</v>
      </c>
      <c r="Y16104" t="s">
        <v>18676</v>
      </c>
      <c r="Z16104" t="s">
        <v>20288</v>
      </c>
      <c r="AA16104">
        <v>204.15</v>
      </c>
      <c r="AB16104" t="s">
        <v>18617</v>
      </c>
      <c r="AC16104" t="s">
        <v>18618</v>
      </c>
    </row>
    <row r="16105" spans="1:29" x14ac:dyDescent="0.4">
      <c r="A16105" s="1">
        <v>41813</v>
      </c>
      <c r="B16105" s="1">
        <v>41817</v>
      </c>
      <c r="C16105" t="s">
        <v>70</v>
      </c>
      <c r="D16105" t="str">
        <f t="shared" si="251"/>
        <v>Customer_16104</v>
      </c>
      <c r="E16105" t="s">
        <v>36886</v>
      </c>
      <c r="F16105" t="s">
        <v>20</v>
      </c>
      <c r="G16105" t="s">
        <v>1922</v>
      </c>
      <c r="H16105" t="s">
        <v>1922</v>
      </c>
      <c r="I16105" t="s">
        <v>726</v>
      </c>
      <c r="J16105" t="s">
        <v>102</v>
      </c>
      <c r="K16105" t="s">
        <v>102</v>
      </c>
      <c r="L16105" t="s">
        <v>1832</v>
      </c>
      <c r="M16105" t="s">
        <v>81</v>
      </c>
      <c r="N16105" t="s">
        <v>460</v>
      </c>
      <c r="O16105" t="s">
        <v>1833</v>
      </c>
      <c r="P16105">
        <v>1136.6400000000001</v>
      </c>
      <c r="Q16105">
        <v>8</v>
      </c>
      <c r="R16105">
        <v>0</v>
      </c>
      <c r="S16105">
        <v>181.68</v>
      </c>
      <c r="T16105">
        <v>182.73</v>
      </c>
      <c r="U16105" t="s">
        <v>76</v>
      </c>
      <c r="V16105">
        <v>0.16</v>
      </c>
      <c r="W16105" t="s">
        <v>18619</v>
      </c>
      <c r="X16105" t="s">
        <v>18615</v>
      </c>
      <c r="Y16105" t="s">
        <v>18620</v>
      </c>
      <c r="Z16105" t="s">
        <v>20087</v>
      </c>
      <c r="AA16105">
        <v>142.08000000000001</v>
      </c>
      <c r="AB16105" t="s">
        <v>18617</v>
      </c>
      <c r="AC16105" t="s">
        <v>18618</v>
      </c>
    </row>
    <row r="16106" spans="1:29" x14ac:dyDescent="0.4">
      <c r="A16106" s="1">
        <v>41262</v>
      </c>
      <c r="B16106" s="1">
        <v>41266</v>
      </c>
      <c r="C16106" t="s">
        <v>70</v>
      </c>
      <c r="D16106" t="str">
        <f t="shared" si="251"/>
        <v>Customer_16105</v>
      </c>
      <c r="E16106" t="s">
        <v>36887</v>
      </c>
      <c r="F16106" t="s">
        <v>20</v>
      </c>
      <c r="G16106" t="s">
        <v>2507</v>
      </c>
      <c r="H16106" t="s">
        <v>1128</v>
      </c>
      <c r="I16106" t="s">
        <v>181</v>
      </c>
      <c r="J16106" t="s">
        <v>36</v>
      </c>
      <c r="K16106" t="s">
        <v>97</v>
      </c>
      <c r="L16106" t="s">
        <v>2508</v>
      </c>
      <c r="M16106" t="s">
        <v>81</v>
      </c>
      <c r="N16106" t="s">
        <v>116</v>
      </c>
      <c r="O16106" t="s">
        <v>1453</v>
      </c>
      <c r="P16106">
        <v>2973.06</v>
      </c>
      <c r="Q16106">
        <v>6</v>
      </c>
      <c r="R16106">
        <v>0</v>
      </c>
      <c r="S16106">
        <v>445.86</v>
      </c>
      <c r="T16106">
        <v>182.54</v>
      </c>
      <c r="U16106" t="s">
        <v>76</v>
      </c>
      <c r="V16106">
        <v>0.15</v>
      </c>
      <c r="W16106" t="s">
        <v>18640</v>
      </c>
      <c r="X16106" t="s">
        <v>18637</v>
      </c>
      <c r="Y16106" t="s">
        <v>18649</v>
      </c>
      <c r="Z16106" t="s">
        <v>20266</v>
      </c>
      <c r="AA16106">
        <v>495.51</v>
      </c>
      <c r="AB16106" t="s">
        <v>18617</v>
      </c>
      <c r="AC16106" t="s">
        <v>18618</v>
      </c>
    </row>
    <row r="16107" spans="1:29" x14ac:dyDescent="0.4">
      <c r="A16107" s="1">
        <v>41633</v>
      </c>
      <c r="B16107" s="1">
        <v>41637</v>
      </c>
      <c r="C16107" t="s">
        <v>70</v>
      </c>
      <c r="D16107" t="str">
        <f t="shared" si="251"/>
        <v>Customer_16106</v>
      </c>
      <c r="E16107" t="s">
        <v>36888</v>
      </c>
      <c r="F16107" t="s">
        <v>20</v>
      </c>
      <c r="G16107" t="s">
        <v>533</v>
      </c>
      <c r="H16107" t="s">
        <v>533</v>
      </c>
      <c r="I16107" t="s">
        <v>107</v>
      </c>
      <c r="J16107" t="s">
        <v>108</v>
      </c>
      <c r="K16107" t="s">
        <v>87</v>
      </c>
      <c r="L16107" t="s">
        <v>2591</v>
      </c>
      <c r="M16107" t="s">
        <v>81</v>
      </c>
      <c r="N16107" t="s">
        <v>460</v>
      </c>
      <c r="O16107" t="s">
        <v>688</v>
      </c>
      <c r="P16107">
        <v>795.6</v>
      </c>
      <c r="Q16107">
        <v>6</v>
      </c>
      <c r="R16107">
        <v>0</v>
      </c>
      <c r="S16107">
        <v>190.92</v>
      </c>
      <c r="T16107">
        <v>133.06</v>
      </c>
      <c r="U16107" t="s">
        <v>76</v>
      </c>
      <c r="V16107">
        <v>0.24</v>
      </c>
      <c r="W16107" t="s">
        <v>18614</v>
      </c>
      <c r="X16107" t="s">
        <v>18637</v>
      </c>
      <c r="Y16107" t="s">
        <v>18688</v>
      </c>
      <c r="Z16107" t="s">
        <v>20147</v>
      </c>
      <c r="AA16107">
        <v>132.6</v>
      </c>
      <c r="AB16107" t="s">
        <v>18617</v>
      </c>
      <c r="AC16107" t="s">
        <v>18618</v>
      </c>
    </row>
    <row r="16108" spans="1:29" x14ac:dyDescent="0.4">
      <c r="A16108" s="1">
        <v>41841</v>
      </c>
      <c r="B16108" s="1">
        <v>41846</v>
      </c>
      <c r="C16108" t="s">
        <v>70</v>
      </c>
      <c r="D16108" t="str">
        <f t="shared" si="251"/>
        <v>Customer_16107</v>
      </c>
      <c r="E16108" t="s">
        <v>36889</v>
      </c>
      <c r="F16108" t="s">
        <v>20</v>
      </c>
      <c r="G16108" t="s">
        <v>3678</v>
      </c>
      <c r="H16108" t="s">
        <v>180</v>
      </c>
      <c r="I16108" t="s">
        <v>181</v>
      </c>
      <c r="J16108" t="s">
        <v>36</v>
      </c>
      <c r="K16108" t="s">
        <v>97</v>
      </c>
      <c r="L16108" t="s">
        <v>3679</v>
      </c>
      <c r="M16108" t="s">
        <v>81</v>
      </c>
      <c r="N16108" t="s">
        <v>460</v>
      </c>
      <c r="O16108" t="s">
        <v>3680</v>
      </c>
      <c r="P16108">
        <v>1187.6400000000001</v>
      </c>
      <c r="Q16108">
        <v>6</v>
      </c>
      <c r="R16108">
        <v>0</v>
      </c>
      <c r="S16108">
        <v>213.66</v>
      </c>
      <c r="T16108">
        <v>127.81</v>
      </c>
      <c r="U16108" t="s">
        <v>76</v>
      </c>
      <c r="V16108">
        <v>0.18</v>
      </c>
      <c r="W16108" t="s">
        <v>18619</v>
      </c>
      <c r="X16108" t="s">
        <v>18629</v>
      </c>
      <c r="Y16108" t="s">
        <v>18630</v>
      </c>
      <c r="Z16108" t="s">
        <v>20248</v>
      </c>
      <c r="AA16108">
        <v>197.94</v>
      </c>
      <c r="AB16108" t="s">
        <v>18617</v>
      </c>
      <c r="AC16108" t="s">
        <v>18618</v>
      </c>
    </row>
    <row r="16109" spans="1:29" x14ac:dyDescent="0.4">
      <c r="A16109" s="1">
        <v>40647</v>
      </c>
      <c r="B16109" s="1">
        <v>40652</v>
      </c>
      <c r="C16109" t="s">
        <v>70</v>
      </c>
      <c r="D16109" t="str">
        <f t="shared" si="251"/>
        <v>Customer_16108</v>
      </c>
      <c r="E16109" t="s">
        <v>36890</v>
      </c>
      <c r="F16109" t="s">
        <v>20</v>
      </c>
      <c r="G16109" t="s">
        <v>90</v>
      </c>
      <c r="H16109" t="s">
        <v>1739</v>
      </c>
      <c r="I16109" t="s">
        <v>753</v>
      </c>
      <c r="J16109" t="s">
        <v>58</v>
      </c>
      <c r="K16109" t="s">
        <v>58</v>
      </c>
      <c r="L16109" t="s">
        <v>4855</v>
      </c>
      <c r="M16109" t="s">
        <v>81</v>
      </c>
      <c r="N16109" t="s">
        <v>116</v>
      </c>
      <c r="O16109" t="s">
        <v>4856</v>
      </c>
      <c r="P16109">
        <v>541.44000000000005</v>
      </c>
      <c r="Q16109">
        <v>6</v>
      </c>
      <c r="R16109">
        <v>0</v>
      </c>
      <c r="S16109">
        <v>91.98</v>
      </c>
      <c r="T16109">
        <v>92.94</v>
      </c>
      <c r="U16109" t="s">
        <v>76</v>
      </c>
      <c r="V16109">
        <v>0.17</v>
      </c>
      <c r="W16109" t="s">
        <v>18636</v>
      </c>
      <c r="X16109" t="s">
        <v>18657</v>
      </c>
      <c r="Y16109" t="s">
        <v>18694</v>
      </c>
      <c r="Z16109" t="s">
        <v>20382</v>
      </c>
      <c r="AA16109">
        <v>90.24</v>
      </c>
      <c r="AB16109" t="s">
        <v>18617</v>
      </c>
      <c r="AC16109" t="s">
        <v>18618</v>
      </c>
    </row>
    <row r="16110" spans="1:29" x14ac:dyDescent="0.4">
      <c r="A16110" s="1">
        <v>41767</v>
      </c>
      <c r="B16110" s="1">
        <v>41771</v>
      </c>
      <c r="C16110" t="s">
        <v>70</v>
      </c>
      <c r="D16110" t="str">
        <f t="shared" si="251"/>
        <v>Customer_16109</v>
      </c>
      <c r="E16110" t="s">
        <v>36891</v>
      </c>
      <c r="F16110" t="s">
        <v>20</v>
      </c>
      <c r="G16110" t="s">
        <v>831</v>
      </c>
      <c r="H16110" t="s">
        <v>832</v>
      </c>
      <c r="I16110" t="s">
        <v>161</v>
      </c>
      <c r="J16110" t="s">
        <v>108</v>
      </c>
      <c r="K16110" t="s">
        <v>156</v>
      </c>
      <c r="L16110" t="s">
        <v>5384</v>
      </c>
      <c r="M16110" t="s">
        <v>81</v>
      </c>
      <c r="N16110" t="s">
        <v>460</v>
      </c>
      <c r="O16110" t="s">
        <v>3600</v>
      </c>
      <c r="P16110">
        <v>799.2</v>
      </c>
      <c r="Q16110">
        <v>9</v>
      </c>
      <c r="R16110">
        <v>0</v>
      </c>
      <c r="S16110">
        <v>207.72</v>
      </c>
      <c r="T16110">
        <v>80.62</v>
      </c>
      <c r="U16110" t="s">
        <v>76</v>
      </c>
      <c r="V16110">
        <v>0.26</v>
      </c>
      <c r="W16110" t="s">
        <v>18619</v>
      </c>
      <c r="X16110" t="s">
        <v>18625</v>
      </c>
      <c r="Y16110" t="s">
        <v>18665</v>
      </c>
      <c r="Z16110" t="s">
        <v>20289</v>
      </c>
      <c r="AA16110">
        <v>88.8</v>
      </c>
      <c r="AB16110" t="s">
        <v>18617</v>
      </c>
      <c r="AC16110" t="s">
        <v>18618</v>
      </c>
    </row>
    <row r="16111" spans="1:29" x14ac:dyDescent="0.4">
      <c r="A16111" s="1">
        <v>41124</v>
      </c>
      <c r="B16111" s="1">
        <v>41128</v>
      </c>
      <c r="C16111" t="s">
        <v>70</v>
      </c>
      <c r="D16111" t="str">
        <f t="shared" si="251"/>
        <v>Customer_16110</v>
      </c>
      <c r="E16111" t="s">
        <v>36892</v>
      </c>
      <c r="F16111" t="s">
        <v>20</v>
      </c>
      <c r="G16111" t="s">
        <v>1373</v>
      </c>
      <c r="H16111" t="s">
        <v>537</v>
      </c>
      <c r="I16111" t="s">
        <v>129</v>
      </c>
      <c r="J16111" t="s">
        <v>52</v>
      </c>
      <c r="K16111" t="s">
        <v>87</v>
      </c>
      <c r="L16111" t="s">
        <v>5584</v>
      </c>
      <c r="M16111" t="s">
        <v>81</v>
      </c>
      <c r="N16111" t="s">
        <v>116</v>
      </c>
      <c r="O16111" t="s">
        <v>5585</v>
      </c>
      <c r="P16111">
        <v>667.68</v>
      </c>
      <c r="Q16111">
        <v>8</v>
      </c>
      <c r="R16111">
        <v>0</v>
      </c>
      <c r="S16111">
        <v>266.88</v>
      </c>
      <c r="T16111">
        <v>77.25</v>
      </c>
      <c r="U16111" t="s">
        <v>76</v>
      </c>
      <c r="V16111">
        <v>0.4</v>
      </c>
      <c r="W16111" t="s">
        <v>18640</v>
      </c>
      <c r="X16111" t="s">
        <v>18641</v>
      </c>
      <c r="Y16111" t="s">
        <v>18642</v>
      </c>
      <c r="Z16111" t="s">
        <v>20088</v>
      </c>
      <c r="AA16111">
        <v>83.46</v>
      </c>
      <c r="AB16111" t="s">
        <v>18617</v>
      </c>
      <c r="AC16111" t="s">
        <v>18618</v>
      </c>
    </row>
    <row r="16112" spans="1:29" x14ac:dyDescent="0.4">
      <c r="A16112" s="1">
        <v>40941</v>
      </c>
      <c r="B16112" s="1">
        <v>40945</v>
      </c>
      <c r="C16112" t="s">
        <v>70</v>
      </c>
      <c r="D16112" t="str">
        <f t="shared" si="251"/>
        <v>Customer_16111</v>
      </c>
      <c r="E16112" t="s">
        <v>36893</v>
      </c>
      <c r="F16112" t="s">
        <v>20</v>
      </c>
      <c r="G16112" t="s">
        <v>1217</v>
      </c>
      <c r="H16112" t="s">
        <v>1047</v>
      </c>
      <c r="I16112" t="s">
        <v>120</v>
      </c>
      <c r="J16112" t="s">
        <v>52</v>
      </c>
      <c r="K16112" t="s">
        <v>53</v>
      </c>
      <c r="L16112" t="s">
        <v>6524</v>
      </c>
      <c r="M16112" t="s">
        <v>81</v>
      </c>
      <c r="N16112" t="s">
        <v>2547</v>
      </c>
      <c r="O16112" t="s">
        <v>6525</v>
      </c>
      <c r="P16112">
        <v>298.44</v>
      </c>
      <c r="Q16112">
        <v>6</v>
      </c>
      <c r="R16112">
        <v>0</v>
      </c>
      <c r="S16112">
        <v>71.459999999999994</v>
      </c>
      <c r="T16112">
        <v>60.3</v>
      </c>
      <c r="U16112" t="s">
        <v>76</v>
      </c>
      <c r="V16112">
        <v>0.24</v>
      </c>
      <c r="W16112" t="s">
        <v>18640</v>
      </c>
      <c r="X16112" t="s">
        <v>18655</v>
      </c>
      <c r="Y16112" t="s">
        <v>18656</v>
      </c>
      <c r="Z16112" t="s">
        <v>20020</v>
      </c>
      <c r="AA16112">
        <v>49.74</v>
      </c>
      <c r="AB16112" t="s">
        <v>18617</v>
      </c>
      <c r="AC16112" t="s">
        <v>18618</v>
      </c>
    </row>
    <row r="16113" spans="1:29" x14ac:dyDescent="0.4">
      <c r="A16113" s="1">
        <v>41436</v>
      </c>
      <c r="B16113" s="1">
        <v>41441</v>
      </c>
      <c r="C16113" t="s">
        <v>70</v>
      </c>
      <c r="D16113" t="str">
        <f t="shared" si="251"/>
        <v>Customer_16112</v>
      </c>
      <c r="E16113" t="s">
        <v>36894</v>
      </c>
      <c r="F16113" t="s">
        <v>20</v>
      </c>
      <c r="G16113" t="s">
        <v>1232</v>
      </c>
      <c r="H16113" t="s">
        <v>1232</v>
      </c>
      <c r="I16113" t="s">
        <v>858</v>
      </c>
      <c r="J16113" t="s">
        <v>108</v>
      </c>
      <c r="K16113" t="s">
        <v>186</v>
      </c>
      <c r="L16113" t="s">
        <v>5692</v>
      </c>
      <c r="M16113" t="s">
        <v>81</v>
      </c>
      <c r="N16113" t="s">
        <v>460</v>
      </c>
      <c r="O16113" t="s">
        <v>2192</v>
      </c>
      <c r="P16113">
        <v>328.14</v>
      </c>
      <c r="Q16113">
        <v>9</v>
      </c>
      <c r="R16113">
        <v>0</v>
      </c>
      <c r="S16113">
        <v>127.8</v>
      </c>
      <c r="T16113">
        <v>55.17</v>
      </c>
      <c r="U16113" t="s">
        <v>76</v>
      </c>
      <c r="V16113">
        <v>0.39</v>
      </c>
      <c r="W16113" t="s">
        <v>18614</v>
      </c>
      <c r="X16113" t="s">
        <v>18615</v>
      </c>
      <c r="Y16113" t="s">
        <v>18616</v>
      </c>
      <c r="Z16113" t="s">
        <v>20153</v>
      </c>
      <c r="AA16113">
        <v>36.46</v>
      </c>
      <c r="AB16113" t="s">
        <v>18617</v>
      </c>
      <c r="AC16113" t="s">
        <v>18618</v>
      </c>
    </row>
    <row r="16114" spans="1:29" x14ac:dyDescent="0.4">
      <c r="A16114" s="1">
        <v>41389</v>
      </c>
      <c r="B16114" s="1">
        <v>41393</v>
      </c>
      <c r="C16114" t="s">
        <v>70</v>
      </c>
      <c r="D16114" t="str">
        <f t="shared" si="251"/>
        <v>Customer_16113</v>
      </c>
      <c r="E16114" t="s">
        <v>36895</v>
      </c>
      <c r="F16114" t="s">
        <v>20</v>
      </c>
      <c r="G16114" t="s">
        <v>1306</v>
      </c>
      <c r="H16114" t="s">
        <v>1306</v>
      </c>
      <c r="I16114" t="s">
        <v>256</v>
      </c>
      <c r="J16114" t="s">
        <v>102</v>
      </c>
      <c r="K16114" t="s">
        <v>102</v>
      </c>
      <c r="L16114" t="s">
        <v>6984</v>
      </c>
      <c r="M16114" t="s">
        <v>81</v>
      </c>
      <c r="N16114" t="s">
        <v>116</v>
      </c>
      <c r="O16114" t="s">
        <v>6985</v>
      </c>
      <c r="P16114">
        <v>367.74</v>
      </c>
      <c r="Q16114">
        <v>6</v>
      </c>
      <c r="R16114">
        <v>0</v>
      </c>
      <c r="S16114">
        <v>128.69999999999999</v>
      </c>
      <c r="T16114">
        <v>54.35</v>
      </c>
      <c r="U16114" t="s">
        <v>76</v>
      </c>
      <c r="V16114">
        <v>0.35</v>
      </c>
      <c r="W16114" t="s">
        <v>18614</v>
      </c>
      <c r="X16114" t="s">
        <v>18657</v>
      </c>
      <c r="Y16114" t="s">
        <v>18658</v>
      </c>
      <c r="Z16114" t="s">
        <v>20334</v>
      </c>
      <c r="AA16114">
        <v>61.29</v>
      </c>
      <c r="AB16114" t="s">
        <v>18617</v>
      </c>
      <c r="AC16114" t="s">
        <v>18618</v>
      </c>
    </row>
    <row r="16115" spans="1:29" x14ac:dyDescent="0.4">
      <c r="A16115" s="1">
        <v>41888</v>
      </c>
      <c r="B16115" s="1">
        <v>41892</v>
      </c>
      <c r="C16115" t="s">
        <v>70</v>
      </c>
      <c r="D16115" t="str">
        <f t="shared" si="251"/>
        <v>Customer_16114</v>
      </c>
      <c r="E16115" t="s">
        <v>36896</v>
      </c>
      <c r="F16115" t="s">
        <v>20</v>
      </c>
      <c r="G16115" t="s">
        <v>3428</v>
      </c>
      <c r="H16115" t="s">
        <v>215</v>
      </c>
      <c r="I16115" t="s">
        <v>155</v>
      </c>
      <c r="J16115" t="s">
        <v>52</v>
      </c>
      <c r="K16115" t="s">
        <v>156</v>
      </c>
      <c r="L16115" t="s">
        <v>7199</v>
      </c>
      <c r="M16115" t="s">
        <v>81</v>
      </c>
      <c r="N16115" t="s">
        <v>460</v>
      </c>
      <c r="O16115" t="s">
        <v>7200</v>
      </c>
      <c r="P16115">
        <v>405.09</v>
      </c>
      <c r="Q16115">
        <v>7</v>
      </c>
      <c r="R16115">
        <v>0</v>
      </c>
      <c r="S16115">
        <v>105.21</v>
      </c>
      <c r="T16115">
        <v>51.55</v>
      </c>
      <c r="U16115" t="s">
        <v>76</v>
      </c>
      <c r="V16115">
        <v>0.26</v>
      </c>
      <c r="W16115" t="s">
        <v>18619</v>
      </c>
      <c r="X16115" t="s">
        <v>18627</v>
      </c>
      <c r="Y16115" t="s">
        <v>18628</v>
      </c>
      <c r="Z16115" t="s">
        <v>20098</v>
      </c>
      <c r="AA16115">
        <v>57.87</v>
      </c>
      <c r="AB16115" t="s">
        <v>18617</v>
      </c>
      <c r="AC16115" t="s">
        <v>18618</v>
      </c>
    </row>
    <row r="16116" spans="1:29" x14ac:dyDescent="0.4">
      <c r="A16116" s="1">
        <v>40715</v>
      </c>
      <c r="B16116" s="1">
        <v>40719</v>
      </c>
      <c r="C16116" t="s">
        <v>70</v>
      </c>
      <c r="D16116" t="str">
        <f t="shared" si="251"/>
        <v>Customer_16115</v>
      </c>
      <c r="E16116" t="s">
        <v>36897</v>
      </c>
      <c r="F16116" t="s">
        <v>20</v>
      </c>
      <c r="G16116" t="s">
        <v>7207</v>
      </c>
      <c r="H16116" t="s">
        <v>150</v>
      </c>
      <c r="I16116" t="s">
        <v>113</v>
      </c>
      <c r="J16116" t="s">
        <v>36</v>
      </c>
      <c r="K16116" t="s">
        <v>114</v>
      </c>
      <c r="L16116" t="s">
        <v>4828</v>
      </c>
      <c r="M16116" t="s">
        <v>81</v>
      </c>
      <c r="N16116" t="s">
        <v>116</v>
      </c>
      <c r="O16116" t="s">
        <v>4829</v>
      </c>
      <c r="P16116">
        <v>589.67999999999995</v>
      </c>
      <c r="Q16116">
        <v>6</v>
      </c>
      <c r="R16116">
        <v>0</v>
      </c>
      <c r="S16116">
        <v>200.34</v>
      </c>
      <c r="T16116">
        <v>51.45</v>
      </c>
      <c r="U16116" t="s">
        <v>76</v>
      </c>
      <c r="V16116">
        <v>0.34</v>
      </c>
      <c r="W16116" t="s">
        <v>18636</v>
      </c>
      <c r="X16116" t="s">
        <v>18615</v>
      </c>
      <c r="Y16116" t="s">
        <v>18712</v>
      </c>
      <c r="Z16116" t="s">
        <v>20151</v>
      </c>
      <c r="AA16116">
        <v>98.28</v>
      </c>
      <c r="AB16116" t="s">
        <v>18617</v>
      </c>
      <c r="AC16116" t="s">
        <v>18618</v>
      </c>
    </row>
    <row r="16117" spans="1:29" x14ac:dyDescent="0.4">
      <c r="A16117" s="1">
        <v>41134</v>
      </c>
      <c r="B16117" s="1">
        <v>41138</v>
      </c>
      <c r="C16117" t="s">
        <v>70</v>
      </c>
      <c r="D16117" t="str">
        <f t="shared" si="251"/>
        <v>Customer_16116</v>
      </c>
      <c r="E16117" t="s">
        <v>36898</v>
      </c>
      <c r="F16117" t="s">
        <v>20</v>
      </c>
      <c r="G16117" t="s">
        <v>7270</v>
      </c>
      <c r="H16117" t="s">
        <v>795</v>
      </c>
      <c r="I16117" t="s">
        <v>113</v>
      </c>
      <c r="J16117" t="s">
        <v>36</v>
      </c>
      <c r="K16117" t="s">
        <v>114</v>
      </c>
      <c r="L16117" t="s">
        <v>7271</v>
      </c>
      <c r="M16117" t="s">
        <v>81</v>
      </c>
      <c r="N16117" t="s">
        <v>460</v>
      </c>
      <c r="O16117" t="s">
        <v>7272</v>
      </c>
      <c r="P16117">
        <v>342.3</v>
      </c>
      <c r="Q16117">
        <v>7</v>
      </c>
      <c r="R16117">
        <v>0</v>
      </c>
      <c r="S16117">
        <v>51.24</v>
      </c>
      <c r="T16117">
        <v>50.68</v>
      </c>
      <c r="U16117" t="s">
        <v>76</v>
      </c>
      <c r="V16117">
        <v>0.15</v>
      </c>
      <c r="W16117" t="s">
        <v>18640</v>
      </c>
      <c r="X16117" t="s">
        <v>18641</v>
      </c>
      <c r="Y16117" t="s">
        <v>18642</v>
      </c>
      <c r="Z16117" t="s">
        <v>20381</v>
      </c>
      <c r="AA16117">
        <v>48.9</v>
      </c>
      <c r="AB16117" t="s">
        <v>18617</v>
      </c>
      <c r="AC16117" t="s">
        <v>18618</v>
      </c>
    </row>
    <row r="16118" spans="1:29" x14ac:dyDescent="0.4">
      <c r="A16118" s="1">
        <v>40740</v>
      </c>
      <c r="B16118" s="1">
        <v>40744</v>
      </c>
      <c r="C16118" t="s">
        <v>70</v>
      </c>
      <c r="D16118" t="str">
        <f t="shared" si="251"/>
        <v>Customer_16117</v>
      </c>
      <c r="E16118" t="s">
        <v>36899</v>
      </c>
      <c r="F16118" t="s">
        <v>20</v>
      </c>
      <c r="G16118" t="s">
        <v>6424</v>
      </c>
      <c r="H16118" t="s">
        <v>6424</v>
      </c>
      <c r="I16118" t="s">
        <v>967</v>
      </c>
      <c r="J16118" t="s">
        <v>58</v>
      </c>
      <c r="K16118" t="s">
        <v>58</v>
      </c>
      <c r="L16118" t="s">
        <v>7490</v>
      </c>
      <c r="M16118" t="s">
        <v>81</v>
      </c>
      <c r="N16118" t="s">
        <v>2547</v>
      </c>
      <c r="O16118" t="s">
        <v>7491</v>
      </c>
      <c r="P16118">
        <v>227.16</v>
      </c>
      <c r="Q16118">
        <v>12</v>
      </c>
      <c r="R16118">
        <v>0</v>
      </c>
      <c r="S16118">
        <v>90.72</v>
      </c>
      <c r="T16118">
        <v>47.97</v>
      </c>
      <c r="U16118" t="s">
        <v>76</v>
      </c>
      <c r="V16118">
        <v>0.4</v>
      </c>
      <c r="W16118" t="s">
        <v>18636</v>
      </c>
      <c r="X16118" t="s">
        <v>18629</v>
      </c>
      <c r="Y16118" t="s">
        <v>18698</v>
      </c>
      <c r="Z16118" t="s">
        <v>20060</v>
      </c>
      <c r="AA16118">
        <v>18.93</v>
      </c>
      <c r="AB16118" t="s">
        <v>18617</v>
      </c>
      <c r="AC16118" t="s">
        <v>18618</v>
      </c>
    </row>
    <row r="16119" spans="1:29" x14ac:dyDescent="0.4">
      <c r="A16119" s="1">
        <v>41475</v>
      </c>
      <c r="B16119" s="1">
        <v>41479</v>
      </c>
      <c r="C16119" t="s">
        <v>70</v>
      </c>
      <c r="D16119" t="str">
        <f t="shared" si="251"/>
        <v>Customer_16118</v>
      </c>
      <c r="E16119" t="s">
        <v>36900</v>
      </c>
      <c r="F16119" t="s">
        <v>20</v>
      </c>
      <c r="G16119" t="s">
        <v>3186</v>
      </c>
      <c r="H16119" t="s">
        <v>3187</v>
      </c>
      <c r="I16119" t="s">
        <v>129</v>
      </c>
      <c r="J16119" t="s">
        <v>52</v>
      </c>
      <c r="K16119" t="s">
        <v>87</v>
      </c>
      <c r="L16119" t="s">
        <v>6025</v>
      </c>
      <c r="M16119" t="s">
        <v>81</v>
      </c>
      <c r="N16119" t="s">
        <v>2547</v>
      </c>
      <c r="O16119" t="s">
        <v>3890</v>
      </c>
      <c r="P16119">
        <v>486</v>
      </c>
      <c r="Q16119">
        <v>10</v>
      </c>
      <c r="R16119">
        <v>0</v>
      </c>
      <c r="S16119">
        <v>208.8</v>
      </c>
      <c r="T16119">
        <v>46.89</v>
      </c>
      <c r="U16119" t="s">
        <v>76</v>
      </c>
      <c r="V16119">
        <v>0.43</v>
      </c>
      <c r="W16119" t="s">
        <v>18614</v>
      </c>
      <c r="X16119" t="s">
        <v>18629</v>
      </c>
      <c r="Y16119" t="s">
        <v>18633</v>
      </c>
      <c r="Z16119" t="s">
        <v>20019</v>
      </c>
      <c r="AA16119">
        <v>48.6</v>
      </c>
      <c r="AB16119" t="s">
        <v>18617</v>
      </c>
      <c r="AC16119" t="s">
        <v>18618</v>
      </c>
    </row>
    <row r="16120" spans="1:29" x14ac:dyDescent="0.4">
      <c r="A16120" s="1">
        <v>41439</v>
      </c>
      <c r="B16120" s="1">
        <v>41443</v>
      </c>
      <c r="C16120" t="s">
        <v>70</v>
      </c>
      <c r="D16120" t="str">
        <f t="shared" si="251"/>
        <v>Customer_16119</v>
      </c>
      <c r="E16120" t="s">
        <v>36901</v>
      </c>
      <c r="F16120" t="s">
        <v>20</v>
      </c>
      <c r="G16120" t="s">
        <v>2717</v>
      </c>
      <c r="H16120" t="s">
        <v>2718</v>
      </c>
      <c r="I16120" t="s">
        <v>726</v>
      </c>
      <c r="J16120" t="s">
        <v>102</v>
      </c>
      <c r="K16120" t="s">
        <v>102</v>
      </c>
      <c r="L16120" t="s">
        <v>6565</v>
      </c>
      <c r="M16120" t="s">
        <v>81</v>
      </c>
      <c r="N16120" t="s">
        <v>2547</v>
      </c>
      <c r="O16120" t="s">
        <v>4833</v>
      </c>
      <c r="P16120">
        <v>308.16000000000003</v>
      </c>
      <c r="Q16120">
        <v>6</v>
      </c>
      <c r="R16120">
        <v>0</v>
      </c>
      <c r="S16120">
        <v>58.5</v>
      </c>
      <c r="T16120">
        <v>46.79</v>
      </c>
      <c r="U16120" t="s">
        <v>76</v>
      </c>
      <c r="V16120">
        <v>0.19</v>
      </c>
      <c r="W16120" t="s">
        <v>18614</v>
      </c>
      <c r="X16120" t="s">
        <v>18615</v>
      </c>
      <c r="Y16120" t="s">
        <v>18616</v>
      </c>
      <c r="Z16120" t="s">
        <v>20012</v>
      </c>
      <c r="AA16120">
        <v>51.36</v>
      </c>
      <c r="AB16120" t="s">
        <v>18617</v>
      </c>
      <c r="AC16120" t="s">
        <v>18618</v>
      </c>
    </row>
    <row r="16121" spans="1:29" x14ac:dyDescent="0.4">
      <c r="A16121" s="1">
        <v>41234</v>
      </c>
      <c r="B16121" s="1">
        <v>41238</v>
      </c>
      <c r="C16121" t="s">
        <v>70</v>
      </c>
      <c r="D16121" t="str">
        <f t="shared" si="251"/>
        <v>Customer_16120</v>
      </c>
      <c r="E16121" t="s">
        <v>36902</v>
      </c>
      <c r="F16121" t="s">
        <v>20</v>
      </c>
      <c r="G16121" t="s">
        <v>2193</v>
      </c>
      <c r="H16121" t="s">
        <v>2194</v>
      </c>
      <c r="I16121" t="s">
        <v>51</v>
      </c>
      <c r="J16121" t="s">
        <v>52</v>
      </c>
      <c r="K16121" t="s">
        <v>53</v>
      </c>
      <c r="L16121" t="s">
        <v>7523</v>
      </c>
      <c r="M16121" t="s">
        <v>81</v>
      </c>
      <c r="N16121" t="s">
        <v>2547</v>
      </c>
      <c r="O16121" t="s">
        <v>5457</v>
      </c>
      <c r="P16121">
        <v>315.72000000000003</v>
      </c>
      <c r="Q16121">
        <v>6</v>
      </c>
      <c r="R16121">
        <v>0</v>
      </c>
      <c r="S16121">
        <v>59.94</v>
      </c>
      <c r="T16121">
        <v>46.09</v>
      </c>
      <c r="U16121" t="s">
        <v>76</v>
      </c>
      <c r="V16121">
        <v>0.19</v>
      </c>
      <c r="W16121" t="s">
        <v>18640</v>
      </c>
      <c r="X16121" t="s">
        <v>18622</v>
      </c>
      <c r="Y16121" t="s">
        <v>18647</v>
      </c>
      <c r="Z16121" t="s">
        <v>20012</v>
      </c>
      <c r="AA16121">
        <v>52.62</v>
      </c>
      <c r="AB16121" t="s">
        <v>18617</v>
      </c>
      <c r="AC16121" t="s">
        <v>18618</v>
      </c>
    </row>
    <row r="16122" spans="1:29" x14ac:dyDescent="0.4">
      <c r="A16122" s="1">
        <v>40822</v>
      </c>
      <c r="B16122" s="1">
        <v>40826</v>
      </c>
      <c r="C16122" t="s">
        <v>70</v>
      </c>
      <c r="D16122" t="str">
        <f t="shared" si="251"/>
        <v>Customer_16121</v>
      </c>
      <c r="E16122" t="s">
        <v>36903</v>
      </c>
      <c r="F16122" t="s">
        <v>20</v>
      </c>
      <c r="G16122" t="s">
        <v>3665</v>
      </c>
      <c r="H16122" t="s">
        <v>1584</v>
      </c>
      <c r="I16122" t="s">
        <v>67</v>
      </c>
      <c r="J16122" t="s">
        <v>36</v>
      </c>
      <c r="K16122" t="s">
        <v>37</v>
      </c>
      <c r="L16122" t="s">
        <v>7675</v>
      </c>
      <c r="M16122" t="s">
        <v>81</v>
      </c>
      <c r="N16122" t="s">
        <v>460</v>
      </c>
      <c r="O16122" t="s">
        <v>5881</v>
      </c>
      <c r="P16122">
        <v>330.84</v>
      </c>
      <c r="Q16122">
        <v>6</v>
      </c>
      <c r="R16122">
        <v>0</v>
      </c>
      <c r="S16122">
        <v>102.42</v>
      </c>
      <c r="T16122">
        <v>45.74</v>
      </c>
      <c r="U16122" t="s">
        <v>76</v>
      </c>
      <c r="V16122">
        <v>0.31</v>
      </c>
      <c r="W16122" t="s">
        <v>18636</v>
      </c>
      <c r="X16122" t="s">
        <v>18644</v>
      </c>
      <c r="Y16122" t="s">
        <v>18667</v>
      </c>
      <c r="Z16122" t="s">
        <v>20183</v>
      </c>
      <c r="AA16122">
        <v>55.14</v>
      </c>
      <c r="AB16122" t="s">
        <v>18617</v>
      </c>
      <c r="AC16122" t="s">
        <v>18618</v>
      </c>
    </row>
    <row r="16123" spans="1:29" x14ac:dyDescent="0.4">
      <c r="A16123" s="1">
        <v>41971</v>
      </c>
      <c r="B16123" s="1">
        <v>41976</v>
      </c>
      <c r="C16123" t="s">
        <v>70</v>
      </c>
      <c r="D16123" t="str">
        <f t="shared" si="251"/>
        <v>Customer_16122</v>
      </c>
      <c r="E16123" t="s">
        <v>36904</v>
      </c>
      <c r="F16123" t="s">
        <v>20</v>
      </c>
      <c r="G16123" t="s">
        <v>4550</v>
      </c>
      <c r="H16123" t="s">
        <v>150</v>
      </c>
      <c r="I16123" t="s">
        <v>113</v>
      </c>
      <c r="J16123" t="s">
        <v>36</v>
      </c>
      <c r="K16123" t="s">
        <v>114</v>
      </c>
      <c r="L16123" t="s">
        <v>6633</v>
      </c>
      <c r="M16123" t="s">
        <v>81</v>
      </c>
      <c r="N16123" t="s">
        <v>3321</v>
      </c>
      <c r="O16123" t="s">
        <v>6634</v>
      </c>
      <c r="P16123">
        <v>495.99</v>
      </c>
      <c r="Q16123">
        <v>11</v>
      </c>
      <c r="R16123">
        <v>0</v>
      </c>
      <c r="S16123">
        <v>74.25</v>
      </c>
      <c r="T16123">
        <v>41.69</v>
      </c>
      <c r="U16123" t="s">
        <v>76</v>
      </c>
      <c r="V16123">
        <v>0.15</v>
      </c>
      <c r="W16123" t="s">
        <v>18619</v>
      </c>
      <c r="X16123" t="s">
        <v>18622</v>
      </c>
      <c r="Y16123" t="s">
        <v>18673</v>
      </c>
      <c r="Z16123" t="s">
        <v>19986</v>
      </c>
      <c r="AA16123">
        <v>45.09</v>
      </c>
      <c r="AB16123" t="s">
        <v>18617</v>
      </c>
      <c r="AC16123" t="s">
        <v>18618</v>
      </c>
    </row>
    <row r="16124" spans="1:29" x14ac:dyDescent="0.4">
      <c r="A16124" s="1">
        <v>41438</v>
      </c>
      <c r="B16124" s="1">
        <v>41442</v>
      </c>
      <c r="C16124" t="s">
        <v>70</v>
      </c>
      <c r="D16124" t="str">
        <f t="shared" si="251"/>
        <v>Customer_16123</v>
      </c>
      <c r="E16124" t="s">
        <v>36905</v>
      </c>
      <c r="F16124" t="s">
        <v>20</v>
      </c>
      <c r="G16124" t="s">
        <v>1684</v>
      </c>
      <c r="H16124" t="s">
        <v>1684</v>
      </c>
      <c r="I16124" t="s">
        <v>726</v>
      </c>
      <c r="J16124" t="s">
        <v>102</v>
      </c>
      <c r="K16124" t="s">
        <v>102</v>
      </c>
      <c r="L16124" t="s">
        <v>8121</v>
      </c>
      <c r="M16124" t="s">
        <v>81</v>
      </c>
      <c r="N16124" t="s">
        <v>82</v>
      </c>
      <c r="O16124" t="s">
        <v>7024</v>
      </c>
      <c r="P16124">
        <v>295.2</v>
      </c>
      <c r="Q16124">
        <v>6</v>
      </c>
      <c r="R16124">
        <v>0</v>
      </c>
      <c r="S16124">
        <v>126.9</v>
      </c>
      <c r="T16124">
        <v>41.27</v>
      </c>
      <c r="U16124" t="s">
        <v>76</v>
      </c>
      <c r="V16124">
        <v>0.43</v>
      </c>
      <c r="W16124" t="s">
        <v>18614</v>
      </c>
      <c r="X16124" t="s">
        <v>18615</v>
      </c>
      <c r="Y16124" t="s">
        <v>18616</v>
      </c>
      <c r="Z16124" t="s">
        <v>20106</v>
      </c>
      <c r="AA16124">
        <v>49.2</v>
      </c>
      <c r="AB16124" t="s">
        <v>18617</v>
      </c>
      <c r="AC16124" t="s">
        <v>18618</v>
      </c>
    </row>
    <row r="16125" spans="1:29" x14ac:dyDescent="0.4">
      <c r="A16125" s="1">
        <v>40907</v>
      </c>
      <c r="B16125" s="1">
        <v>40911</v>
      </c>
      <c r="C16125" t="s">
        <v>70</v>
      </c>
      <c r="D16125" t="str">
        <f t="shared" si="251"/>
        <v>Customer_16124</v>
      </c>
      <c r="E16125" t="s">
        <v>36906</v>
      </c>
      <c r="F16125" t="s">
        <v>20</v>
      </c>
      <c r="G16125" t="s">
        <v>5279</v>
      </c>
      <c r="H16125" t="s">
        <v>2053</v>
      </c>
      <c r="I16125" t="s">
        <v>256</v>
      </c>
      <c r="J16125" t="s">
        <v>102</v>
      </c>
      <c r="K16125" t="s">
        <v>102</v>
      </c>
      <c r="L16125" t="s">
        <v>8175</v>
      </c>
      <c r="M16125" t="s">
        <v>81</v>
      </c>
      <c r="N16125" t="s">
        <v>2547</v>
      </c>
      <c r="O16125" t="s">
        <v>8176</v>
      </c>
      <c r="P16125">
        <v>325.08</v>
      </c>
      <c r="Q16125">
        <v>12</v>
      </c>
      <c r="R16125">
        <v>0</v>
      </c>
      <c r="S16125">
        <v>162.36000000000001</v>
      </c>
      <c r="T16125">
        <v>40.630000000000003</v>
      </c>
      <c r="U16125" t="s">
        <v>76</v>
      </c>
      <c r="V16125">
        <v>0.5</v>
      </c>
      <c r="W16125" t="s">
        <v>18636</v>
      </c>
      <c r="X16125" t="s">
        <v>18637</v>
      </c>
      <c r="Y16125" t="s">
        <v>18638</v>
      </c>
      <c r="Z16125" t="s">
        <v>20022</v>
      </c>
      <c r="AA16125">
        <v>27.09</v>
      </c>
      <c r="AB16125" t="s">
        <v>18617</v>
      </c>
      <c r="AC16125" t="s">
        <v>18618</v>
      </c>
    </row>
    <row r="16126" spans="1:29" x14ac:dyDescent="0.4">
      <c r="A16126" s="1">
        <v>41247</v>
      </c>
      <c r="B16126" s="1">
        <v>41251</v>
      </c>
      <c r="C16126" t="s">
        <v>70</v>
      </c>
      <c r="D16126" t="str">
        <f t="shared" si="251"/>
        <v>Customer_16125</v>
      </c>
      <c r="E16126" t="s">
        <v>36907</v>
      </c>
      <c r="F16126" t="s">
        <v>20</v>
      </c>
      <c r="G16126" t="s">
        <v>408</v>
      </c>
      <c r="H16126" t="s">
        <v>408</v>
      </c>
      <c r="I16126" t="s">
        <v>206</v>
      </c>
      <c r="J16126" t="s">
        <v>58</v>
      </c>
      <c r="K16126" t="s">
        <v>58</v>
      </c>
      <c r="L16126" t="s">
        <v>8369</v>
      </c>
      <c r="M16126" t="s">
        <v>81</v>
      </c>
      <c r="N16126" t="s">
        <v>93</v>
      </c>
      <c r="O16126" t="s">
        <v>8370</v>
      </c>
      <c r="P16126">
        <v>298.26</v>
      </c>
      <c r="Q16126">
        <v>6</v>
      </c>
      <c r="R16126">
        <v>0</v>
      </c>
      <c r="S16126">
        <v>65.52</v>
      </c>
      <c r="T16126">
        <v>38.799999999999997</v>
      </c>
      <c r="U16126" t="s">
        <v>76</v>
      </c>
      <c r="V16126">
        <v>0.22</v>
      </c>
      <c r="W16126" t="s">
        <v>18640</v>
      </c>
      <c r="X16126" t="s">
        <v>18637</v>
      </c>
      <c r="Y16126" t="s">
        <v>18649</v>
      </c>
      <c r="Z16126" t="s">
        <v>20294</v>
      </c>
      <c r="AA16126">
        <v>49.71</v>
      </c>
      <c r="AB16126" t="s">
        <v>18617</v>
      </c>
      <c r="AC16126" t="s">
        <v>18618</v>
      </c>
    </row>
    <row r="16127" spans="1:29" x14ac:dyDescent="0.4">
      <c r="A16127" s="1">
        <v>41627</v>
      </c>
      <c r="B16127" s="1">
        <v>41631</v>
      </c>
      <c r="C16127" t="s">
        <v>70</v>
      </c>
      <c r="D16127" t="str">
        <f t="shared" si="251"/>
        <v>Customer_16126</v>
      </c>
      <c r="E16127" t="s">
        <v>36908</v>
      </c>
      <c r="F16127" t="s">
        <v>20</v>
      </c>
      <c r="G16127" t="s">
        <v>5487</v>
      </c>
      <c r="H16127" t="s">
        <v>5488</v>
      </c>
      <c r="I16127" t="s">
        <v>1031</v>
      </c>
      <c r="J16127" t="s">
        <v>52</v>
      </c>
      <c r="K16127" t="s">
        <v>53</v>
      </c>
      <c r="L16127" t="s">
        <v>8374</v>
      </c>
      <c r="M16127" t="s">
        <v>81</v>
      </c>
      <c r="N16127" t="s">
        <v>460</v>
      </c>
      <c r="O16127" t="s">
        <v>7369</v>
      </c>
      <c r="P16127">
        <v>342.72</v>
      </c>
      <c r="Q16127">
        <v>7</v>
      </c>
      <c r="R16127">
        <v>0</v>
      </c>
      <c r="S16127">
        <v>154.13999999999999</v>
      </c>
      <c r="T16127">
        <v>38.75</v>
      </c>
      <c r="U16127" t="s">
        <v>76</v>
      </c>
      <c r="V16127">
        <v>0.45</v>
      </c>
      <c r="W16127" t="s">
        <v>18614</v>
      </c>
      <c r="X16127" t="s">
        <v>18637</v>
      </c>
      <c r="Y16127" t="s">
        <v>18688</v>
      </c>
      <c r="Z16127" t="s">
        <v>20300</v>
      </c>
      <c r="AA16127">
        <v>48.96</v>
      </c>
      <c r="AB16127" t="s">
        <v>18617</v>
      </c>
      <c r="AC16127" t="s">
        <v>18618</v>
      </c>
    </row>
    <row r="16128" spans="1:29" x14ac:dyDescent="0.4">
      <c r="A16128" s="1">
        <v>40942</v>
      </c>
      <c r="B16128" s="1">
        <v>40946</v>
      </c>
      <c r="C16128" t="s">
        <v>70</v>
      </c>
      <c r="D16128" t="str">
        <f t="shared" si="251"/>
        <v>Customer_16127</v>
      </c>
      <c r="E16128" t="s">
        <v>36909</v>
      </c>
      <c r="F16128" t="s">
        <v>20</v>
      </c>
      <c r="G16128" t="s">
        <v>164</v>
      </c>
      <c r="H16128" t="s">
        <v>165</v>
      </c>
      <c r="I16128" t="s">
        <v>166</v>
      </c>
      <c r="J16128" t="s">
        <v>108</v>
      </c>
      <c r="K16128" t="s">
        <v>53</v>
      </c>
      <c r="L16128" t="s">
        <v>5456</v>
      </c>
      <c r="M16128" t="s">
        <v>81</v>
      </c>
      <c r="N16128" t="s">
        <v>2547</v>
      </c>
      <c r="O16128" t="s">
        <v>5457</v>
      </c>
      <c r="P16128">
        <v>245.56</v>
      </c>
      <c r="Q16128">
        <v>7</v>
      </c>
      <c r="R16128">
        <v>0</v>
      </c>
      <c r="S16128">
        <v>88.34</v>
      </c>
      <c r="T16128">
        <v>37.950000000000003</v>
      </c>
      <c r="U16128" t="s">
        <v>76</v>
      </c>
      <c r="V16128">
        <v>0.36</v>
      </c>
      <c r="W16128" t="s">
        <v>18640</v>
      </c>
      <c r="X16128" t="s">
        <v>18655</v>
      </c>
      <c r="Y16128" t="s">
        <v>18656</v>
      </c>
      <c r="Z16128" t="s">
        <v>20012</v>
      </c>
      <c r="AA16128">
        <v>35.08</v>
      </c>
      <c r="AB16128" t="s">
        <v>18617</v>
      </c>
      <c r="AC16128" t="s">
        <v>18618</v>
      </c>
    </row>
    <row r="16129" spans="1:29" x14ac:dyDescent="0.4">
      <c r="A16129" s="1">
        <v>41929</v>
      </c>
      <c r="B16129" s="1">
        <v>41933</v>
      </c>
      <c r="C16129" t="s">
        <v>70</v>
      </c>
      <c r="D16129" t="str">
        <f t="shared" si="251"/>
        <v>Customer_16128</v>
      </c>
      <c r="E16129" t="s">
        <v>36910</v>
      </c>
      <c r="F16129" t="s">
        <v>20</v>
      </c>
      <c r="G16129" t="s">
        <v>5579</v>
      </c>
      <c r="H16129" t="s">
        <v>1185</v>
      </c>
      <c r="I16129" t="s">
        <v>161</v>
      </c>
      <c r="J16129" t="s">
        <v>108</v>
      </c>
      <c r="K16129" t="s">
        <v>156</v>
      </c>
      <c r="L16129" t="s">
        <v>7656</v>
      </c>
      <c r="M16129" t="s">
        <v>81</v>
      </c>
      <c r="N16129" t="s">
        <v>2547</v>
      </c>
      <c r="O16129" t="s">
        <v>7657</v>
      </c>
      <c r="P16129">
        <v>270.56</v>
      </c>
      <c r="Q16129">
        <v>8</v>
      </c>
      <c r="R16129">
        <v>0</v>
      </c>
      <c r="S16129">
        <v>129.76</v>
      </c>
      <c r="T16129">
        <v>36.93</v>
      </c>
      <c r="U16129" t="s">
        <v>76</v>
      </c>
      <c r="V16129">
        <v>0.48</v>
      </c>
      <c r="W16129" t="s">
        <v>18619</v>
      </c>
      <c r="X16129" t="s">
        <v>18644</v>
      </c>
      <c r="Y16129" t="s">
        <v>18645</v>
      </c>
      <c r="Z16129" t="s">
        <v>20212</v>
      </c>
      <c r="AA16129">
        <v>33.82</v>
      </c>
      <c r="AB16129" t="s">
        <v>18617</v>
      </c>
      <c r="AC16129" t="s">
        <v>18618</v>
      </c>
    </row>
    <row r="16130" spans="1:29" x14ac:dyDescent="0.4">
      <c r="A16130" s="1">
        <v>41186</v>
      </c>
      <c r="B16130" s="1">
        <v>41191</v>
      </c>
      <c r="C16130" t="s">
        <v>70</v>
      </c>
      <c r="D16130" t="str">
        <f t="shared" ref="D16130:D16193" si="252">"Customer_"&amp;TEXT(ROW(A16130)-1,"0000")</f>
        <v>Customer_16129</v>
      </c>
      <c r="E16130" t="s">
        <v>36911</v>
      </c>
      <c r="F16130" t="s">
        <v>20</v>
      </c>
      <c r="G16130" t="s">
        <v>846</v>
      </c>
      <c r="H16130" t="s">
        <v>847</v>
      </c>
      <c r="I16130" t="s">
        <v>181</v>
      </c>
      <c r="J16130" t="s">
        <v>36</v>
      </c>
      <c r="K16130" t="s">
        <v>97</v>
      </c>
      <c r="L16130" t="s">
        <v>7977</v>
      </c>
      <c r="M16130" t="s">
        <v>81</v>
      </c>
      <c r="N16130" t="s">
        <v>2547</v>
      </c>
      <c r="O16130" t="s">
        <v>7978</v>
      </c>
      <c r="P16130">
        <v>285.48</v>
      </c>
      <c r="Q16130">
        <v>6</v>
      </c>
      <c r="R16130">
        <v>0</v>
      </c>
      <c r="S16130">
        <v>79.92</v>
      </c>
      <c r="T16130">
        <v>35.94</v>
      </c>
      <c r="U16130" t="s">
        <v>76</v>
      </c>
      <c r="V16130">
        <v>0.28000000000000003</v>
      </c>
      <c r="W16130" t="s">
        <v>18640</v>
      </c>
      <c r="X16130" t="s">
        <v>18644</v>
      </c>
      <c r="Y16130" t="s">
        <v>18739</v>
      </c>
      <c r="Z16130" t="s">
        <v>20036</v>
      </c>
      <c r="AA16130">
        <v>47.58</v>
      </c>
      <c r="AB16130" t="s">
        <v>18617</v>
      </c>
      <c r="AC16130" t="s">
        <v>18618</v>
      </c>
    </row>
    <row r="16131" spans="1:29" x14ac:dyDescent="0.4">
      <c r="A16131" s="1">
        <v>41551</v>
      </c>
      <c r="B16131" s="1">
        <v>41555</v>
      </c>
      <c r="C16131" t="s">
        <v>70</v>
      </c>
      <c r="D16131" t="str">
        <f t="shared" si="252"/>
        <v>Customer_16130</v>
      </c>
      <c r="E16131" t="s">
        <v>36912</v>
      </c>
      <c r="F16131" t="s">
        <v>20</v>
      </c>
      <c r="G16131" t="s">
        <v>8899</v>
      </c>
      <c r="H16131" t="s">
        <v>4232</v>
      </c>
      <c r="I16131" t="s">
        <v>714</v>
      </c>
      <c r="J16131" t="s">
        <v>36</v>
      </c>
      <c r="K16131" t="s">
        <v>114</v>
      </c>
      <c r="L16131" t="s">
        <v>8900</v>
      </c>
      <c r="M16131" t="s">
        <v>81</v>
      </c>
      <c r="N16131" t="s">
        <v>5055</v>
      </c>
      <c r="O16131" t="s">
        <v>8901</v>
      </c>
      <c r="P16131">
        <v>166.32</v>
      </c>
      <c r="Q16131">
        <v>14</v>
      </c>
      <c r="R16131">
        <v>0</v>
      </c>
      <c r="S16131">
        <v>68.040000000000006</v>
      </c>
      <c r="T16131">
        <v>34.5</v>
      </c>
      <c r="U16131" t="s">
        <v>76</v>
      </c>
      <c r="V16131">
        <v>0.41</v>
      </c>
      <c r="W16131" t="s">
        <v>18614</v>
      </c>
      <c r="X16131" t="s">
        <v>18644</v>
      </c>
      <c r="Y16131" t="s">
        <v>18663</v>
      </c>
      <c r="Z16131" t="s">
        <v>17709</v>
      </c>
      <c r="AA16131">
        <v>11.88</v>
      </c>
      <c r="AB16131" t="s">
        <v>18617</v>
      </c>
      <c r="AC16131" t="s">
        <v>18618</v>
      </c>
    </row>
    <row r="16132" spans="1:29" x14ac:dyDescent="0.4">
      <c r="A16132" s="1">
        <v>41625</v>
      </c>
      <c r="B16132" s="1">
        <v>41629</v>
      </c>
      <c r="C16132" t="s">
        <v>70</v>
      </c>
      <c r="D16132" t="str">
        <f t="shared" si="252"/>
        <v>Customer_16131</v>
      </c>
      <c r="E16132" t="s">
        <v>36913</v>
      </c>
      <c r="F16132" t="s">
        <v>20</v>
      </c>
      <c r="G16132" t="s">
        <v>8916</v>
      </c>
      <c r="H16132" t="s">
        <v>141</v>
      </c>
      <c r="I16132" t="s">
        <v>142</v>
      </c>
      <c r="J16132" t="s">
        <v>102</v>
      </c>
      <c r="K16132" t="s">
        <v>102</v>
      </c>
      <c r="L16132" t="s">
        <v>8917</v>
      </c>
      <c r="M16132" t="s">
        <v>81</v>
      </c>
      <c r="N16132" t="s">
        <v>2547</v>
      </c>
      <c r="O16132" t="s">
        <v>3670</v>
      </c>
      <c r="P16132">
        <v>280.44</v>
      </c>
      <c r="Q16132">
        <v>6</v>
      </c>
      <c r="R16132">
        <v>0</v>
      </c>
      <c r="S16132">
        <v>131.76</v>
      </c>
      <c r="T16132">
        <v>34.39</v>
      </c>
      <c r="U16132" t="s">
        <v>76</v>
      </c>
      <c r="V16132">
        <v>0.47</v>
      </c>
      <c r="W16132" t="s">
        <v>18614</v>
      </c>
      <c r="X16132" t="s">
        <v>18637</v>
      </c>
      <c r="Y16132" t="s">
        <v>18688</v>
      </c>
      <c r="Z16132" t="s">
        <v>20101</v>
      </c>
      <c r="AA16132">
        <v>46.74</v>
      </c>
      <c r="AB16132" t="s">
        <v>18617</v>
      </c>
      <c r="AC16132" t="s">
        <v>18618</v>
      </c>
    </row>
    <row r="16133" spans="1:29" x14ac:dyDescent="0.4">
      <c r="A16133" s="1">
        <v>41627</v>
      </c>
      <c r="B16133" s="1">
        <v>41632</v>
      </c>
      <c r="C16133" t="s">
        <v>70</v>
      </c>
      <c r="D16133" t="str">
        <f t="shared" si="252"/>
        <v>Customer_16132</v>
      </c>
      <c r="E16133" t="s">
        <v>36914</v>
      </c>
      <c r="F16133" t="s">
        <v>20</v>
      </c>
      <c r="G16133" t="s">
        <v>1232</v>
      </c>
      <c r="H16133" t="s">
        <v>1232</v>
      </c>
      <c r="I16133" t="s">
        <v>858</v>
      </c>
      <c r="J16133" t="s">
        <v>108</v>
      </c>
      <c r="K16133" t="s">
        <v>186</v>
      </c>
      <c r="L16133" t="s">
        <v>8988</v>
      </c>
      <c r="M16133" t="s">
        <v>81</v>
      </c>
      <c r="N16133" t="s">
        <v>116</v>
      </c>
      <c r="O16133" t="s">
        <v>5352</v>
      </c>
      <c r="P16133">
        <v>360</v>
      </c>
      <c r="Q16133">
        <v>9</v>
      </c>
      <c r="R16133">
        <v>0</v>
      </c>
      <c r="S16133">
        <v>72</v>
      </c>
      <c r="T16133">
        <v>33.799999999999997</v>
      </c>
      <c r="U16133" t="s">
        <v>76</v>
      </c>
      <c r="V16133">
        <v>0.2</v>
      </c>
      <c r="W16133" t="s">
        <v>18614</v>
      </c>
      <c r="X16133" t="s">
        <v>18637</v>
      </c>
      <c r="Y16133" t="s">
        <v>18688</v>
      </c>
      <c r="Z16133" t="s">
        <v>20334</v>
      </c>
      <c r="AA16133">
        <v>40</v>
      </c>
      <c r="AB16133" t="s">
        <v>18617</v>
      </c>
      <c r="AC16133" t="s">
        <v>18618</v>
      </c>
    </row>
    <row r="16134" spans="1:29" x14ac:dyDescent="0.4">
      <c r="A16134" s="1">
        <v>41262</v>
      </c>
      <c r="B16134" s="1">
        <v>41266</v>
      </c>
      <c r="C16134" t="s">
        <v>70</v>
      </c>
      <c r="D16134" t="str">
        <f t="shared" si="252"/>
        <v>Customer_16133</v>
      </c>
      <c r="E16134" t="s">
        <v>36915</v>
      </c>
      <c r="F16134" t="s">
        <v>20</v>
      </c>
      <c r="G16134" t="s">
        <v>2507</v>
      </c>
      <c r="H16134" t="s">
        <v>1128</v>
      </c>
      <c r="I16134" t="s">
        <v>181</v>
      </c>
      <c r="J16134" t="s">
        <v>36</v>
      </c>
      <c r="K16134" t="s">
        <v>97</v>
      </c>
      <c r="L16134" t="s">
        <v>9034</v>
      </c>
      <c r="M16134" t="s">
        <v>81</v>
      </c>
      <c r="N16134" t="s">
        <v>93</v>
      </c>
      <c r="O16134" t="s">
        <v>7882</v>
      </c>
      <c r="P16134">
        <v>258.3</v>
      </c>
      <c r="Q16134">
        <v>6</v>
      </c>
      <c r="R16134">
        <v>0</v>
      </c>
      <c r="S16134">
        <v>46.44</v>
      </c>
      <c r="T16134">
        <v>33.5</v>
      </c>
      <c r="U16134" t="s">
        <v>76</v>
      </c>
      <c r="V16134">
        <v>0.18</v>
      </c>
      <c r="W16134" t="s">
        <v>18640</v>
      </c>
      <c r="X16134" t="s">
        <v>18637</v>
      </c>
      <c r="Y16134" t="s">
        <v>18649</v>
      </c>
      <c r="Z16134" t="s">
        <v>20043</v>
      </c>
      <c r="AA16134">
        <v>43.05</v>
      </c>
      <c r="AB16134" t="s">
        <v>18617</v>
      </c>
      <c r="AC16134" t="s">
        <v>18618</v>
      </c>
    </row>
    <row r="16135" spans="1:29" x14ac:dyDescent="0.4">
      <c r="A16135" s="1">
        <v>41988</v>
      </c>
      <c r="B16135" s="1">
        <v>41992</v>
      </c>
      <c r="C16135" t="s">
        <v>70</v>
      </c>
      <c r="D16135" t="str">
        <f t="shared" si="252"/>
        <v>Customer_16134</v>
      </c>
      <c r="E16135" t="s">
        <v>36916</v>
      </c>
      <c r="F16135" t="s">
        <v>20</v>
      </c>
      <c r="G16135" t="s">
        <v>500</v>
      </c>
      <c r="H16135" t="s">
        <v>180</v>
      </c>
      <c r="I16135" t="s">
        <v>181</v>
      </c>
      <c r="J16135" t="s">
        <v>36</v>
      </c>
      <c r="K16135" t="s">
        <v>97</v>
      </c>
      <c r="L16135" t="s">
        <v>9132</v>
      </c>
      <c r="M16135" t="s">
        <v>81</v>
      </c>
      <c r="N16135" t="s">
        <v>93</v>
      </c>
      <c r="O16135" t="s">
        <v>9133</v>
      </c>
      <c r="P16135">
        <v>393.39</v>
      </c>
      <c r="Q16135">
        <v>9</v>
      </c>
      <c r="R16135">
        <v>0</v>
      </c>
      <c r="S16135">
        <v>145.53</v>
      </c>
      <c r="T16135">
        <v>32.71</v>
      </c>
      <c r="U16135" t="s">
        <v>76</v>
      </c>
      <c r="V16135">
        <v>0.37</v>
      </c>
      <c r="W16135" t="s">
        <v>18619</v>
      </c>
      <c r="X16135" t="s">
        <v>18637</v>
      </c>
      <c r="Y16135" t="s">
        <v>18662</v>
      </c>
      <c r="Z16135" t="s">
        <v>20417</v>
      </c>
      <c r="AA16135">
        <v>43.71</v>
      </c>
      <c r="AB16135" t="s">
        <v>18617</v>
      </c>
      <c r="AC16135" t="s">
        <v>18618</v>
      </c>
    </row>
    <row r="16136" spans="1:29" x14ac:dyDescent="0.4">
      <c r="A16136" s="1">
        <v>41997</v>
      </c>
      <c r="B16136" s="1">
        <v>42001</v>
      </c>
      <c r="C16136" t="s">
        <v>70</v>
      </c>
      <c r="D16136" t="str">
        <f t="shared" si="252"/>
        <v>Customer_16135</v>
      </c>
      <c r="E16136" t="s">
        <v>36917</v>
      </c>
      <c r="F16136" t="s">
        <v>20</v>
      </c>
      <c r="G16136" t="s">
        <v>1566</v>
      </c>
      <c r="H16136" t="s">
        <v>1567</v>
      </c>
      <c r="I16136" t="s">
        <v>1568</v>
      </c>
      <c r="J16136" t="s">
        <v>102</v>
      </c>
      <c r="K16136" t="s">
        <v>102</v>
      </c>
      <c r="L16136" t="s">
        <v>9320</v>
      </c>
      <c r="M16136" t="s">
        <v>81</v>
      </c>
      <c r="N16136" t="s">
        <v>93</v>
      </c>
      <c r="O16136" t="s">
        <v>7238</v>
      </c>
      <c r="P16136">
        <v>190.98</v>
      </c>
      <c r="Q16136">
        <v>6</v>
      </c>
      <c r="R16136">
        <v>0</v>
      </c>
      <c r="S16136">
        <v>53.46</v>
      </c>
      <c r="T16136">
        <v>31.28</v>
      </c>
      <c r="U16136" t="s">
        <v>76</v>
      </c>
      <c r="V16136">
        <v>0.28000000000000003</v>
      </c>
      <c r="W16136" t="s">
        <v>18619</v>
      </c>
      <c r="X16136" t="s">
        <v>18637</v>
      </c>
      <c r="Y16136" t="s">
        <v>18662</v>
      </c>
      <c r="Z16136" t="s">
        <v>20031</v>
      </c>
      <c r="AA16136">
        <v>31.83</v>
      </c>
      <c r="AB16136" t="s">
        <v>18617</v>
      </c>
      <c r="AC16136" t="s">
        <v>18618</v>
      </c>
    </row>
    <row r="16137" spans="1:29" x14ac:dyDescent="0.4">
      <c r="A16137" s="1">
        <v>41950</v>
      </c>
      <c r="B16137" s="1">
        <v>41954</v>
      </c>
      <c r="C16137" t="s">
        <v>70</v>
      </c>
      <c r="D16137" t="str">
        <f t="shared" si="252"/>
        <v>Customer_16136</v>
      </c>
      <c r="E16137" t="s">
        <v>36918</v>
      </c>
      <c r="F16137" t="s">
        <v>20</v>
      </c>
      <c r="G16137" t="s">
        <v>7571</v>
      </c>
      <c r="H16137" t="s">
        <v>955</v>
      </c>
      <c r="I16137" t="s">
        <v>129</v>
      </c>
      <c r="J16137" t="s">
        <v>52</v>
      </c>
      <c r="K16137" t="s">
        <v>87</v>
      </c>
      <c r="L16137" t="s">
        <v>7428</v>
      </c>
      <c r="M16137" t="s">
        <v>81</v>
      </c>
      <c r="N16137" t="s">
        <v>3321</v>
      </c>
      <c r="O16137" t="s">
        <v>7429</v>
      </c>
      <c r="P16137">
        <v>201.69</v>
      </c>
      <c r="Q16137">
        <v>9</v>
      </c>
      <c r="R16137">
        <v>0</v>
      </c>
      <c r="S16137">
        <v>88.56</v>
      </c>
      <c r="T16137">
        <v>30.15</v>
      </c>
      <c r="U16137" t="s">
        <v>76</v>
      </c>
      <c r="V16137">
        <v>0.44</v>
      </c>
      <c r="W16137" t="s">
        <v>18619</v>
      </c>
      <c r="X16137" t="s">
        <v>18622</v>
      </c>
      <c r="Y16137" t="s">
        <v>18673</v>
      </c>
      <c r="Z16137" t="s">
        <v>20017</v>
      </c>
      <c r="AA16137">
        <v>22.41</v>
      </c>
      <c r="AB16137" t="s">
        <v>18617</v>
      </c>
      <c r="AC16137" t="s">
        <v>18618</v>
      </c>
    </row>
    <row r="16138" spans="1:29" x14ac:dyDescent="0.4">
      <c r="A16138" s="1">
        <v>41702</v>
      </c>
      <c r="B16138" s="1">
        <v>41707</v>
      </c>
      <c r="C16138" t="s">
        <v>70</v>
      </c>
      <c r="D16138" t="str">
        <f t="shared" si="252"/>
        <v>Customer_16137</v>
      </c>
      <c r="E16138" t="s">
        <v>36919</v>
      </c>
      <c r="F16138" t="s">
        <v>20</v>
      </c>
      <c r="G16138" t="s">
        <v>5588</v>
      </c>
      <c r="H16138" t="s">
        <v>4097</v>
      </c>
      <c r="I16138" t="s">
        <v>142</v>
      </c>
      <c r="J16138" t="s">
        <v>102</v>
      </c>
      <c r="K16138" t="s">
        <v>102</v>
      </c>
      <c r="L16138" t="s">
        <v>9583</v>
      </c>
      <c r="M16138" t="s">
        <v>81</v>
      </c>
      <c r="N16138" t="s">
        <v>4398</v>
      </c>
      <c r="O16138" t="s">
        <v>9584</v>
      </c>
      <c r="P16138">
        <v>308.16000000000003</v>
      </c>
      <c r="Q16138">
        <v>6</v>
      </c>
      <c r="R16138">
        <v>0</v>
      </c>
      <c r="S16138">
        <v>86.22</v>
      </c>
      <c r="T16138">
        <v>29.43</v>
      </c>
      <c r="U16138" t="s">
        <v>76</v>
      </c>
      <c r="V16138">
        <v>0.28000000000000003</v>
      </c>
      <c r="W16138" t="s">
        <v>18619</v>
      </c>
      <c r="X16138" t="s">
        <v>18669</v>
      </c>
      <c r="Y16138" t="s">
        <v>18722</v>
      </c>
      <c r="Z16138" t="s">
        <v>20185</v>
      </c>
      <c r="AA16138">
        <v>51.36</v>
      </c>
      <c r="AB16138" t="s">
        <v>18617</v>
      </c>
      <c r="AC16138" t="s">
        <v>18618</v>
      </c>
    </row>
    <row r="16139" spans="1:29" x14ac:dyDescent="0.4">
      <c r="A16139" s="1">
        <v>41053</v>
      </c>
      <c r="B16139" s="1">
        <v>41057</v>
      </c>
      <c r="C16139" t="s">
        <v>70</v>
      </c>
      <c r="D16139" t="str">
        <f t="shared" si="252"/>
        <v>Customer_16138</v>
      </c>
      <c r="E16139" t="s">
        <v>36920</v>
      </c>
      <c r="F16139" t="s">
        <v>20</v>
      </c>
      <c r="G16139" t="s">
        <v>159</v>
      </c>
      <c r="H16139" t="s">
        <v>160</v>
      </c>
      <c r="I16139" t="s">
        <v>161</v>
      </c>
      <c r="J16139" t="s">
        <v>108</v>
      </c>
      <c r="K16139" t="s">
        <v>156</v>
      </c>
      <c r="L16139" t="s">
        <v>9610</v>
      </c>
      <c r="M16139" t="s">
        <v>81</v>
      </c>
      <c r="N16139" t="s">
        <v>93</v>
      </c>
      <c r="O16139" t="s">
        <v>5446</v>
      </c>
      <c r="P16139">
        <v>263.52</v>
      </c>
      <c r="Q16139">
        <v>9</v>
      </c>
      <c r="R16139">
        <v>0</v>
      </c>
      <c r="S16139">
        <v>102.6</v>
      </c>
      <c r="T16139">
        <v>29.31</v>
      </c>
      <c r="U16139" t="s">
        <v>76</v>
      </c>
      <c r="V16139">
        <v>0.39</v>
      </c>
      <c r="W16139" t="s">
        <v>18640</v>
      </c>
      <c r="X16139" t="s">
        <v>18625</v>
      </c>
      <c r="Y16139" t="s">
        <v>18697</v>
      </c>
      <c r="Z16139" t="s">
        <v>20205</v>
      </c>
      <c r="AA16139">
        <v>29.28</v>
      </c>
      <c r="AB16139" t="s">
        <v>18617</v>
      </c>
      <c r="AC16139" t="s">
        <v>18618</v>
      </c>
    </row>
    <row r="16140" spans="1:29" x14ac:dyDescent="0.4">
      <c r="A16140" s="1">
        <v>40716</v>
      </c>
      <c r="B16140" s="1">
        <v>40720</v>
      </c>
      <c r="C16140" t="s">
        <v>70</v>
      </c>
      <c r="D16140" t="str">
        <f t="shared" si="252"/>
        <v>Customer_16139</v>
      </c>
      <c r="E16140" t="s">
        <v>36921</v>
      </c>
      <c r="F16140" t="s">
        <v>20</v>
      </c>
      <c r="G16140" t="s">
        <v>9444</v>
      </c>
      <c r="H16140" t="s">
        <v>9444</v>
      </c>
      <c r="I16140" t="s">
        <v>9445</v>
      </c>
      <c r="J16140" t="s">
        <v>58</v>
      </c>
      <c r="K16140" t="s">
        <v>58</v>
      </c>
      <c r="L16140" t="s">
        <v>9717</v>
      </c>
      <c r="M16140" t="s">
        <v>81</v>
      </c>
      <c r="N16140" t="s">
        <v>2547</v>
      </c>
      <c r="O16140" t="s">
        <v>8047</v>
      </c>
      <c r="P16140">
        <v>366</v>
      </c>
      <c r="Q16140">
        <v>8</v>
      </c>
      <c r="R16140">
        <v>0</v>
      </c>
      <c r="S16140">
        <v>168.24</v>
      </c>
      <c r="T16140">
        <v>28.71</v>
      </c>
      <c r="U16140" t="s">
        <v>76</v>
      </c>
      <c r="V16140">
        <v>0.46</v>
      </c>
      <c r="W16140" t="s">
        <v>18636</v>
      </c>
      <c r="X16140" t="s">
        <v>18615</v>
      </c>
      <c r="Y16140" t="s">
        <v>18712</v>
      </c>
      <c r="Z16140" t="s">
        <v>20101</v>
      </c>
      <c r="AA16140">
        <v>45.75</v>
      </c>
      <c r="AB16140" t="s">
        <v>18617</v>
      </c>
      <c r="AC16140" t="s">
        <v>18618</v>
      </c>
    </row>
    <row r="16141" spans="1:29" x14ac:dyDescent="0.4">
      <c r="A16141" s="1">
        <v>41955</v>
      </c>
      <c r="B16141" s="1">
        <v>41959</v>
      </c>
      <c r="C16141" t="s">
        <v>70</v>
      </c>
      <c r="D16141" t="str">
        <f t="shared" si="252"/>
        <v>Customer_16140</v>
      </c>
      <c r="E16141" t="s">
        <v>36922</v>
      </c>
      <c r="F16141" t="s">
        <v>20</v>
      </c>
      <c r="G16141" t="s">
        <v>857</v>
      </c>
      <c r="H16141" t="s">
        <v>857</v>
      </c>
      <c r="I16141" t="s">
        <v>858</v>
      </c>
      <c r="J16141" t="s">
        <v>108</v>
      </c>
      <c r="K16141" t="s">
        <v>186</v>
      </c>
      <c r="L16141" t="s">
        <v>9757</v>
      </c>
      <c r="M16141" t="s">
        <v>81</v>
      </c>
      <c r="N16141" t="s">
        <v>2547</v>
      </c>
      <c r="O16141" t="s">
        <v>3263</v>
      </c>
      <c r="P16141">
        <v>159.19999999999999</v>
      </c>
      <c r="Q16141">
        <v>8</v>
      </c>
      <c r="R16141">
        <v>0</v>
      </c>
      <c r="S16141">
        <v>23.84</v>
      </c>
      <c r="T16141">
        <v>28.53</v>
      </c>
      <c r="U16141" t="s">
        <v>76</v>
      </c>
      <c r="V16141">
        <v>0.15</v>
      </c>
      <c r="W16141" t="s">
        <v>18619</v>
      </c>
      <c r="X16141" t="s">
        <v>18622</v>
      </c>
      <c r="Y16141" t="s">
        <v>18673</v>
      </c>
      <c r="Z16141" t="s">
        <v>20049</v>
      </c>
      <c r="AA16141">
        <v>19.899999999999999</v>
      </c>
      <c r="AB16141" t="s">
        <v>18617</v>
      </c>
      <c r="AC16141" t="s">
        <v>18618</v>
      </c>
    </row>
    <row r="16142" spans="1:29" x14ac:dyDescent="0.4">
      <c r="A16142" s="1">
        <v>41395</v>
      </c>
      <c r="B16142" s="1">
        <v>41399</v>
      </c>
      <c r="C16142" t="s">
        <v>70</v>
      </c>
      <c r="D16142" t="str">
        <f t="shared" si="252"/>
        <v>Customer_16141</v>
      </c>
      <c r="E16142" t="s">
        <v>36923</v>
      </c>
      <c r="F16142" t="s">
        <v>20</v>
      </c>
      <c r="G16142" t="s">
        <v>9760</v>
      </c>
      <c r="H16142" t="s">
        <v>128</v>
      </c>
      <c r="I16142" t="s">
        <v>129</v>
      </c>
      <c r="J16142" t="s">
        <v>52</v>
      </c>
      <c r="K16142" t="s">
        <v>87</v>
      </c>
      <c r="L16142" t="s">
        <v>9761</v>
      </c>
      <c r="M16142" t="s">
        <v>81</v>
      </c>
      <c r="N16142" t="s">
        <v>3321</v>
      </c>
      <c r="O16142" t="s">
        <v>9762</v>
      </c>
      <c r="P16142">
        <v>205.8</v>
      </c>
      <c r="Q16142">
        <v>10</v>
      </c>
      <c r="R16142">
        <v>0</v>
      </c>
      <c r="S16142">
        <v>96.6</v>
      </c>
      <c r="T16142">
        <v>28.5</v>
      </c>
      <c r="U16142" t="s">
        <v>76</v>
      </c>
      <c r="V16142">
        <v>0.47</v>
      </c>
      <c r="W16142" t="s">
        <v>18614</v>
      </c>
      <c r="X16142" t="s">
        <v>18625</v>
      </c>
      <c r="Y16142" t="s">
        <v>18626</v>
      </c>
      <c r="Z16142" t="s">
        <v>20192</v>
      </c>
      <c r="AA16142">
        <v>20.58</v>
      </c>
      <c r="AB16142" t="s">
        <v>18617</v>
      </c>
      <c r="AC16142" t="s">
        <v>18618</v>
      </c>
    </row>
    <row r="16143" spans="1:29" x14ac:dyDescent="0.4">
      <c r="A16143" s="1">
        <v>40588</v>
      </c>
      <c r="B16143" s="1">
        <v>40592</v>
      </c>
      <c r="C16143" t="s">
        <v>70</v>
      </c>
      <c r="D16143" t="str">
        <f t="shared" si="252"/>
        <v>Customer_16142</v>
      </c>
      <c r="E16143" t="s">
        <v>36924</v>
      </c>
      <c r="F16143" t="s">
        <v>20</v>
      </c>
      <c r="G16143" t="s">
        <v>4022</v>
      </c>
      <c r="H16143" t="s">
        <v>4022</v>
      </c>
      <c r="I16143" t="s">
        <v>4023</v>
      </c>
      <c r="J16143" t="s">
        <v>58</v>
      </c>
      <c r="K16143" t="s">
        <v>58</v>
      </c>
      <c r="L16143" t="s">
        <v>9766</v>
      </c>
      <c r="M16143" t="s">
        <v>81</v>
      </c>
      <c r="N16143" t="s">
        <v>3321</v>
      </c>
      <c r="O16143" t="s">
        <v>9767</v>
      </c>
      <c r="P16143">
        <v>237.6</v>
      </c>
      <c r="Q16143">
        <v>8</v>
      </c>
      <c r="R16143">
        <v>0</v>
      </c>
      <c r="S16143">
        <v>106.8</v>
      </c>
      <c r="T16143">
        <v>28.45</v>
      </c>
      <c r="U16143" t="s">
        <v>76</v>
      </c>
      <c r="V16143">
        <v>0.45</v>
      </c>
      <c r="W16143" t="s">
        <v>18636</v>
      </c>
      <c r="X16143" t="s">
        <v>18655</v>
      </c>
      <c r="Y16143" t="s">
        <v>18696</v>
      </c>
      <c r="Z16143" t="s">
        <v>20370</v>
      </c>
      <c r="AA16143">
        <v>29.7</v>
      </c>
      <c r="AB16143" t="s">
        <v>18617</v>
      </c>
      <c r="AC16143" t="s">
        <v>18618</v>
      </c>
    </row>
    <row r="16144" spans="1:29" x14ac:dyDescent="0.4">
      <c r="A16144" s="1">
        <v>41887</v>
      </c>
      <c r="B16144" s="1">
        <v>41891</v>
      </c>
      <c r="C16144" t="s">
        <v>70</v>
      </c>
      <c r="D16144" t="str">
        <f t="shared" si="252"/>
        <v>Customer_16143</v>
      </c>
      <c r="E16144" t="s">
        <v>36925</v>
      </c>
      <c r="F16144" t="s">
        <v>20</v>
      </c>
      <c r="G16144" t="s">
        <v>3143</v>
      </c>
      <c r="H16144" t="s">
        <v>3143</v>
      </c>
      <c r="I16144" t="s">
        <v>3144</v>
      </c>
      <c r="J16144" t="s">
        <v>102</v>
      </c>
      <c r="K16144" t="s">
        <v>102</v>
      </c>
      <c r="L16144" t="s">
        <v>9818</v>
      </c>
      <c r="M16144" t="s">
        <v>81</v>
      </c>
      <c r="N16144" t="s">
        <v>5547</v>
      </c>
      <c r="O16144" t="s">
        <v>9819</v>
      </c>
      <c r="P16144">
        <v>136.08000000000001</v>
      </c>
      <c r="Q16144">
        <v>12</v>
      </c>
      <c r="R16144">
        <v>0</v>
      </c>
      <c r="S16144">
        <v>20.16</v>
      </c>
      <c r="T16144">
        <v>28.16</v>
      </c>
      <c r="U16144" t="s">
        <v>76</v>
      </c>
      <c r="V16144">
        <v>0.15</v>
      </c>
      <c r="W16144" t="s">
        <v>18619</v>
      </c>
      <c r="X16144" t="s">
        <v>18627</v>
      </c>
      <c r="Y16144" t="s">
        <v>18628</v>
      </c>
      <c r="Z16144" t="s">
        <v>20080</v>
      </c>
      <c r="AA16144">
        <v>11.34</v>
      </c>
      <c r="AB16144" t="s">
        <v>18617</v>
      </c>
      <c r="AC16144" t="s">
        <v>18618</v>
      </c>
    </row>
    <row r="16145" spans="1:29" x14ac:dyDescent="0.4">
      <c r="A16145" s="1">
        <v>41180</v>
      </c>
      <c r="B16145" s="1">
        <v>41184</v>
      </c>
      <c r="C16145" t="s">
        <v>70</v>
      </c>
      <c r="D16145" t="str">
        <f t="shared" si="252"/>
        <v>Customer_16144</v>
      </c>
      <c r="E16145" t="s">
        <v>36926</v>
      </c>
      <c r="F16145" t="s">
        <v>20</v>
      </c>
      <c r="G16145" t="s">
        <v>9996</v>
      </c>
      <c r="H16145" t="s">
        <v>733</v>
      </c>
      <c r="I16145" t="s">
        <v>113</v>
      </c>
      <c r="J16145" t="s">
        <v>36</v>
      </c>
      <c r="K16145" t="s">
        <v>114</v>
      </c>
      <c r="L16145" t="s">
        <v>9672</v>
      </c>
      <c r="M16145" t="s">
        <v>81</v>
      </c>
      <c r="N16145" t="s">
        <v>82</v>
      </c>
      <c r="O16145" t="s">
        <v>8223</v>
      </c>
      <c r="P16145">
        <v>243.84</v>
      </c>
      <c r="Q16145">
        <v>8</v>
      </c>
      <c r="R16145">
        <v>0</v>
      </c>
      <c r="S16145">
        <v>68.16</v>
      </c>
      <c r="T16145">
        <v>26.95</v>
      </c>
      <c r="U16145" t="s">
        <v>76</v>
      </c>
      <c r="V16145">
        <v>0.28000000000000003</v>
      </c>
      <c r="W16145" t="s">
        <v>18640</v>
      </c>
      <c r="X16145" t="s">
        <v>18627</v>
      </c>
      <c r="Y16145" t="s">
        <v>18686</v>
      </c>
      <c r="Z16145" t="s">
        <v>20107</v>
      </c>
      <c r="AA16145">
        <v>30.48</v>
      </c>
      <c r="AB16145" t="s">
        <v>18617</v>
      </c>
      <c r="AC16145" t="s">
        <v>18618</v>
      </c>
    </row>
    <row r="16146" spans="1:29" x14ac:dyDescent="0.4">
      <c r="A16146" s="1">
        <v>41925</v>
      </c>
      <c r="B16146" s="1">
        <v>41930</v>
      </c>
      <c r="C16146" t="s">
        <v>70</v>
      </c>
      <c r="D16146" t="str">
        <f t="shared" si="252"/>
        <v>Customer_16145</v>
      </c>
      <c r="E16146" t="s">
        <v>36927</v>
      </c>
      <c r="F16146" t="s">
        <v>20</v>
      </c>
      <c r="G16146" t="s">
        <v>2774</v>
      </c>
      <c r="H16146" t="s">
        <v>1041</v>
      </c>
      <c r="I16146" t="s">
        <v>181</v>
      </c>
      <c r="J16146" t="s">
        <v>36</v>
      </c>
      <c r="K16146" t="s">
        <v>97</v>
      </c>
      <c r="L16146" t="s">
        <v>8890</v>
      </c>
      <c r="M16146" t="s">
        <v>81</v>
      </c>
      <c r="N16146" t="s">
        <v>4398</v>
      </c>
      <c r="O16146" t="s">
        <v>8462</v>
      </c>
      <c r="P16146">
        <v>243.36</v>
      </c>
      <c r="Q16146">
        <v>6</v>
      </c>
      <c r="R16146">
        <v>0</v>
      </c>
      <c r="S16146">
        <v>80.28</v>
      </c>
      <c r="T16146">
        <v>26.74</v>
      </c>
      <c r="U16146" t="s">
        <v>76</v>
      </c>
      <c r="V16146">
        <v>0.33</v>
      </c>
      <c r="W16146" t="s">
        <v>18619</v>
      </c>
      <c r="X16146" t="s">
        <v>18644</v>
      </c>
      <c r="Y16146" t="s">
        <v>18645</v>
      </c>
      <c r="Z16146" t="s">
        <v>19987</v>
      </c>
      <c r="AA16146">
        <v>40.56</v>
      </c>
      <c r="AB16146" t="s">
        <v>18617</v>
      </c>
      <c r="AC16146" t="s">
        <v>18618</v>
      </c>
    </row>
    <row r="16147" spans="1:29" x14ac:dyDescent="0.4">
      <c r="A16147" s="1">
        <v>40757</v>
      </c>
      <c r="B16147" s="1">
        <v>40761</v>
      </c>
      <c r="C16147" t="s">
        <v>70</v>
      </c>
      <c r="D16147" t="str">
        <f t="shared" si="252"/>
        <v>Customer_16146</v>
      </c>
      <c r="E16147" t="s">
        <v>36928</v>
      </c>
      <c r="F16147" t="s">
        <v>20</v>
      </c>
      <c r="G16147" t="s">
        <v>2419</v>
      </c>
      <c r="H16147" t="s">
        <v>2420</v>
      </c>
      <c r="I16147" t="s">
        <v>1076</v>
      </c>
      <c r="J16147" t="s">
        <v>58</v>
      </c>
      <c r="K16147" t="s">
        <v>58</v>
      </c>
      <c r="L16147" t="s">
        <v>8917</v>
      </c>
      <c r="M16147" t="s">
        <v>81</v>
      </c>
      <c r="N16147" t="s">
        <v>2547</v>
      </c>
      <c r="O16147" t="s">
        <v>3670</v>
      </c>
      <c r="P16147">
        <v>280.44</v>
      </c>
      <c r="Q16147">
        <v>6</v>
      </c>
      <c r="R16147">
        <v>0</v>
      </c>
      <c r="S16147">
        <v>131.76</v>
      </c>
      <c r="T16147">
        <v>25.97</v>
      </c>
      <c r="U16147" t="s">
        <v>76</v>
      </c>
      <c r="V16147">
        <v>0.47</v>
      </c>
      <c r="W16147" t="s">
        <v>18636</v>
      </c>
      <c r="X16147" t="s">
        <v>18641</v>
      </c>
      <c r="Y16147" t="s">
        <v>18651</v>
      </c>
      <c r="Z16147" t="s">
        <v>20101</v>
      </c>
      <c r="AA16147">
        <v>46.74</v>
      </c>
      <c r="AB16147" t="s">
        <v>18617</v>
      </c>
      <c r="AC16147" t="s">
        <v>18618</v>
      </c>
    </row>
    <row r="16148" spans="1:29" x14ac:dyDescent="0.4">
      <c r="A16148" s="1">
        <v>41289</v>
      </c>
      <c r="B16148" s="1">
        <v>41294</v>
      </c>
      <c r="C16148" t="s">
        <v>70</v>
      </c>
      <c r="D16148" t="str">
        <f t="shared" si="252"/>
        <v>Customer_16147</v>
      </c>
      <c r="E16148" t="s">
        <v>36929</v>
      </c>
      <c r="F16148" t="s">
        <v>20</v>
      </c>
      <c r="G16148" t="s">
        <v>7096</v>
      </c>
      <c r="H16148" t="s">
        <v>6485</v>
      </c>
      <c r="I16148" t="s">
        <v>6486</v>
      </c>
      <c r="J16148" t="s">
        <v>102</v>
      </c>
      <c r="K16148" t="s">
        <v>102</v>
      </c>
      <c r="L16148" t="s">
        <v>10244</v>
      </c>
      <c r="M16148" t="s">
        <v>81</v>
      </c>
      <c r="N16148" t="s">
        <v>460</v>
      </c>
      <c r="O16148" t="s">
        <v>10245</v>
      </c>
      <c r="P16148">
        <v>157.44</v>
      </c>
      <c r="Q16148">
        <v>8</v>
      </c>
      <c r="R16148">
        <v>0</v>
      </c>
      <c r="S16148">
        <v>24.96</v>
      </c>
      <c r="T16148">
        <v>25.5</v>
      </c>
      <c r="U16148" t="s">
        <v>76</v>
      </c>
      <c r="V16148">
        <v>0.16</v>
      </c>
      <c r="W16148" t="s">
        <v>18614</v>
      </c>
      <c r="X16148" t="s">
        <v>18634</v>
      </c>
      <c r="Y16148" t="s">
        <v>18691</v>
      </c>
      <c r="Z16148" t="s">
        <v>10245</v>
      </c>
      <c r="AA16148">
        <v>19.68</v>
      </c>
      <c r="AB16148" t="s">
        <v>18617</v>
      </c>
      <c r="AC16148" t="s">
        <v>18618</v>
      </c>
    </row>
    <row r="16149" spans="1:29" x14ac:dyDescent="0.4">
      <c r="A16149" s="1">
        <v>40704</v>
      </c>
      <c r="B16149" s="1">
        <v>40708</v>
      </c>
      <c r="C16149" t="s">
        <v>70</v>
      </c>
      <c r="D16149" t="str">
        <f t="shared" si="252"/>
        <v>Customer_16148</v>
      </c>
      <c r="E16149" t="s">
        <v>36930</v>
      </c>
      <c r="F16149" t="s">
        <v>20</v>
      </c>
      <c r="G16149" t="s">
        <v>287</v>
      </c>
      <c r="H16149" t="s">
        <v>287</v>
      </c>
      <c r="I16149" t="s">
        <v>288</v>
      </c>
      <c r="J16149" t="s">
        <v>36</v>
      </c>
      <c r="K16149" t="s">
        <v>97</v>
      </c>
      <c r="L16149" t="s">
        <v>10260</v>
      </c>
      <c r="M16149" t="s">
        <v>81</v>
      </c>
      <c r="N16149" t="s">
        <v>3321</v>
      </c>
      <c r="O16149" t="s">
        <v>10261</v>
      </c>
      <c r="P16149">
        <v>162.81</v>
      </c>
      <c r="Q16149">
        <v>9</v>
      </c>
      <c r="R16149">
        <v>0</v>
      </c>
      <c r="S16149">
        <v>51.84</v>
      </c>
      <c r="T16149">
        <v>24.95</v>
      </c>
      <c r="U16149" t="s">
        <v>76</v>
      </c>
      <c r="V16149">
        <v>0.32</v>
      </c>
      <c r="W16149" t="s">
        <v>18636</v>
      </c>
      <c r="X16149" t="s">
        <v>18615</v>
      </c>
      <c r="Y16149" t="s">
        <v>18712</v>
      </c>
      <c r="Z16149" t="s">
        <v>20162</v>
      </c>
      <c r="AA16149">
        <v>18.09</v>
      </c>
      <c r="AB16149" t="s">
        <v>18617</v>
      </c>
      <c r="AC16149" t="s">
        <v>18618</v>
      </c>
    </row>
    <row r="16150" spans="1:29" x14ac:dyDescent="0.4">
      <c r="A16150" s="1">
        <v>41271</v>
      </c>
      <c r="B16150" s="1">
        <v>41275</v>
      </c>
      <c r="C16150" t="s">
        <v>70</v>
      </c>
      <c r="D16150" t="str">
        <f t="shared" si="252"/>
        <v>Customer_16149</v>
      </c>
      <c r="E16150" t="s">
        <v>36931</v>
      </c>
      <c r="F16150" t="s">
        <v>20</v>
      </c>
      <c r="G16150" t="s">
        <v>2124</v>
      </c>
      <c r="H16150" t="s">
        <v>1736</v>
      </c>
      <c r="I16150" t="s">
        <v>161</v>
      </c>
      <c r="J16150" t="s">
        <v>108</v>
      </c>
      <c r="K16150" t="s">
        <v>156</v>
      </c>
      <c r="L16150" t="s">
        <v>10400</v>
      </c>
      <c r="M16150" t="s">
        <v>81</v>
      </c>
      <c r="N16150" t="s">
        <v>4398</v>
      </c>
      <c r="O16150" t="s">
        <v>10066</v>
      </c>
      <c r="P16150">
        <v>255</v>
      </c>
      <c r="Q16150">
        <v>10</v>
      </c>
      <c r="R16150">
        <v>0</v>
      </c>
      <c r="S16150">
        <v>91.8</v>
      </c>
      <c r="T16150">
        <v>24.63</v>
      </c>
      <c r="U16150" t="s">
        <v>76</v>
      </c>
      <c r="V16150">
        <v>0.36</v>
      </c>
      <c r="W16150" t="s">
        <v>18640</v>
      </c>
      <c r="X16150" t="s">
        <v>18637</v>
      </c>
      <c r="Y16150" t="s">
        <v>18649</v>
      </c>
      <c r="Z16150" t="s">
        <v>20342</v>
      </c>
      <c r="AA16150">
        <v>25.5</v>
      </c>
      <c r="AB16150" t="s">
        <v>18617</v>
      </c>
      <c r="AC16150" t="s">
        <v>18618</v>
      </c>
    </row>
    <row r="16151" spans="1:29" x14ac:dyDescent="0.4">
      <c r="A16151" s="1">
        <v>41512</v>
      </c>
      <c r="B16151" s="1">
        <v>41517</v>
      </c>
      <c r="C16151" t="s">
        <v>70</v>
      </c>
      <c r="D16151" t="str">
        <f t="shared" si="252"/>
        <v>Customer_16150</v>
      </c>
      <c r="E16151" t="s">
        <v>36932</v>
      </c>
      <c r="F16151" t="s">
        <v>20</v>
      </c>
      <c r="G16151" t="s">
        <v>10564</v>
      </c>
      <c r="H16151" t="s">
        <v>119</v>
      </c>
      <c r="I16151" t="s">
        <v>120</v>
      </c>
      <c r="J16151" t="s">
        <v>52</v>
      </c>
      <c r="K16151" t="s">
        <v>53</v>
      </c>
      <c r="L16151" t="s">
        <v>8851</v>
      </c>
      <c r="M16151" t="s">
        <v>81</v>
      </c>
      <c r="N16151" t="s">
        <v>2547</v>
      </c>
      <c r="O16151" t="s">
        <v>8852</v>
      </c>
      <c r="P16151">
        <v>177.93</v>
      </c>
      <c r="Q16151">
        <v>9</v>
      </c>
      <c r="R16151">
        <v>0</v>
      </c>
      <c r="S16151">
        <v>74.52</v>
      </c>
      <c r="T16151">
        <v>23.73</v>
      </c>
      <c r="U16151" t="s">
        <v>76</v>
      </c>
      <c r="V16151">
        <v>0.42</v>
      </c>
      <c r="W16151" t="s">
        <v>18614</v>
      </c>
      <c r="X16151" t="s">
        <v>18641</v>
      </c>
      <c r="Y16151" t="s">
        <v>18653</v>
      </c>
      <c r="Z16151" t="s">
        <v>20108</v>
      </c>
      <c r="AA16151">
        <v>19.77</v>
      </c>
      <c r="AB16151" t="s">
        <v>18617</v>
      </c>
      <c r="AC16151" t="s">
        <v>18618</v>
      </c>
    </row>
    <row r="16152" spans="1:29" x14ac:dyDescent="0.4">
      <c r="A16152" s="1">
        <v>41988</v>
      </c>
      <c r="B16152" s="1">
        <v>41992</v>
      </c>
      <c r="C16152" t="s">
        <v>70</v>
      </c>
      <c r="D16152" t="str">
        <f t="shared" si="252"/>
        <v>Customer_16151</v>
      </c>
      <c r="E16152" t="s">
        <v>36933</v>
      </c>
      <c r="F16152" t="s">
        <v>20</v>
      </c>
      <c r="G16152" t="s">
        <v>569</v>
      </c>
      <c r="H16152" t="s">
        <v>569</v>
      </c>
      <c r="I16152" t="s">
        <v>51</v>
      </c>
      <c r="J16152" t="s">
        <v>52</v>
      </c>
      <c r="K16152" t="s">
        <v>53</v>
      </c>
      <c r="L16152" t="s">
        <v>9504</v>
      </c>
      <c r="M16152" t="s">
        <v>81</v>
      </c>
      <c r="N16152" t="s">
        <v>82</v>
      </c>
      <c r="O16152" t="s">
        <v>7498</v>
      </c>
      <c r="P16152">
        <v>255.15</v>
      </c>
      <c r="Q16152">
        <v>9</v>
      </c>
      <c r="R16152">
        <v>0</v>
      </c>
      <c r="S16152">
        <v>76.41</v>
      </c>
      <c r="T16152">
        <v>23.56</v>
      </c>
      <c r="U16152" t="s">
        <v>76</v>
      </c>
      <c r="V16152">
        <v>0.3</v>
      </c>
      <c r="W16152" t="s">
        <v>18619</v>
      </c>
      <c r="X16152" t="s">
        <v>18637</v>
      </c>
      <c r="Y16152" t="s">
        <v>18662</v>
      </c>
      <c r="Z16152" t="s">
        <v>20055</v>
      </c>
      <c r="AA16152">
        <v>28.35</v>
      </c>
      <c r="AB16152" t="s">
        <v>18617</v>
      </c>
      <c r="AC16152" t="s">
        <v>18618</v>
      </c>
    </row>
    <row r="16153" spans="1:29" x14ac:dyDescent="0.4">
      <c r="A16153" s="1">
        <v>41600</v>
      </c>
      <c r="B16153" s="1">
        <v>41605</v>
      </c>
      <c r="C16153" t="s">
        <v>70</v>
      </c>
      <c r="D16153" t="str">
        <f t="shared" si="252"/>
        <v>Customer_16152</v>
      </c>
      <c r="E16153" t="s">
        <v>36934</v>
      </c>
      <c r="F16153" t="s">
        <v>20</v>
      </c>
      <c r="G16153" t="s">
        <v>4798</v>
      </c>
      <c r="H16153" t="s">
        <v>4798</v>
      </c>
      <c r="I16153" t="s">
        <v>858</v>
      </c>
      <c r="J16153" t="s">
        <v>108</v>
      </c>
      <c r="K16153" t="s">
        <v>186</v>
      </c>
      <c r="L16153" t="s">
        <v>8769</v>
      </c>
      <c r="M16153" t="s">
        <v>81</v>
      </c>
      <c r="N16153" t="s">
        <v>82</v>
      </c>
      <c r="O16153" t="s">
        <v>3961</v>
      </c>
      <c r="P16153">
        <v>229.74</v>
      </c>
      <c r="Q16153">
        <v>7</v>
      </c>
      <c r="R16153">
        <v>0</v>
      </c>
      <c r="S16153">
        <v>64.260000000000005</v>
      </c>
      <c r="T16153">
        <v>23.56</v>
      </c>
      <c r="U16153" t="s">
        <v>76</v>
      </c>
      <c r="V16153">
        <v>0.28000000000000003</v>
      </c>
      <c r="W16153" t="s">
        <v>18614</v>
      </c>
      <c r="X16153" t="s">
        <v>18622</v>
      </c>
      <c r="Y16153" t="s">
        <v>18623</v>
      </c>
      <c r="Z16153" t="s">
        <v>20029</v>
      </c>
      <c r="AA16153">
        <v>32.82</v>
      </c>
      <c r="AB16153" t="s">
        <v>18617</v>
      </c>
      <c r="AC16153" t="s">
        <v>18618</v>
      </c>
    </row>
    <row r="16154" spans="1:29" x14ac:dyDescent="0.4">
      <c r="A16154" s="1">
        <v>41561</v>
      </c>
      <c r="B16154" s="1">
        <v>41565</v>
      </c>
      <c r="C16154" t="s">
        <v>70</v>
      </c>
      <c r="D16154" t="str">
        <f t="shared" si="252"/>
        <v>Customer_16153</v>
      </c>
      <c r="E16154" t="s">
        <v>36935</v>
      </c>
      <c r="F16154" t="s">
        <v>20</v>
      </c>
      <c r="G16154" t="s">
        <v>2015</v>
      </c>
      <c r="H16154" t="s">
        <v>2015</v>
      </c>
      <c r="I16154" t="s">
        <v>1031</v>
      </c>
      <c r="J16154" t="s">
        <v>52</v>
      </c>
      <c r="K16154" t="s">
        <v>53</v>
      </c>
      <c r="L16154" t="s">
        <v>8204</v>
      </c>
      <c r="M16154" t="s">
        <v>81</v>
      </c>
      <c r="N16154" t="s">
        <v>3321</v>
      </c>
      <c r="O16154" t="s">
        <v>8205</v>
      </c>
      <c r="P16154">
        <v>237.33</v>
      </c>
      <c r="Q16154">
        <v>9</v>
      </c>
      <c r="R16154">
        <v>0</v>
      </c>
      <c r="S16154">
        <v>47.25</v>
      </c>
      <c r="T16154">
        <v>23.11</v>
      </c>
      <c r="U16154" t="s">
        <v>76</v>
      </c>
      <c r="V16154">
        <v>0.2</v>
      </c>
      <c r="W16154" t="s">
        <v>18614</v>
      </c>
      <c r="X16154" t="s">
        <v>18644</v>
      </c>
      <c r="Y16154" t="s">
        <v>18663</v>
      </c>
      <c r="Z16154" t="s">
        <v>20023</v>
      </c>
      <c r="AA16154">
        <v>26.37</v>
      </c>
      <c r="AB16154" t="s">
        <v>18617</v>
      </c>
      <c r="AC16154" t="s">
        <v>18618</v>
      </c>
    </row>
    <row r="16155" spans="1:29" x14ac:dyDescent="0.4">
      <c r="A16155" s="1">
        <v>40922</v>
      </c>
      <c r="B16155" s="1">
        <v>40926</v>
      </c>
      <c r="C16155" t="s">
        <v>70</v>
      </c>
      <c r="D16155" t="str">
        <f t="shared" si="252"/>
        <v>Customer_16154</v>
      </c>
      <c r="E16155" t="s">
        <v>36936</v>
      </c>
      <c r="F16155" t="s">
        <v>20</v>
      </c>
      <c r="G16155" t="s">
        <v>223</v>
      </c>
      <c r="H16155" t="s">
        <v>224</v>
      </c>
      <c r="I16155" t="s">
        <v>181</v>
      </c>
      <c r="J16155" t="s">
        <v>36</v>
      </c>
      <c r="K16155" t="s">
        <v>97</v>
      </c>
      <c r="L16155" t="s">
        <v>10720</v>
      </c>
      <c r="M16155" t="s">
        <v>81</v>
      </c>
      <c r="N16155" t="s">
        <v>3321</v>
      </c>
      <c r="O16155" t="s">
        <v>9648</v>
      </c>
      <c r="P16155">
        <v>271.44</v>
      </c>
      <c r="Q16155">
        <v>8</v>
      </c>
      <c r="R16155">
        <v>0</v>
      </c>
      <c r="S16155">
        <v>62.4</v>
      </c>
      <c r="T16155">
        <v>22.83</v>
      </c>
      <c r="U16155" t="s">
        <v>76</v>
      </c>
      <c r="V16155">
        <v>0.23</v>
      </c>
      <c r="W16155" t="s">
        <v>18640</v>
      </c>
      <c r="X16155" t="s">
        <v>18634</v>
      </c>
      <c r="Y16155" t="s">
        <v>18814</v>
      </c>
      <c r="Z16155" t="s">
        <v>20186</v>
      </c>
      <c r="AA16155">
        <v>33.93</v>
      </c>
      <c r="AB16155" t="s">
        <v>18617</v>
      </c>
      <c r="AC16155" t="s">
        <v>18618</v>
      </c>
    </row>
    <row r="16156" spans="1:29" x14ac:dyDescent="0.4">
      <c r="A16156" s="1">
        <v>41870</v>
      </c>
      <c r="B16156" s="1">
        <v>41875</v>
      </c>
      <c r="C16156" t="s">
        <v>70</v>
      </c>
      <c r="D16156" t="str">
        <f t="shared" si="252"/>
        <v>Customer_16155</v>
      </c>
      <c r="E16156" t="s">
        <v>36937</v>
      </c>
      <c r="F16156" t="s">
        <v>20</v>
      </c>
      <c r="G16156" t="s">
        <v>1068</v>
      </c>
      <c r="H16156" t="s">
        <v>1069</v>
      </c>
      <c r="I16156" t="s">
        <v>161</v>
      </c>
      <c r="J16156" t="s">
        <v>108</v>
      </c>
      <c r="K16156" t="s">
        <v>156</v>
      </c>
      <c r="L16156" t="s">
        <v>11052</v>
      </c>
      <c r="M16156" t="s">
        <v>81</v>
      </c>
      <c r="N16156" t="s">
        <v>3321</v>
      </c>
      <c r="O16156" t="s">
        <v>5756</v>
      </c>
      <c r="P16156">
        <v>170.46</v>
      </c>
      <c r="Q16156">
        <v>9</v>
      </c>
      <c r="R16156">
        <v>0</v>
      </c>
      <c r="S16156">
        <v>73.260000000000005</v>
      </c>
      <c r="T16156">
        <v>21.12</v>
      </c>
      <c r="U16156" t="s">
        <v>76</v>
      </c>
      <c r="V16156">
        <v>0.43</v>
      </c>
      <c r="W16156" t="s">
        <v>18619</v>
      </c>
      <c r="X16156" t="s">
        <v>18641</v>
      </c>
      <c r="Y16156" t="s">
        <v>18678</v>
      </c>
      <c r="Z16156" t="s">
        <v>20161</v>
      </c>
      <c r="AA16156">
        <v>18.940000000000001</v>
      </c>
      <c r="AB16156" t="s">
        <v>18617</v>
      </c>
      <c r="AC16156" t="s">
        <v>18618</v>
      </c>
    </row>
    <row r="16157" spans="1:29" x14ac:dyDescent="0.4">
      <c r="A16157" s="1">
        <v>40667</v>
      </c>
      <c r="B16157" s="1">
        <v>40671</v>
      </c>
      <c r="C16157" t="s">
        <v>70</v>
      </c>
      <c r="D16157" t="str">
        <f t="shared" si="252"/>
        <v>Customer_16156</v>
      </c>
      <c r="E16157" t="s">
        <v>36938</v>
      </c>
      <c r="F16157" t="s">
        <v>20</v>
      </c>
      <c r="G16157" t="s">
        <v>2669</v>
      </c>
      <c r="H16157" t="s">
        <v>343</v>
      </c>
      <c r="I16157" t="s">
        <v>51</v>
      </c>
      <c r="J16157" t="s">
        <v>52</v>
      </c>
      <c r="K16157" t="s">
        <v>53</v>
      </c>
      <c r="L16157" t="s">
        <v>11096</v>
      </c>
      <c r="M16157" t="s">
        <v>81</v>
      </c>
      <c r="N16157" t="s">
        <v>2547</v>
      </c>
      <c r="O16157" t="s">
        <v>11049</v>
      </c>
      <c r="P16157">
        <v>187.68</v>
      </c>
      <c r="Q16157">
        <v>8</v>
      </c>
      <c r="R16157">
        <v>0</v>
      </c>
      <c r="S16157">
        <v>63.6</v>
      </c>
      <c r="T16157">
        <v>20.83</v>
      </c>
      <c r="U16157" t="s">
        <v>76</v>
      </c>
      <c r="V16157">
        <v>0.34</v>
      </c>
      <c r="W16157" t="s">
        <v>18636</v>
      </c>
      <c r="X16157" t="s">
        <v>18625</v>
      </c>
      <c r="Y16157" t="s">
        <v>18699</v>
      </c>
      <c r="Z16157" t="s">
        <v>20295</v>
      </c>
      <c r="AA16157">
        <v>23.46</v>
      </c>
      <c r="AB16157" t="s">
        <v>18617</v>
      </c>
      <c r="AC16157" t="s">
        <v>18618</v>
      </c>
    </row>
    <row r="16158" spans="1:29" x14ac:dyDescent="0.4">
      <c r="A16158" s="1">
        <v>41135</v>
      </c>
      <c r="B16158" s="1">
        <v>41139</v>
      </c>
      <c r="C16158" t="s">
        <v>70</v>
      </c>
      <c r="D16158" t="str">
        <f t="shared" si="252"/>
        <v>Customer_16157</v>
      </c>
      <c r="E16158" t="s">
        <v>36939</v>
      </c>
      <c r="F16158" t="s">
        <v>20</v>
      </c>
      <c r="G16158" t="s">
        <v>7183</v>
      </c>
      <c r="H16158" t="s">
        <v>1255</v>
      </c>
      <c r="I16158" t="s">
        <v>1256</v>
      </c>
      <c r="J16158" t="s">
        <v>52</v>
      </c>
      <c r="K16158" t="s">
        <v>53</v>
      </c>
      <c r="L16158" t="s">
        <v>8525</v>
      </c>
      <c r="M16158" t="s">
        <v>81</v>
      </c>
      <c r="N16158" t="s">
        <v>2547</v>
      </c>
      <c r="O16158" t="s">
        <v>8176</v>
      </c>
      <c r="P16158">
        <v>189.63</v>
      </c>
      <c r="Q16158">
        <v>7</v>
      </c>
      <c r="R16158">
        <v>0</v>
      </c>
      <c r="S16158">
        <v>94.71</v>
      </c>
      <c r="T16158">
        <v>20.39</v>
      </c>
      <c r="U16158" t="s">
        <v>76</v>
      </c>
      <c r="V16158">
        <v>0.5</v>
      </c>
      <c r="W16158" t="s">
        <v>18640</v>
      </c>
      <c r="X16158" t="s">
        <v>18641</v>
      </c>
      <c r="Y16158" t="s">
        <v>18642</v>
      </c>
      <c r="Z16158" t="s">
        <v>20022</v>
      </c>
      <c r="AA16158">
        <v>27.09</v>
      </c>
      <c r="AB16158" t="s">
        <v>18617</v>
      </c>
      <c r="AC16158" t="s">
        <v>18618</v>
      </c>
    </row>
    <row r="16159" spans="1:29" x14ac:dyDescent="0.4">
      <c r="A16159" s="1">
        <v>40647</v>
      </c>
      <c r="B16159" s="1">
        <v>40651</v>
      </c>
      <c r="C16159" t="s">
        <v>70</v>
      </c>
      <c r="D16159" t="str">
        <f t="shared" si="252"/>
        <v>Customer_16158</v>
      </c>
      <c r="E16159" t="s">
        <v>36940</v>
      </c>
      <c r="F16159" t="s">
        <v>20</v>
      </c>
      <c r="G16159" t="s">
        <v>5024</v>
      </c>
      <c r="H16159" t="s">
        <v>215</v>
      </c>
      <c r="I16159" t="s">
        <v>155</v>
      </c>
      <c r="J16159" t="s">
        <v>52</v>
      </c>
      <c r="K16159" t="s">
        <v>156</v>
      </c>
      <c r="L16159" t="s">
        <v>11198</v>
      </c>
      <c r="M16159" t="s">
        <v>81</v>
      </c>
      <c r="N16159" t="s">
        <v>2547</v>
      </c>
      <c r="O16159" t="s">
        <v>11199</v>
      </c>
      <c r="P16159">
        <v>168.63</v>
      </c>
      <c r="Q16159">
        <v>7</v>
      </c>
      <c r="R16159">
        <v>0</v>
      </c>
      <c r="S16159">
        <v>31.92</v>
      </c>
      <c r="T16159">
        <v>20.309999999999999</v>
      </c>
      <c r="U16159" t="s">
        <v>76</v>
      </c>
      <c r="V16159">
        <v>0.19</v>
      </c>
      <c r="W16159" t="s">
        <v>18636</v>
      </c>
      <c r="X16159" t="s">
        <v>18657</v>
      </c>
      <c r="Y16159" t="s">
        <v>18694</v>
      </c>
      <c r="Z16159" t="s">
        <v>20040</v>
      </c>
      <c r="AA16159">
        <v>24.09</v>
      </c>
      <c r="AB16159" t="s">
        <v>18617</v>
      </c>
      <c r="AC16159" t="s">
        <v>18618</v>
      </c>
    </row>
    <row r="16160" spans="1:29" x14ac:dyDescent="0.4">
      <c r="A16160" s="1">
        <v>41879</v>
      </c>
      <c r="B16160" s="1">
        <v>41884</v>
      </c>
      <c r="C16160" t="s">
        <v>70</v>
      </c>
      <c r="D16160" t="str">
        <f t="shared" si="252"/>
        <v>Customer_16159</v>
      </c>
      <c r="E16160" t="s">
        <v>36941</v>
      </c>
      <c r="F16160" t="s">
        <v>20</v>
      </c>
      <c r="G16160" t="s">
        <v>4041</v>
      </c>
      <c r="H16160" t="s">
        <v>343</v>
      </c>
      <c r="I16160" t="s">
        <v>51</v>
      </c>
      <c r="J16160" t="s">
        <v>52</v>
      </c>
      <c r="K16160" t="s">
        <v>53</v>
      </c>
      <c r="L16160" t="s">
        <v>9568</v>
      </c>
      <c r="M16160" t="s">
        <v>81</v>
      </c>
      <c r="N16160" t="s">
        <v>2547</v>
      </c>
      <c r="O16160" t="s">
        <v>9569</v>
      </c>
      <c r="P16160">
        <v>152.28</v>
      </c>
      <c r="Q16160">
        <v>6</v>
      </c>
      <c r="R16160">
        <v>0</v>
      </c>
      <c r="S16160">
        <v>50.22</v>
      </c>
      <c r="T16160">
        <v>19.97</v>
      </c>
      <c r="U16160" t="s">
        <v>76</v>
      </c>
      <c r="V16160">
        <v>0.33</v>
      </c>
      <c r="W16160" t="s">
        <v>18619</v>
      </c>
      <c r="X16160" t="s">
        <v>18641</v>
      </c>
      <c r="Y16160" t="s">
        <v>18678</v>
      </c>
      <c r="Z16160" t="s">
        <v>20063</v>
      </c>
      <c r="AA16160">
        <v>25.38</v>
      </c>
      <c r="AB16160" t="s">
        <v>18617</v>
      </c>
      <c r="AC16160" t="s">
        <v>18618</v>
      </c>
    </row>
    <row r="16161" spans="1:29" x14ac:dyDescent="0.4">
      <c r="A16161" s="1">
        <v>41743</v>
      </c>
      <c r="B16161" s="1">
        <v>41747</v>
      </c>
      <c r="C16161" t="s">
        <v>70</v>
      </c>
      <c r="D16161" t="str">
        <f t="shared" si="252"/>
        <v>Customer_16160</v>
      </c>
      <c r="E16161" t="s">
        <v>36942</v>
      </c>
      <c r="F16161" t="s">
        <v>20</v>
      </c>
      <c r="G16161" t="s">
        <v>1962</v>
      </c>
      <c r="H16161" t="s">
        <v>1962</v>
      </c>
      <c r="I16161" t="s">
        <v>1202</v>
      </c>
      <c r="J16161" t="s">
        <v>102</v>
      </c>
      <c r="K16161" t="s">
        <v>102</v>
      </c>
      <c r="L16161" t="s">
        <v>11045</v>
      </c>
      <c r="M16161" t="s">
        <v>81</v>
      </c>
      <c r="N16161" t="s">
        <v>82</v>
      </c>
      <c r="O16161" t="s">
        <v>10462</v>
      </c>
      <c r="P16161">
        <v>191.7</v>
      </c>
      <c r="Q16161">
        <v>6</v>
      </c>
      <c r="R16161">
        <v>0</v>
      </c>
      <c r="S16161">
        <v>70.92</v>
      </c>
      <c r="T16161">
        <v>19.91</v>
      </c>
      <c r="U16161" t="s">
        <v>76</v>
      </c>
      <c r="V16161">
        <v>0.37</v>
      </c>
      <c r="W16161" t="s">
        <v>18619</v>
      </c>
      <c r="X16161" t="s">
        <v>18657</v>
      </c>
      <c r="Y16161" t="s">
        <v>18664</v>
      </c>
      <c r="Z16161" t="s">
        <v>20018</v>
      </c>
      <c r="AA16161">
        <v>31.95</v>
      </c>
      <c r="AB16161" t="s">
        <v>18617</v>
      </c>
      <c r="AC16161" t="s">
        <v>18618</v>
      </c>
    </row>
    <row r="16162" spans="1:29" x14ac:dyDescent="0.4">
      <c r="A16162" s="1">
        <v>40757</v>
      </c>
      <c r="B16162" s="1">
        <v>40761</v>
      </c>
      <c r="C16162" t="s">
        <v>70</v>
      </c>
      <c r="D16162" t="str">
        <f t="shared" si="252"/>
        <v>Customer_16161</v>
      </c>
      <c r="E16162" t="s">
        <v>36943</v>
      </c>
      <c r="F16162" t="s">
        <v>20</v>
      </c>
      <c r="G16162" t="s">
        <v>2419</v>
      </c>
      <c r="H16162" t="s">
        <v>2420</v>
      </c>
      <c r="I16162" t="s">
        <v>1076</v>
      </c>
      <c r="J16162" t="s">
        <v>58</v>
      </c>
      <c r="K16162" t="s">
        <v>58</v>
      </c>
      <c r="L16162" t="s">
        <v>11346</v>
      </c>
      <c r="M16162" t="s">
        <v>81</v>
      </c>
      <c r="N16162" t="s">
        <v>3321</v>
      </c>
      <c r="O16162" t="s">
        <v>11347</v>
      </c>
      <c r="P16162">
        <v>157.68</v>
      </c>
      <c r="Q16162">
        <v>6</v>
      </c>
      <c r="R16162">
        <v>0</v>
      </c>
      <c r="S16162">
        <v>31.5</v>
      </c>
      <c r="T16162">
        <v>19.670000000000002</v>
      </c>
      <c r="U16162" t="s">
        <v>76</v>
      </c>
      <c r="V16162">
        <v>0.2</v>
      </c>
      <c r="W16162" t="s">
        <v>18636</v>
      </c>
      <c r="X16162" t="s">
        <v>18641</v>
      </c>
      <c r="Y16162" t="s">
        <v>18651</v>
      </c>
      <c r="Z16162" t="s">
        <v>20023</v>
      </c>
      <c r="AA16162">
        <v>26.28</v>
      </c>
      <c r="AB16162" t="s">
        <v>18617</v>
      </c>
      <c r="AC16162" t="s">
        <v>18618</v>
      </c>
    </row>
    <row r="16163" spans="1:29" x14ac:dyDescent="0.4">
      <c r="A16163" s="1">
        <v>41408</v>
      </c>
      <c r="B16163" s="1">
        <v>41412</v>
      </c>
      <c r="C16163" t="s">
        <v>70</v>
      </c>
      <c r="D16163" t="str">
        <f t="shared" si="252"/>
        <v>Customer_16162</v>
      </c>
      <c r="E16163" t="s">
        <v>36944</v>
      </c>
      <c r="F16163" t="s">
        <v>20</v>
      </c>
      <c r="G16163" t="s">
        <v>8418</v>
      </c>
      <c r="H16163" t="s">
        <v>1629</v>
      </c>
      <c r="I16163" t="s">
        <v>107</v>
      </c>
      <c r="J16163" t="s">
        <v>108</v>
      </c>
      <c r="K16163" t="s">
        <v>87</v>
      </c>
      <c r="L16163" t="s">
        <v>11361</v>
      </c>
      <c r="M16163" t="s">
        <v>81</v>
      </c>
      <c r="N16163" t="s">
        <v>82</v>
      </c>
      <c r="O16163" t="s">
        <v>11362</v>
      </c>
      <c r="P16163">
        <v>147.84</v>
      </c>
      <c r="Q16163">
        <v>14</v>
      </c>
      <c r="R16163">
        <v>0</v>
      </c>
      <c r="S16163">
        <v>57.4</v>
      </c>
      <c r="T16163">
        <v>19.600000000000001</v>
      </c>
      <c r="U16163" t="s">
        <v>76</v>
      </c>
      <c r="V16163">
        <v>0.39</v>
      </c>
      <c r="W16163" t="s">
        <v>18614</v>
      </c>
      <c r="X16163" t="s">
        <v>18625</v>
      </c>
      <c r="Y16163" t="s">
        <v>18626</v>
      </c>
      <c r="Z16163" t="s">
        <v>20315</v>
      </c>
      <c r="AA16163">
        <v>10.56</v>
      </c>
      <c r="AB16163" t="s">
        <v>18617</v>
      </c>
      <c r="AC16163" t="s">
        <v>18618</v>
      </c>
    </row>
    <row r="16164" spans="1:29" x14ac:dyDescent="0.4">
      <c r="A16164" s="1">
        <v>41475</v>
      </c>
      <c r="B16164" s="1">
        <v>41479</v>
      </c>
      <c r="C16164" t="s">
        <v>70</v>
      </c>
      <c r="D16164" t="str">
        <f t="shared" si="252"/>
        <v>Customer_16163</v>
      </c>
      <c r="E16164" t="s">
        <v>36945</v>
      </c>
      <c r="F16164" t="s">
        <v>20</v>
      </c>
      <c r="G16164" t="s">
        <v>3186</v>
      </c>
      <c r="H16164" t="s">
        <v>3187</v>
      </c>
      <c r="I16164" t="s">
        <v>129</v>
      </c>
      <c r="J16164" t="s">
        <v>52</v>
      </c>
      <c r="K16164" t="s">
        <v>87</v>
      </c>
      <c r="L16164" t="s">
        <v>11481</v>
      </c>
      <c r="M16164" t="s">
        <v>81</v>
      </c>
      <c r="N16164" t="s">
        <v>3321</v>
      </c>
      <c r="O16164" t="s">
        <v>10762</v>
      </c>
      <c r="P16164">
        <v>165.24</v>
      </c>
      <c r="Q16164">
        <v>9</v>
      </c>
      <c r="R16164">
        <v>0</v>
      </c>
      <c r="S16164">
        <v>59.4</v>
      </c>
      <c r="T16164">
        <v>19</v>
      </c>
      <c r="U16164" t="s">
        <v>76</v>
      </c>
      <c r="V16164">
        <v>0.36</v>
      </c>
      <c r="W16164" t="s">
        <v>18614</v>
      </c>
      <c r="X16164" t="s">
        <v>18629</v>
      </c>
      <c r="Y16164" t="s">
        <v>18633</v>
      </c>
      <c r="Z16164" t="s">
        <v>20304</v>
      </c>
      <c r="AA16164">
        <v>18.36</v>
      </c>
      <c r="AB16164" t="s">
        <v>18617</v>
      </c>
      <c r="AC16164" t="s">
        <v>18618</v>
      </c>
    </row>
    <row r="16165" spans="1:29" x14ac:dyDescent="0.4">
      <c r="A16165" s="1">
        <v>41916</v>
      </c>
      <c r="B16165" s="1">
        <v>41921</v>
      </c>
      <c r="C16165" t="s">
        <v>70</v>
      </c>
      <c r="D16165" t="str">
        <f t="shared" si="252"/>
        <v>Customer_16164</v>
      </c>
      <c r="E16165" t="s">
        <v>36946</v>
      </c>
      <c r="F16165" t="s">
        <v>20</v>
      </c>
      <c r="G16165" t="s">
        <v>724</v>
      </c>
      <c r="H16165" t="s">
        <v>724</v>
      </c>
      <c r="I16165" t="s">
        <v>484</v>
      </c>
      <c r="J16165" t="s">
        <v>36</v>
      </c>
      <c r="K16165" t="s">
        <v>221</v>
      </c>
      <c r="L16165" t="s">
        <v>11495</v>
      </c>
      <c r="M16165" t="s">
        <v>81</v>
      </c>
      <c r="N16165" t="s">
        <v>82</v>
      </c>
      <c r="O16165" t="s">
        <v>11496</v>
      </c>
      <c r="P16165">
        <v>180.6</v>
      </c>
      <c r="Q16165">
        <v>14</v>
      </c>
      <c r="R16165">
        <v>0</v>
      </c>
      <c r="S16165">
        <v>73.92</v>
      </c>
      <c r="T16165">
        <v>18.93</v>
      </c>
      <c r="U16165" t="s">
        <v>76</v>
      </c>
      <c r="V16165">
        <v>0.41</v>
      </c>
      <c r="W16165" t="s">
        <v>18619</v>
      </c>
      <c r="X16165" t="s">
        <v>18644</v>
      </c>
      <c r="Y16165" t="s">
        <v>18645</v>
      </c>
      <c r="Z16165" t="s">
        <v>20068</v>
      </c>
      <c r="AA16165">
        <v>12.9</v>
      </c>
      <c r="AB16165" t="s">
        <v>18617</v>
      </c>
      <c r="AC16165" t="s">
        <v>18618</v>
      </c>
    </row>
    <row r="16166" spans="1:29" x14ac:dyDescent="0.4">
      <c r="A16166" s="1">
        <v>41432</v>
      </c>
      <c r="B16166" s="1">
        <v>41436</v>
      </c>
      <c r="C16166" t="s">
        <v>70</v>
      </c>
      <c r="D16166" t="str">
        <f t="shared" si="252"/>
        <v>Customer_16165</v>
      </c>
      <c r="E16166" t="s">
        <v>36947</v>
      </c>
      <c r="F16166" t="s">
        <v>20</v>
      </c>
      <c r="G16166" t="s">
        <v>11107</v>
      </c>
      <c r="H16166" t="s">
        <v>1047</v>
      </c>
      <c r="I16166" t="s">
        <v>120</v>
      </c>
      <c r="J16166" t="s">
        <v>52</v>
      </c>
      <c r="K16166" t="s">
        <v>53</v>
      </c>
      <c r="L16166" t="s">
        <v>9667</v>
      </c>
      <c r="M16166" t="s">
        <v>81</v>
      </c>
      <c r="N16166" t="s">
        <v>2547</v>
      </c>
      <c r="O16166" t="s">
        <v>9668</v>
      </c>
      <c r="P16166">
        <v>211.89</v>
      </c>
      <c r="Q16166">
        <v>7</v>
      </c>
      <c r="R16166">
        <v>0</v>
      </c>
      <c r="S16166">
        <v>72.03</v>
      </c>
      <c r="T16166">
        <v>18.739999999999998</v>
      </c>
      <c r="U16166" t="s">
        <v>76</v>
      </c>
      <c r="V16166">
        <v>0.34</v>
      </c>
      <c r="W16166" t="s">
        <v>18614</v>
      </c>
      <c r="X16166" t="s">
        <v>18615</v>
      </c>
      <c r="Y16166" t="s">
        <v>18616</v>
      </c>
      <c r="Z16166" t="s">
        <v>20125</v>
      </c>
      <c r="AA16166">
        <v>30.27</v>
      </c>
      <c r="AB16166" t="s">
        <v>18617</v>
      </c>
      <c r="AC16166" t="s">
        <v>18618</v>
      </c>
    </row>
    <row r="16167" spans="1:29" x14ac:dyDescent="0.4">
      <c r="A16167" s="1">
        <v>40918</v>
      </c>
      <c r="B16167" s="1">
        <v>40923</v>
      </c>
      <c r="C16167" t="s">
        <v>70</v>
      </c>
      <c r="D16167" t="str">
        <f t="shared" si="252"/>
        <v>Customer_16166</v>
      </c>
      <c r="E16167" t="s">
        <v>36948</v>
      </c>
      <c r="F16167" t="s">
        <v>20</v>
      </c>
      <c r="G16167" t="s">
        <v>2521</v>
      </c>
      <c r="H16167" t="s">
        <v>1111</v>
      </c>
      <c r="I16167" t="s">
        <v>161</v>
      </c>
      <c r="J16167" t="s">
        <v>108</v>
      </c>
      <c r="K16167" t="s">
        <v>156</v>
      </c>
      <c r="L16167" t="s">
        <v>11534</v>
      </c>
      <c r="M16167" t="s">
        <v>81</v>
      </c>
      <c r="N16167" t="s">
        <v>460</v>
      </c>
      <c r="O16167" t="s">
        <v>9154</v>
      </c>
      <c r="P16167">
        <v>193.18</v>
      </c>
      <c r="Q16167">
        <v>13</v>
      </c>
      <c r="R16167">
        <v>0</v>
      </c>
      <c r="S16167">
        <v>67.599999999999994</v>
      </c>
      <c r="T16167">
        <v>18.72</v>
      </c>
      <c r="U16167" t="s">
        <v>76</v>
      </c>
      <c r="V16167">
        <v>0.35</v>
      </c>
      <c r="W16167" t="s">
        <v>18640</v>
      </c>
      <c r="X16167" t="s">
        <v>18634</v>
      </c>
      <c r="Y16167" t="s">
        <v>18814</v>
      </c>
      <c r="Z16167" t="s">
        <v>20327</v>
      </c>
      <c r="AA16167">
        <v>14.86</v>
      </c>
      <c r="AB16167" t="s">
        <v>18617</v>
      </c>
      <c r="AC16167" t="s">
        <v>18618</v>
      </c>
    </row>
    <row r="16168" spans="1:29" x14ac:dyDescent="0.4">
      <c r="A16168" s="1">
        <v>41498</v>
      </c>
      <c r="B16168" s="1">
        <v>41502</v>
      </c>
      <c r="C16168" t="s">
        <v>70</v>
      </c>
      <c r="D16168" t="str">
        <f t="shared" si="252"/>
        <v>Customer_16167</v>
      </c>
      <c r="E16168" t="s">
        <v>36949</v>
      </c>
      <c r="F16168" t="s">
        <v>20</v>
      </c>
      <c r="G16168" t="s">
        <v>11581</v>
      </c>
      <c r="H16168" t="s">
        <v>224</v>
      </c>
      <c r="I16168" t="s">
        <v>181</v>
      </c>
      <c r="J16168" t="s">
        <v>36</v>
      </c>
      <c r="K16168" t="s">
        <v>97</v>
      </c>
      <c r="L16168" t="s">
        <v>11582</v>
      </c>
      <c r="M16168" t="s">
        <v>81</v>
      </c>
      <c r="N16168" t="s">
        <v>2547</v>
      </c>
      <c r="O16168" t="s">
        <v>6381</v>
      </c>
      <c r="P16168">
        <v>173.46</v>
      </c>
      <c r="Q16168">
        <v>7</v>
      </c>
      <c r="R16168">
        <v>0</v>
      </c>
      <c r="S16168">
        <v>48.51</v>
      </c>
      <c r="T16168">
        <v>18.53</v>
      </c>
      <c r="U16168" t="s">
        <v>76</v>
      </c>
      <c r="V16168">
        <v>0.28000000000000003</v>
      </c>
      <c r="W16168" t="s">
        <v>18614</v>
      </c>
      <c r="X16168" t="s">
        <v>18641</v>
      </c>
      <c r="Y16168" t="s">
        <v>18653</v>
      </c>
      <c r="Z16168" t="s">
        <v>20099</v>
      </c>
      <c r="AA16168">
        <v>24.78</v>
      </c>
      <c r="AB16168" t="s">
        <v>18617</v>
      </c>
      <c r="AC16168" t="s">
        <v>18618</v>
      </c>
    </row>
    <row r="16169" spans="1:29" x14ac:dyDescent="0.4">
      <c r="A16169" s="1">
        <v>41493</v>
      </c>
      <c r="B16169" s="1">
        <v>41497</v>
      </c>
      <c r="C16169" t="s">
        <v>70</v>
      </c>
      <c r="D16169" t="str">
        <f t="shared" si="252"/>
        <v>Customer_16168</v>
      </c>
      <c r="E16169" t="s">
        <v>36950</v>
      </c>
      <c r="F16169" t="s">
        <v>20</v>
      </c>
      <c r="G16169" t="s">
        <v>118</v>
      </c>
      <c r="H16169" t="s">
        <v>119</v>
      </c>
      <c r="I16169" t="s">
        <v>120</v>
      </c>
      <c r="J16169" t="s">
        <v>52</v>
      </c>
      <c r="K16169" t="s">
        <v>53</v>
      </c>
      <c r="L16169" t="s">
        <v>8525</v>
      </c>
      <c r="M16169" t="s">
        <v>81</v>
      </c>
      <c r="N16169" t="s">
        <v>2547</v>
      </c>
      <c r="O16169" t="s">
        <v>8176</v>
      </c>
      <c r="P16169">
        <v>162.54</v>
      </c>
      <c r="Q16169">
        <v>6</v>
      </c>
      <c r="R16169">
        <v>0</v>
      </c>
      <c r="S16169">
        <v>81.180000000000007</v>
      </c>
      <c r="T16169">
        <v>18.309999999999999</v>
      </c>
      <c r="U16169" t="s">
        <v>76</v>
      </c>
      <c r="V16169">
        <v>0.5</v>
      </c>
      <c r="W16169" t="s">
        <v>18614</v>
      </c>
      <c r="X16169" t="s">
        <v>18641</v>
      </c>
      <c r="Y16169" t="s">
        <v>18653</v>
      </c>
      <c r="Z16169" t="s">
        <v>20022</v>
      </c>
      <c r="AA16169">
        <v>27.09</v>
      </c>
      <c r="AB16169" t="s">
        <v>18617</v>
      </c>
      <c r="AC16169" t="s">
        <v>18618</v>
      </c>
    </row>
    <row r="16170" spans="1:29" x14ac:dyDescent="0.4">
      <c r="A16170" s="1">
        <v>41614</v>
      </c>
      <c r="B16170" s="1">
        <v>41618</v>
      </c>
      <c r="C16170" t="s">
        <v>70</v>
      </c>
      <c r="D16170" t="str">
        <f t="shared" si="252"/>
        <v>Customer_16169</v>
      </c>
      <c r="E16170" t="s">
        <v>36951</v>
      </c>
      <c r="F16170" t="s">
        <v>20</v>
      </c>
      <c r="G16170" t="s">
        <v>582</v>
      </c>
      <c r="H16170" t="s">
        <v>583</v>
      </c>
      <c r="I16170" t="s">
        <v>113</v>
      </c>
      <c r="J16170" t="s">
        <v>36</v>
      </c>
      <c r="K16170" t="s">
        <v>114</v>
      </c>
      <c r="L16170" t="s">
        <v>9611</v>
      </c>
      <c r="M16170" t="s">
        <v>81</v>
      </c>
      <c r="N16170" t="s">
        <v>93</v>
      </c>
      <c r="O16170" t="s">
        <v>11690</v>
      </c>
      <c r="P16170">
        <v>101.01</v>
      </c>
      <c r="Q16170">
        <v>7</v>
      </c>
      <c r="R16170">
        <v>0</v>
      </c>
      <c r="S16170">
        <v>15.12</v>
      </c>
      <c r="T16170">
        <v>18.02</v>
      </c>
      <c r="U16170" t="s">
        <v>76</v>
      </c>
      <c r="V16170">
        <v>0.15</v>
      </c>
      <c r="W16170" t="s">
        <v>18614</v>
      </c>
      <c r="X16170" t="s">
        <v>18637</v>
      </c>
      <c r="Y16170" t="s">
        <v>18688</v>
      </c>
      <c r="Z16170" t="s">
        <v>20007</v>
      </c>
      <c r="AA16170">
        <v>14.43</v>
      </c>
      <c r="AB16170" t="s">
        <v>18617</v>
      </c>
      <c r="AC16170" t="s">
        <v>18618</v>
      </c>
    </row>
    <row r="16171" spans="1:29" x14ac:dyDescent="0.4">
      <c r="A16171" s="1">
        <v>41079</v>
      </c>
      <c r="B16171" s="1">
        <v>41083</v>
      </c>
      <c r="C16171" t="s">
        <v>70</v>
      </c>
      <c r="D16171" t="str">
        <f t="shared" si="252"/>
        <v>Customer_16170</v>
      </c>
      <c r="E16171" t="s">
        <v>36952</v>
      </c>
      <c r="F16171" t="s">
        <v>20</v>
      </c>
      <c r="G16171" t="s">
        <v>6105</v>
      </c>
      <c r="H16171" t="s">
        <v>6106</v>
      </c>
      <c r="I16171" t="s">
        <v>6107</v>
      </c>
      <c r="J16171" t="s">
        <v>58</v>
      </c>
      <c r="K16171" t="s">
        <v>58</v>
      </c>
      <c r="L16171" t="s">
        <v>11696</v>
      </c>
      <c r="M16171" t="s">
        <v>81</v>
      </c>
      <c r="N16171" t="s">
        <v>4398</v>
      </c>
      <c r="O16171" t="s">
        <v>11697</v>
      </c>
      <c r="P16171">
        <v>121.92</v>
      </c>
      <c r="Q16171">
        <v>8</v>
      </c>
      <c r="R16171">
        <v>0</v>
      </c>
      <c r="S16171">
        <v>36.479999999999997</v>
      </c>
      <c r="T16171">
        <v>17.97</v>
      </c>
      <c r="U16171" t="s">
        <v>76</v>
      </c>
      <c r="V16171">
        <v>0.3</v>
      </c>
      <c r="W16171" t="s">
        <v>18640</v>
      </c>
      <c r="X16171" t="s">
        <v>18615</v>
      </c>
      <c r="Y16171" t="s">
        <v>18681</v>
      </c>
      <c r="Z16171" t="s">
        <v>20257</v>
      </c>
      <c r="AA16171">
        <v>15.24</v>
      </c>
      <c r="AB16171" t="s">
        <v>18617</v>
      </c>
      <c r="AC16171" t="s">
        <v>18618</v>
      </c>
    </row>
    <row r="16172" spans="1:29" x14ac:dyDescent="0.4">
      <c r="A16172" s="1">
        <v>41958</v>
      </c>
      <c r="B16172" s="1">
        <v>41962</v>
      </c>
      <c r="C16172" t="s">
        <v>70</v>
      </c>
      <c r="D16172" t="str">
        <f t="shared" si="252"/>
        <v>Customer_16171</v>
      </c>
      <c r="E16172" t="s">
        <v>36953</v>
      </c>
      <c r="F16172" t="s">
        <v>20</v>
      </c>
      <c r="G16172" t="s">
        <v>623</v>
      </c>
      <c r="H16172" t="s">
        <v>624</v>
      </c>
      <c r="I16172" t="s">
        <v>307</v>
      </c>
      <c r="J16172" t="s">
        <v>52</v>
      </c>
      <c r="K16172" t="s">
        <v>87</v>
      </c>
      <c r="L16172" t="s">
        <v>8204</v>
      </c>
      <c r="M16172" t="s">
        <v>81</v>
      </c>
      <c r="N16172" t="s">
        <v>3321</v>
      </c>
      <c r="O16172" t="s">
        <v>8205</v>
      </c>
      <c r="P16172">
        <v>158.22</v>
      </c>
      <c r="Q16172">
        <v>6</v>
      </c>
      <c r="R16172">
        <v>0</v>
      </c>
      <c r="S16172">
        <v>31.5</v>
      </c>
      <c r="T16172">
        <v>17.29</v>
      </c>
      <c r="U16172" t="s">
        <v>76</v>
      </c>
      <c r="V16172">
        <v>0.2</v>
      </c>
      <c r="W16172" t="s">
        <v>18619</v>
      </c>
      <c r="X16172" t="s">
        <v>18622</v>
      </c>
      <c r="Y16172" t="s">
        <v>18673</v>
      </c>
      <c r="Z16172" t="s">
        <v>20023</v>
      </c>
      <c r="AA16172">
        <v>26.37</v>
      </c>
      <c r="AB16172" t="s">
        <v>18617</v>
      </c>
      <c r="AC16172" t="s">
        <v>18618</v>
      </c>
    </row>
    <row r="16173" spans="1:29" x14ac:dyDescent="0.4">
      <c r="A16173" s="1">
        <v>41291</v>
      </c>
      <c r="B16173" s="1">
        <v>41295</v>
      </c>
      <c r="C16173" t="s">
        <v>70</v>
      </c>
      <c r="D16173" t="str">
        <f t="shared" si="252"/>
        <v>Customer_16172</v>
      </c>
      <c r="E16173" t="s">
        <v>36954</v>
      </c>
      <c r="F16173" t="s">
        <v>20</v>
      </c>
      <c r="G16173" t="s">
        <v>9777</v>
      </c>
      <c r="H16173" t="s">
        <v>119</v>
      </c>
      <c r="I16173" t="s">
        <v>120</v>
      </c>
      <c r="J16173" t="s">
        <v>52</v>
      </c>
      <c r="K16173" t="s">
        <v>53</v>
      </c>
      <c r="L16173" t="s">
        <v>12053</v>
      </c>
      <c r="M16173" t="s">
        <v>81</v>
      </c>
      <c r="N16173" t="s">
        <v>82</v>
      </c>
      <c r="O16173" t="s">
        <v>12054</v>
      </c>
      <c r="P16173">
        <v>88.56</v>
      </c>
      <c r="Q16173">
        <v>8</v>
      </c>
      <c r="R16173">
        <v>0</v>
      </c>
      <c r="S16173">
        <v>27.36</v>
      </c>
      <c r="T16173">
        <v>16.39</v>
      </c>
      <c r="U16173" t="s">
        <v>76</v>
      </c>
      <c r="V16173">
        <v>0.31</v>
      </c>
      <c r="W16173" t="s">
        <v>18614</v>
      </c>
      <c r="X16173" t="s">
        <v>18634</v>
      </c>
      <c r="Y16173" t="s">
        <v>18691</v>
      </c>
      <c r="Z16173" t="s">
        <v>20062</v>
      </c>
      <c r="AA16173">
        <v>11.07</v>
      </c>
      <c r="AB16173" t="s">
        <v>18617</v>
      </c>
      <c r="AC16173" t="s">
        <v>18618</v>
      </c>
    </row>
    <row r="16174" spans="1:29" x14ac:dyDescent="0.4">
      <c r="A16174" s="1">
        <v>40666</v>
      </c>
      <c r="B16174" s="1">
        <v>40670</v>
      </c>
      <c r="C16174" t="s">
        <v>70</v>
      </c>
      <c r="D16174" t="str">
        <f t="shared" si="252"/>
        <v>Customer_16173</v>
      </c>
      <c r="E16174" t="s">
        <v>36955</v>
      </c>
      <c r="F16174" t="s">
        <v>20</v>
      </c>
      <c r="G16174" t="s">
        <v>7235</v>
      </c>
      <c r="H16174" t="s">
        <v>7236</v>
      </c>
      <c r="I16174" t="s">
        <v>206</v>
      </c>
      <c r="J16174" t="s">
        <v>58</v>
      </c>
      <c r="K16174" t="s">
        <v>58</v>
      </c>
      <c r="L16174" t="s">
        <v>10837</v>
      </c>
      <c r="M16174" t="s">
        <v>81</v>
      </c>
      <c r="N16174" t="s">
        <v>5055</v>
      </c>
      <c r="O16174" t="s">
        <v>10838</v>
      </c>
      <c r="P16174">
        <v>107.04</v>
      </c>
      <c r="Q16174">
        <v>8</v>
      </c>
      <c r="R16174">
        <v>0</v>
      </c>
      <c r="S16174">
        <v>25.68</v>
      </c>
      <c r="T16174">
        <v>15.89</v>
      </c>
      <c r="U16174" t="s">
        <v>76</v>
      </c>
      <c r="V16174">
        <v>0.24</v>
      </c>
      <c r="W16174" t="s">
        <v>18636</v>
      </c>
      <c r="X16174" t="s">
        <v>18625</v>
      </c>
      <c r="Y16174" t="s">
        <v>18699</v>
      </c>
      <c r="Z16174" t="s">
        <v>20240</v>
      </c>
      <c r="AA16174">
        <v>13.38</v>
      </c>
      <c r="AB16174" t="s">
        <v>18617</v>
      </c>
      <c r="AC16174" t="s">
        <v>18618</v>
      </c>
    </row>
    <row r="16175" spans="1:29" x14ac:dyDescent="0.4">
      <c r="A16175" s="1">
        <v>41667</v>
      </c>
      <c r="B16175" s="1">
        <v>41672</v>
      </c>
      <c r="C16175" t="s">
        <v>70</v>
      </c>
      <c r="D16175" t="str">
        <f t="shared" si="252"/>
        <v>Customer_16174</v>
      </c>
      <c r="E16175" t="s">
        <v>36956</v>
      </c>
      <c r="F16175" t="s">
        <v>20</v>
      </c>
      <c r="G16175" t="s">
        <v>159</v>
      </c>
      <c r="H16175" t="s">
        <v>160</v>
      </c>
      <c r="I16175" t="s">
        <v>161</v>
      </c>
      <c r="J16175" t="s">
        <v>108</v>
      </c>
      <c r="K16175" t="s">
        <v>156</v>
      </c>
      <c r="L16175" t="s">
        <v>12200</v>
      </c>
      <c r="M16175" t="s">
        <v>81</v>
      </c>
      <c r="N16175" t="s">
        <v>460</v>
      </c>
      <c r="O16175" t="s">
        <v>10245</v>
      </c>
      <c r="P16175">
        <v>91.84</v>
      </c>
      <c r="Q16175">
        <v>7</v>
      </c>
      <c r="R16175">
        <v>0</v>
      </c>
      <c r="S16175">
        <v>34.86</v>
      </c>
      <c r="T16175">
        <v>15.74</v>
      </c>
      <c r="U16175" t="s">
        <v>76</v>
      </c>
      <c r="V16175">
        <v>0.38</v>
      </c>
      <c r="W16175" t="s">
        <v>18619</v>
      </c>
      <c r="X16175" t="s">
        <v>18634</v>
      </c>
      <c r="Y16175" t="s">
        <v>18635</v>
      </c>
      <c r="Z16175" t="s">
        <v>10245</v>
      </c>
      <c r="AA16175">
        <v>13.12</v>
      </c>
      <c r="AB16175" t="s">
        <v>18617</v>
      </c>
      <c r="AC16175" t="s">
        <v>18618</v>
      </c>
    </row>
    <row r="16176" spans="1:29" x14ac:dyDescent="0.4">
      <c r="A16176" s="1">
        <v>41627</v>
      </c>
      <c r="B16176" s="1">
        <v>41632</v>
      </c>
      <c r="C16176" t="s">
        <v>70</v>
      </c>
      <c r="D16176" t="str">
        <f t="shared" si="252"/>
        <v>Customer_16175</v>
      </c>
      <c r="E16176" t="s">
        <v>36957</v>
      </c>
      <c r="F16176" t="s">
        <v>20</v>
      </c>
      <c r="G16176" t="s">
        <v>1232</v>
      </c>
      <c r="H16176" t="s">
        <v>1232</v>
      </c>
      <c r="I16176" t="s">
        <v>858</v>
      </c>
      <c r="J16176" t="s">
        <v>108</v>
      </c>
      <c r="K16176" t="s">
        <v>186</v>
      </c>
      <c r="L16176" t="s">
        <v>11534</v>
      </c>
      <c r="M16176" t="s">
        <v>81</v>
      </c>
      <c r="N16176" t="s">
        <v>460</v>
      </c>
      <c r="O16176" t="s">
        <v>9154</v>
      </c>
      <c r="P16176">
        <v>104.02</v>
      </c>
      <c r="Q16176">
        <v>7</v>
      </c>
      <c r="R16176">
        <v>0</v>
      </c>
      <c r="S16176">
        <v>36.4</v>
      </c>
      <c r="T16176">
        <v>15.7</v>
      </c>
      <c r="U16176" t="s">
        <v>76</v>
      </c>
      <c r="V16176">
        <v>0.35</v>
      </c>
      <c r="W16176" t="s">
        <v>18614</v>
      </c>
      <c r="X16176" t="s">
        <v>18637</v>
      </c>
      <c r="Y16176" t="s">
        <v>18688</v>
      </c>
      <c r="Z16176" t="s">
        <v>20327</v>
      </c>
      <c r="AA16176">
        <v>14.86</v>
      </c>
      <c r="AB16176" t="s">
        <v>18617</v>
      </c>
      <c r="AC16176" t="s">
        <v>18618</v>
      </c>
    </row>
    <row r="16177" spans="1:29" x14ac:dyDescent="0.4">
      <c r="A16177" s="1">
        <v>41914</v>
      </c>
      <c r="B16177" s="1">
        <v>41918</v>
      </c>
      <c r="C16177" t="s">
        <v>70</v>
      </c>
      <c r="D16177" t="str">
        <f t="shared" si="252"/>
        <v>Customer_16176</v>
      </c>
      <c r="E16177" t="s">
        <v>36958</v>
      </c>
      <c r="F16177" t="s">
        <v>20</v>
      </c>
      <c r="G16177" t="s">
        <v>5063</v>
      </c>
      <c r="H16177" t="s">
        <v>873</v>
      </c>
      <c r="I16177" t="s">
        <v>161</v>
      </c>
      <c r="J16177" t="s">
        <v>108</v>
      </c>
      <c r="K16177" t="s">
        <v>156</v>
      </c>
      <c r="L16177" t="s">
        <v>12216</v>
      </c>
      <c r="M16177" t="s">
        <v>81</v>
      </c>
      <c r="N16177" t="s">
        <v>3321</v>
      </c>
      <c r="O16177" t="s">
        <v>12217</v>
      </c>
      <c r="P16177">
        <v>147.94</v>
      </c>
      <c r="Q16177">
        <v>13</v>
      </c>
      <c r="R16177">
        <v>0</v>
      </c>
      <c r="S16177">
        <v>56.16</v>
      </c>
      <c r="T16177">
        <v>15.7</v>
      </c>
      <c r="U16177" t="s">
        <v>76</v>
      </c>
      <c r="V16177">
        <v>0.38</v>
      </c>
      <c r="W16177" t="s">
        <v>18619</v>
      </c>
      <c r="X16177" t="s">
        <v>18644</v>
      </c>
      <c r="Y16177" t="s">
        <v>18645</v>
      </c>
      <c r="Z16177" t="s">
        <v>20131</v>
      </c>
      <c r="AA16177">
        <v>11.38</v>
      </c>
      <c r="AB16177" t="s">
        <v>18617</v>
      </c>
      <c r="AC16177" t="s">
        <v>18618</v>
      </c>
    </row>
    <row r="16178" spans="1:29" x14ac:dyDescent="0.4">
      <c r="A16178" s="1">
        <v>41273</v>
      </c>
      <c r="B16178" s="1">
        <v>41277</v>
      </c>
      <c r="C16178" t="s">
        <v>70</v>
      </c>
      <c r="D16178" t="str">
        <f t="shared" si="252"/>
        <v>Customer_16177</v>
      </c>
      <c r="E16178" t="s">
        <v>36959</v>
      </c>
      <c r="F16178" t="s">
        <v>20</v>
      </c>
      <c r="G16178" t="s">
        <v>7970</v>
      </c>
      <c r="H16178" t="s">
        <v>215</v>
      </c>
      <c r="I16178" t="s">
        <v>155</v>
      </c>
      <c r="J16178" t="s">
        <v>52</v>
      </c>
      <c r="K16178" t="s">
        <v>156</v>
      </c>
      <c r="L16178" t="s">
        <v>8525</v>
      </c>
      <c r="M16178" t="s">
        <v>81</v>
      </c>
      <c r="N16178" t="s">
        <v>2547</v>
      </c>
      <c r="O16178" t="s">
        <v>10536</v>
      </c>
      <c r="P16178">
        <v>113.7</v>
      </c>
      <c r="Q16178">
        <v>10</v>
      </c>
      <c r="R16178">
        <v>0</v>
      </c>
      <c r="S16178">
        <v>26.1</v>
      </c>
      <c r="T16178">
        <v>15.18</v>
      </c>
      <c r="U16178" t="s">
        <v>76</v>
      </c>
      <c r="V16178">
        <v>0.23</v>
      </c>
      <c r="W16178" t="s">
        <v>18640</v>
      </c>
      <c r="X16178" t="s">
        <v>18637</v>
      </c>
      <c r="Y16178" t="s">
        <v>18649</v>
      </c>
      <c r="Z16178" t="s">
        <v>20053</v>
      </c>
      <c r="AA16178">
        <v>11.37</v>
      </c>
      <c r="AB16178" t="s">
        <v>18617</v>
      </c>
      <c r="AC16178" t="s">
        <v>18618</v>
      </c>
    </row>
    <row r="16179" spans="1:29" x14ac:dyDescent="0.4">
      <c r="A16179" s="1">
        <v>41176</v>
      </c>
      <c r="B16179" s="1">
        <v>41181</v>
      </c>
      <c r="C16179" t="s">
        <v>70</v>
      </c>
      <c r="D16179" t="str">
        <f t="shared" si="252"/>
        <v>Customer_16178</v>
      </c>
      <c r="E16179" t="s">
        <v>36960</v>
      </c>
      <c r="F16179" t="s">
        <v>20</v>
      </c>
      <c r="G16179" t="s">
        <v>12564</v>
      </c>
      <c r="H16179" t="s">
        <v>1030</v>
      </c>
      <c r="I16179" t="s">
        <v>1031</v>
      </c>
      <c r="J16179" t="s">
        <v>52</v>
      </c>
      <c r="K16179" t="s">
        <v>53</v>
      </c>
      <c r="L16179" t="s">
        <v>12565</v>
      </c>
      <c r="M16179" t="s">
        <v>81</v>
      </c>
      <c r="N16179" t="s">
        <v>82</v>
      </c>
      <c r="O16179" t="s">
        <v>12253</v>
      </c>
      <c r="P16179">
        <v>145.86000000000001</v>
      </c>
      <c r="Q16179">
        <v>11</v>
      </c>
      <c r="R16179">
        <v>0</v>
      </c>
      <c r="S16179">
        <v>66.989999999999995</v>
      </c>
      <c r="T16179">
        <v>14.32</v>
      </c>
      <c r="U16179" t="s">
        <v>76</v>
      </c>
      <c r="V16179">
        <v>0.46</v>
      </c>
      <c r="W16179" t="s">
        <v>18640</v>
      </c>
      <c r="X16179" t="s">
        <v>18627</v>
      </c>
      <c r="Y16179" t="s">
        <v>18686</v>
      </c>
      <c r="Z16179" t="s">
        <v>20231</v>
      </c>
      <c r="AA16179">
        <v>13.26</v>
      </c>
      <c r="AB16179" t="s">
        <v>18617</v>
      </c>
      <c r="AC16179" t="s">
        <v>18618</v>
      </c>
    </row>
    <row r="16180" spans="1:29" x14ac:dyDescent="0.4">
      <c r="A16180" s="1">
        <v>41494</v>
      </c>
      <c r="B16180" s="1">
        <v>41498</v>
      </c>
      <c r="C16180" t="s">
        <v>70</v>
      </c>
      <c r="D16180" t="str">
        <f t="shared" si="252"/>
        <v>Customer_16179</v>
      </c>
      <c r="E16180" t="s">
        <v>36961</v>
      </c>
      <c r="F16180" t="s">
        <v>20</v>
      </c>
      <c r="G16180" t="s">
        <v>620</v>
      </c>
      <c r="H16180" t="s">
        <v>620</v>
      </c>
      <c r="I16180" t="s">
        <v>621</v>
      </c>
      <c r="J16180" t="s">
        <v>102</v>
      </c>
      <c r="K16180" t="s">
        <v>102</v>
      </c>
      <c r="L16180" t="s">
        <v>12422</v>
      </c>
      <c r="M16180" t="s">
        <v>81</v>
      </c>
      <c r="N16180" t="s">
        <v>82</v>
      </c>
      <c r="O16180" t="s">
        <v>9661</v>
      </c>
      <c r="P16180">
        <v>118.56</v>
      </c>
      <c r="Q16180">
        <v>8</v>
      </c>
      <c r="R16180">
        <v>0</v>
      </c>
      <c r="S16180">
        <v>53.28</v>
      </c>
      <c r="T16180">
        <v>14.18</v>
      </c>
      <c r="U16180" t="s">
        <v>76</v>
      </c>
      <c r="V16180">
        <v>0.45</v>
      </c>
      <c r="W16180" t="s">
        <v>18614</v>
      </c>
      <c r="X16180" t="s">
        <v>18641</v>
      </c>
      <c r="Y16180" t="s">
        <v>18653</v>
      </c>
      <c r="Z16180" t="s">
        <v>20061</v>
      </c>
      <c r="AA16180">
        <v>14.82</v>
      </c>
      <c r="AB16180" t="s">
        <v>18617</v>
      </c>
      <c r="AC16180" t="s">
        <v>18618</v>
      </c>
    </row>
    <row r="16181" spans="1:29" x14ac:dyDescent="0.4">
      <c r="A16181" s="1">
        <v>41429</v>
      </c>
      <c r="B16181" s="1">
        <v>41433</v>
      </c>
      <c r="C16181" t="s">
        <v>70</v>
      </c>
      <c r="D16181" t="str">
        <f t="shared" si="252"/>
        <v>Customer_16180</v>
      </c>
      <c r="E16181" t="s">
        <v>36962</v>
      </c>
      <c r="F16181" t="s">
        <v>20</v>
      </c>
      <c r="G16181" t="s">
        <v>4015</v>
      </c>
      <c r="H16181" t="s">
        <v>3301</v>
      </c>
      <c r="I16181" t="s">
        <v>113</v>
      </c>
      <c r="J16181" t="s">
        <v>36</v>
      </c>
      <c r="K16181" t="s">
        <v>114</v>
      </c>
      <c r="L16181" t="s">
        <v>12333</v>
      </c>
      <c r="M16181" t="s">
        <v>81</v>
      </c>
      <c r="N16181" t="s">
        <v>2547</v>
      </c>
      <c r="O16181" t="s">
        <v>7813</v>
      </c>
      <c r="P16181">
        <v>158.58000000000001</v>
      </c>
      <c r="Q16181">
        <v>6</v>
      </c>
      <c r="R16181">
        <v>0</v>
      </c>
      <c r="S16181">
        <v>69.66</v>
      </c>
      <c r="T16181">
        <v>14.07</v>
      </c>
      <c r="U16181" t="s">
        <v>76</v>
      </c>
      <c r="V16181">
        <v>0.44</v>
      </c>
      <c r="W16181" t="s">
        <v>18614</v>
      </c>
      <c r="X16181" t="s">
        <v>18615</v>
      </c>
      <c r="Y16181" t="s">
        <v>18616</v>
      </c>
      <c r="Z16181" t="s">
        <v>7813</v>
      </c>
      <c r="AA16181">
        <v>26.43</v>
      </c>
      <c r="AB16181" t="s">
        <v>18617</v>
      </c>
      <c r="AC16181" t="s">
        <v>18618</v>
      </c>
    </row>
    <row r="16182" spans="1:29" x14ac:dyDescent="0.4">
      <c r="A16182" s="1">
        <v>40718</v>
      </c>
      <c r="B16182" s="1">
        <v>40722</v>
      </c>
      <c r="C16182" t="s">
        <v>70</v>
      </c>
      <c r="D16182" t="str">
        <f t="shared" si="252"/>
        <v>Customer_16181</v>
      </c>
      <c r="E16182" t="s">
        <v>36963</v>
      </c>
      <c r="F16182" t="s">
        <v>20</v>
      </c>
      <c r="G16182" t="s">
        <v>586</v>
      </c>
      <c r="H16182" t="s">
        <v>586</v>
      </c>
      <c r="I16182" t="s">
        <v>307</v>
      </c>
      <c r="J16182" t="s">
        <v>52</v>
      </c>
      <c r="K16182" t="s">
        <v>87</v>
      </c>
      <c r="L16182" t="s">
        <v>6380</v>
      </c>
      <c r="M16182" t="s">
        <v>81</v>
      </c>
      <c r="N16182" t="s">
        <v>2547</v>
      </c>
      <c r="O16182" t="s">
        <v>6381</v>
      </c>
      <c r="P16182">
        <v>173.46</v>
      </c>
      <c r="Q16182">
        <v>7</v>
      </c>
      <c r="R16182">
        <v>0</v>
      </c>
      <c r="S16182">
        <v>55.44</v>
      </c>
      <c r="T16182">
        <v>13.94</v>
      </c>
      <c r="U16182" t="s">
        <v>76</v>
      </c>
      <c r="V16182">
        <v>0.32</v>
      </c>
      <c r="W16182" t="s">
        <v>18636</v>
      </c>
      <c r="X16182" t="s">
        <v>18615</v>
      </c>
      <c r="Y16182" t="s">
        <v>18712</v>
      </c>
      <c r="Z16182" t="s">
        <v>20099</v>
      </c>
      <c r="AA16182">
        <v>24.78</v>
      </c>
      <c r="AB16182" t="s">
        <v>18617</v>
      </c>
      <c r="AC16182" t="s">
        <v>18618</v>
      </c>
    </row>
    <row r="16183" spans="1:29" x14ac:dyDescent="0.4">
      <c r="A16183" s="1">
        <v>40808</v>
      </c>
      <c r="B16183" s="1">
        <v>40812</v>
      </c>
      <c r="C16183" t="s">
        <v>70</v>
      </c>
      <c r="D16183" t="str">
        <f t="shared" si="252"/>
        <v>Customer_16182</v>
      </c>
      <c r="E16183" t="s">
        <v>36964</v>
      </c>
      <c r="F16183" t="s">
        <v>20</v>
      </c>
      <c r="G16183" t="s">
        <v>9275</v>
      </c>
      <c r="H16183" t="s">
        <v>9276</v>
      </c>
      <c r="I16183" t="s">
        <v>317</v>
      </c>
      <c r="J16183" t="s">
        <v>102</v>
      </c>
      <c r="K16183" t="s">
        <v>102</v>
      </c>
      <c r="L16183" t="s">
        <v>12754</v>
      </c>
      <c r="M16183" t="s">
        <v>81</v>
      </c>
      <c r="N16183" t="s">
        <v>4398</v>
      </c>
      <c r="O16183" t="s">
        <v>12260</v>
      </c>
      <c r="P16183">
        <v>104.94</v>
      </c>
      <c r="Q16183">
        <v>6</v>
      </c>
      <c r="R16183">
        <v>0</v>
      </c>
      <c r="S16183">
        <v>36.72</v>
      </c>
      <c r="T16183">
        <v>13.6</v>
      </c>
      <c r="U16183" t="s">
        <v>76</v>
      </c>
      <c r="V16183">
        <v>0.35</v>
      </c>
      <c r="W16183" t="s">
        <v>18636</v>
      </c>
      <c r="X16183" t="s">
        <v>18627</v>
      </c>
      <c r="Y16183" t="s">
        <v>18676</v>
      </c>
      <c r="Z16183" t="s">
        <v>20002</v>
      </c>
      <c r="AA16183">
        <v>17.489999999999998</v>
      </c>
      <c r="AB16183" t="s">
        <v>18617</v>
      </c>
      <c r="AC16183" t="s">
        <v>18618</v>
      </c>
    </row>
    <row r="16184" spans="1:29" x14ac:dyDescent="0.4">
      <c r="A16184" s="1">
        <v>41830</v>
      </c>
      <c r="B16184" s="1">
        <v>41834</v>
      </c>
      <c r="C16184" t="s">
        <v>70</v>
      </c>
      <c r="D16184" t="str">
        <f t="shared" si="252"/>
        <v>Customer_16183</v>
      </c>
      <c r="E16184" t="s">
        <v>36965</v>
      </c>
      <c r="F16184" t="s">
        <v>20</v>
      </c>
      <c r="G16184" t="s">
        <v>3317</v>
      </c>
      <c r="H16184" t="s">
        <v>215</v>
      </c>
      <c r="I16184" t="s">
        <v>155</v>
      </c>
      <c r="J16184" t="s">
        <v>52</v>
      </c>
      <c r="K16184" t="s">
        <v>156</v>
      </c>
      <c r="L16184" t="s">
        <v>12829</v>
      </c>
      <c r="M16184" t="s">
        <v>81</v>
      </c>
      <c r="N16184" t="s">
        <v>5055</v>
      </c>
      <c r="O16184" t="s">
        <v>12830</v>
      </c>
      <c r="P16184">
        <v>100.26</v>
      </c>
      <c r="Q16184">
        <v>6</v>
      </c>
      <c r="R16184">
        <v>0</v>
      </c>
      <c r="S16184">
        <v>25.02</v>
      </c>
      <c r="T16184">
        <v>13.34</v>
      </c>
      <c r="U16184" t="s">
        <v>76</v>
      </c>
      <c r="V16184">
        <v>0.25</v>
      </c>
      <c r="W16184" t="s">
        <v>18619</v>
      </c>
      <c r="X16184" t="s">
        <v>18629</v>
      </c>
      <c r="Y16184" t="s">
        <v>18630</v>
      </c>
      <c r="Z16184" t="s">
        <v>20284</v>
      </c>
      <c r="AA16184">
        <v>16.71</v>
      </c>
      <c r="AB16184" t="s">
        <v>18617</v>
      </c>
      <c r="AC16184" t="s">
        <v>18618</v>
      </c>
    </row>
    <row r="16185" spans="1:29" x14ac:dyDescent="0.4">
      <c r="A16185" s="1">
        <v>41478</v>
      </c>
      <c r="B16185" s="1">
        <v>41483</v>
      </c>
      <c r="C16185" t="s">
        <v>70</v>
      </c>
      <c r="D16185" t="str">
        <f t="shared" si="252"/>
        <v>Customer_16184</v>
      </c>
      <c r="E16185" t="s">
        <v>36966</v>
      </c>
      <c r="F16185" t="s">
        <v>20</v>
      </c>
      <c r="G16185" t="s">
        <v>3689</v>
      </c>
      <c r="H16185" t="s">
        <v>2294</v>
      </c>
      <c r="I16185" t="s">
        <v>858</v>
      </c>
      <c r="J16185" t="s">
        <v>108</v>
      </c>
      <c r="K16185" t="s">
        <v>186</v>
      </c>
      <c r="L16185" t="s">
        <v>12998</v>
      </c>
      <c r="M16185" t="s">
        <v>81</v>
      </c>
      <c r="N16185" t="s">
        <v>3321</v>
      </c>
      <c r="O16185" t="s">
        <v>10261</v>
      </c>
      <c r="P16185">
        <v>72.36</v>
      </c>
      <c r="Q16185">
        <v>6</v>
      </c>
      <c r="R16185">
        <v>0</v>
      </c>
      <c r="S16185">
        <v>23.04</v>
      </c>
      <c r="T16185">
        <v>12.78</v>
      </c>
      <c r="U16185" t="s">
        <v>76</v>
      </c>
      <c r="V16185">
        <v>0.32</v>
      </c>
      <c r="W16185" t="s">
        <v>18614</v>
      </c>
      <c r="X16185" t="s">
        <v>18629</v>
      </c>
      <c r="Y16185" t="s">
        <v>18633</v>
      </c>
      <c r="Z16185" t="s">
        <v>20162</v>
      </c>
      <c r="AA16185">
        <v>12.06</v>
      </c>
      <c r="AB16185" t="s">
        <v>18617</v>
      </c>
      <c r="AC16185" t="s">
        <v>18618</v>
      </c>
    </row>
    <row r="16186" spans="1:29" x14ac:dyDescent="0.4">
      <c r="A16186" s="1">
        <v>41941</v>
      </c>
      <c r="B16186" s="1">
        <v>41946</v>
      </c>
      <c r="C16186" t="s">
        <v>70</v>
      </c>
      <c r="D16186" t="str">
        <f t="shared" si="252"/>
        <v>Customer_16185</v>
      </c>
      <c r="E16186" t="s">
        <v>36967</v>
      </c>
      <c r="F16186" t="s">
        <v>20</v>
      </c>
      <c r="G16186" t="s">
        <v>8010</v>
      </c>
      <c r="H16186" t="s">
        <v>112</v>
      </c>
      <c r="I16186" t="s">
        <v>113</v>
      </c>
      <c r="J16186" t="s">
        <v>36</v>
      </c>
      <c r="K16186" t="s">
        <v>114</v>
      </c>
      <c r="L16186" t="s">
        <v>13001</v>
      </c>
      <c r="M16186" t="s">
        <v>81</v>
      </c>
      <c r="N16186" t="s">
        <v>2547</v>
      </c>
      <c r="O16186" t="s">
        <v>11012</v>
      </c>
      <c r="P16186">
        <v>90.45</v>
      </c>
      <c r="Q16186">
        <v>9</v>
      </c>
      <c r="R16186">
        <v>0</v>
      </c>
      <c r="S16186">
        <v>40.5</v>
      </c>
      <c r="T16186">
        <v>12.78</v>
      </c>
      <c r="U16186" t="s">
        <v>76</v>
      </c>
      <c r="V16186">
        <v>0.45</v>
      </c>
      <c r="W16186" t="s">
        <v>18619</v>
      </c>
      <c r="X16186" t="s">
        <v>18644</v>
      </c>
      <c r="Y16186" t="s">
        <v>18645</v>
      </c>
      <c r="Z16186" t="s">
        <v>11012</v>
      </c>
      <c r="AA16186">
        <v>10.050000000000001</v>
      </c>
      <c r="AB16186" t="s">
        <v>18617</v>
      </c>
      <c r="AC16186" t="s">
        <v>18618</v>
      </c>
    </row>
    <row r="16187" spans="1:29" x14ac:dyDescent="0.4">
      <c r="A16187" s="1">
        <v>41814</v>
      </c>
      <c r="B16187" s="1">
        <v>41818</v>
      </c>
      <c r="C16187" t="s">
        <v>70</v>
      </c>
      <c r="D16187" t="str">
        <f t="shared" si="252"/>
        <v>Customer_16186</v>
      </c>
      <c r="E16187" t="s">
        <v>36968</v>
      </c>
      <c r="F16187" t="s">
        <v>20</v>
      </c>
      <c r="G16187" t="s">
        <v>322</v>
      </c>
      <c r="H16187" t="s">
        <v>322</v>
      </c>
      <c r="I16187" t="s">
        <v>323</v>
      </c>
      <c r="J16187" t="s">
        <v>108</v>
      </c>
      <c r="K16187" t="s">
        <v>53</v>
      </c>
      <c r="L16187" t="s">
        <v>13096</v>
      </c>
      <c r="M16187" t="s">
        <v>81</v>
      </c>
      <c r="N16187" t="s">
        <v>5055</v>
      </c>
      <c r="O16187" t="s">
        <v>9536</v>
      </c>
      <c r="P16187">
        <v>68.040000000000006</v>
      </c>
      <c r="Q16187">
        <v>9</v>
      </c>
      <c r="R16187">
        <v>0</v>
      </c>
      <c r="S16187">
        <v>16.920000000000002</v>
      </c>
      <c r="T16187">
        <v>12.47</v>
      </c>
      <c r="U16187" t="s">
        <v>76</v>
      </c>
      <c r="V16187">
        <v>0.25</v>
      </c>
      <c r="W16187" t="s">
        <v>18619</v>
      </c>
      <c r="X16187" t="s">
        <v>18615</v>
      </c>
      <c r="Y16187" t="s">
        <v>18620</v>
      </c>
      <c r="Z16187" t="s">
        <v>19998</v>
      </c>
      <c r="AA16187">
        <v>7.56</v>
      </c>
      <c r="AB16187" t="s">
        <v>18617</v>
      </c>
      <c r="AC16187" t="s">
        <v>18618</v>
      </c>
    </row>
    <row r="16188" spans="1:29" x14ac:dyDescent="0.4">
      <c r="A16188" s="1">
        <v>41142</v>
      </c>
      <c r="B16188" s="1">
        <v>41147</v>
      </c>
      <c r="C16188" t="s">
        <v>70</v>
      </c>
      <c r="D16188" t="str">
        <f t="shared" si="252"/>
        <v>Customer_16187</v>
      </c>
      <c r="E16188" t="s">
        <v>36969</v>
      </c>
      <c r="F16188" t="s">
        <v>20</v>
      </c>
      <c r="G16188" t="s">
        <v>2019</v>
      </c>
      <c r="H16188" t="s">
        <v>2000</v>
      </c>
      <c r="I16188" t="s">
        <v>67</v>
      </c>
      <c r="J16188" t="s">
        <v>36</v>
      </c>
      <c r="K16188" t="s">
        <v>37</v>
      </c>
      <c r="L16188" t="s">
        <v>13207</v>
      </c>
      <c r="M16188" t="s">
        <v>81</v>
      </c>
      <c r="N16188" t="s">
        <v>5547</v>
      </c>
      <c r="O16188" t="s">
        <v>13208</v>
      </c>
      <c r="P16188">
        <v>106.32</v>
      </c>
      <c r="Q16188">
        <v>8</v>
      </c>
      <c r="R16188">
        <v>0</v>
      </c>
      <c r="S16188">
        <v>23.28</v>
      </c>
      <c r="T16188">
        <v>12.12</v>
      </c>
      <c r="U16188" t="s">
        <v>76</v>
      </c>
      <c r="V16188">
        <v>0.22</v>
      </c>
      <c r="W16188" t="s">
        <v>18640</v>
      </c>
      <c r="X16188" t="s">
        <v>18641</v>
      </c>
      <c r="Y16188" t="s">
        <v>18642</v>
      </c>
      <c r="Z16188" t="s">
        <v>20069</v>
      </c>
      <c r="AA16188">
        <v>13.29</v>
      </c>
      <c r="AB16188" t="s">
        <v>18617</v>
      </c>
      <c r="AC16188" t="s">
        <v>18618</v>
      </c>
    </row>
    <row r="16189" spans="1:29" x14ac:dyDescent="0.4">
      <c r="A16189" s="1">
        <v>41213</v>
      </c>
      <c r="B16189" s="1">
        <v>41217</v>
      </c>
      <c r="C16189" t="s">
        <v>70</v>
      </c>
      <c r="D16189" t="str">
        <f t="shared" si="252"/>
        <v>Customer_16188</v>
      </c>
      <c r="E16189" t="s">
        <v>36970</v>
      </c>
      <c r="F16189" t="s">
        <v>20</v>
      </c>
      <c r="G16189" t="s">
        <v>1672</v>
      </c>
      <c r="H16189" t="s">
        <v>343</v>
      </c>
      <c r="I16189" t="s">
        <v>51</v>
      </c>
      <c r="J16189" t="s">
        <v>52</v>
      </c>
      <c r="K16189" t="s">
        <v>53</v>
      </c>
      <c r="L16189" t="s">
        <v>13234</v>
      </c>
      <c r="M16189" t="s">
        <v>81</v>
      </c>
      <c r="N16189" t="s">
        <v>5547</v>
      </c>
      <c r="O16189" t="s">
        <v>13235</v>
      </c>
      <c r="P16189">
        <v>73.92</v>
      </c>
      <c r="Q16189">
        <v>7</v>
      </c>
      <c r="R16189">
        <v>0</v>
      </c>
      <c r="S16189">
        <v>13.86</v>
      </c>
      <c r="T16189">
        <v>12.03</v>
      </c>
      <c r="U16189" t="s">
        <v>76</v>
      </c>
      <c r="V16189">
        <v>0.19</v>
      </c>
      <c r="W16189" t="s">
        <v>18640</v>
      </c>
      <c r="X16189" t="s">
        <v>18644</v>
      </c>
      <c r="Y16189" t="s">
        <v>18739</v>
      </c>
      <c r="Z16189" t="s">
        <v>20071</v>
      </c>
      <c r="AA16189">
        <v>10.56</v>
      </c>
      <c r="AB16189" t="s">
        <v>18617</v>
      </c>
      <c r="AC16189" t="s">
        <v>18618</v>
      </c>
    </row>
    <row r="16190" spans="1:29" x14ac:dyDescent="0.4">
      <c r="A16190" s="1">
        <v>40606</v>
      </c>
      <c r="B16190" s="1">
        <v>40610</v>
      </c>
      <c r="C16190" t="s">
        <v>70</v>
      </c>
      <c r="D16190" t="str">
        <f t="shared" si="252"/>
        <v>Customer_16189</v>
      </c>
      <c r="E16190" t="s">
        <v>36971</v>
      </c>
      <c r="F16190" t="s">
        <v>20</v>
      </c>
      <c r="G16190" t="s">
        <v>808</v>
      </c>
      <c r="H16190" t="s">
        <v>808</v>
      </c>
      <c r="I16190" t="s">
        <v>323</v>
      </c>
      <c r="J16190" t="s">
        <v>108</v>
      </c>
      <c r="K16190" t="s">
        <v>53</v>
      </c>
      <c r="L16190" t="s">
        <v>13290</v>
      </c>
      <c r="M16190" t="s">
        <v>81</v>
      </c>
      <c r="N16190" t="s">
        <v>82</v>
      </c>
      <c r="O16190" t="s">
        <v>10727</v>
      </c>
      <c r="P16190">
        <v>90.56</v>
      </c>
      <c r="Q16190">
        <v>8</v>
      </c>
      <c r="R16190">
        <v>0</v>
      </c>
      <c r="S16190">
        <v>25.28</v>
      </c>
      <c r="T16190">
        <v>11.87</v>
      </c>
      <c r="U16190" t="s">
        <v>76</v>
      </c>
      <c r="V16190">
        <v>0.28000000000000003</v>
      </c>
      <c r="W16190" t="s">
        <v>18636</v>
      </c>
      <c r="X16190" t="s">
        <v>18669</v>
      </c>
      <c r="Y16190" t="s">
        <v>18736</v>
      </c>
      <c r="Z16190" t="s">
        <v>20306</v>
      </c>
      <c r="AA16190">
        <v>11.32</v>
      </c>
      <c r="AB16190" t="s">
        <v>18617</v>
      </c>
      <c r="AC16190" t="s">
        <v>18618</v>
      </c>
    </row>
    <row r="16191" spans="1:29" x14ac:dyDescent="0.4">
      <c r="A16191" s="1">
        <v>42004</v>
      </c>
      <c r="B16191" s="1">
        <v>42008</v>
      </c>
      <c r="C16191" t="s">
        <v>70</v>
      </c>
      <c r="D16191" t="str">
        <f t="shared" si="252"/>
        <v>Customer_16190</v>
      </c>
      <c r="E16191" t="s">
        <v>36972</v>
      </c>
      <c r="F16191" t="s">
        <v>20</v>
      </c>
      <c r="G16191" t="s">
        <v>3731</v>
      </c>
      <c r="H16191" t="s">
        <v>3731</v>
      </c>
      <c r="I16191" t="s">
        <v>967</v>
      </c>
      <c r="J16191" t="s">
        <v>58</v>
      </c>
      <c r="K16191" t="s">
        <v>58</v>
      </c>
      <c r="L16191" t="s">
        <v>12228</v>
      </c>
      <c r="M16191" t="s">
        <v>81</v>
      </c>
      <c r="N16191" t="s">
        <v>3321</v>
      </c>
      <c r="O16191" t="s">
        <v>12229</v>
      </c>
      <c r="P16191">
        <v>126.72</v>
      </c>
      <c r="Q16191">
        <v>6</v>
      </c>
      <c r="R16191">
        <v>0</v>
      </c>
      <c r="S16191">
        <v>20.16</v>
      </c>
      <c r="T16191">
        <v>11.5</v>
      </c>
      <c r="U16191" t="s">
        <v>76</v>
      </c>
      <c r="V16191">
        <v>0.16</v>
      </c>
      <c r="W16191" t="s">
        <v>18619</v>
      </c>
      <c r="X16191" t="s">
        <v>18637</v>
      </c>
      <c r="Y16191" t="s">
        <v>18662</v>
      </c>
      <c r="Z16191" t="s">
        <v>20016</v>
      </c>
      <c r="AA16191">
        <v>21.12</v>
      </c>
      <c r="AB16191" t="s">
        <v>18617</v>
      </c>
      <c r="AC16191" t="s">
        <v>18618</v>
      </c>
    </row>
    <row r="16192" spans="1:29" x14ac:dyDescent="0.4">
      <c r="A16192" s="1">
        <v>41160</v>
      </c>
      <c r="B16192" s="1">
        <v>41164</v>
      </c>
      <c r="C16192" t="s">
        <v>70</v>
      </c>
      <c r="D16192" t="str">
        <f t="shared" si="252"/>
        <v>Customer_16191</v>
      </c>
      <c r="E16192" t="s">
        <v>36973</v>
      </c>
      <c r="F16192" t="s">
        <v>20</v>
      </c>
      <c r="G16192" t="s">
        <v>533</v>
      </c>
      <c r="H16192" t="s">
        <v>533</v>
      </c>
      <c r="I16192" t="s">
        <v>107</v>
      </c>
      <c r="J16192" t="s">
        <v>108</v>
      </c>
      <c r="K16192" t="s">
        <v>87</v>
      </c>
      <c r="L16192" t="s">
        <v>13285</v>
      </c>
      <c r="M16192" t="s">
        <v>81</v>
      </c>
      <c r="N16192" t="s">
        <v>4398</v>
      </c>
      <c r="O16192" t="s">
        <v>11120</v>
      </c>
      <c r="P16192">
        <v>103.2</v>
      </c>
      <c r="Q16192">
        <v>6</v>
      </c>
      <c r="R16192">
        <v>0</v>
      </c>
      <c r="S16192">
        <v>18.48</v>
      </c>
      <c r="T16192">
        <v>11.43</v>
      </c>
      <c r="U16192" t="s">
        <v>76</v>
      </c>
      <c r="V16192">
        <v>0.18</v>
      </c>
      <c r="W16192" t="s">
        <v>18640</v>
      </c>
      <c r="X16192" t="s">
        <v>18627</v>
      </c>
      <c r="Y16192" t="s">
        <v>18686</v>
      </c>
      <c r="Z16192" t="s">
        <v>20064</v>
      </c>
      <c r="AA16192">
        <v>17.2</v>
      </c>
      <c r="AB16192" t="s">
        <v>18617</v>
      </c>
      <c r="AC16192" t="s">
        <v>18618</v>
      </c>
    </row>
    <row r="16193" spans="1:29" x14ac:dyDescent="0.4">
      <c r="A16193" s="1">
        <v>41813</v>
      </c>
      <c r="B16193" s="1">
        <v>41817</v>
      </c>
      <c r="C16193" t="s">
        <v>70</v>
      </c>
      <c r="D16193" t="str">
        <f t="shared" si="252"/>
        <v>Customer_16192</v>
      </c>
      <c r="E16193" t="s">
        <v>36974</v>
      </c>
      <c r="F16193" t="s">
        <v>20</v>
      </c>
      <c r="G16193" t="s">
        <v>1922</v>
      </c>
      <c r="H16193" t="s">
        <v>1922</v>
      </c>
      <c r="I16193" t="s">
        <v>726</v>
      </c>
      <c r="J16193" t="s">
        <v>102</v>
      </c>
      <c r="K16193" t="s">
        <v>102</v>
      </c>
      <c r="L16193" t="s">
        <v>13446</v>
      </c>
      <c r="M16193" t="s">
        <v>81</v>
      </c>
      <c r="N16193" t="s">
        <v>2547</v>
      </c>
      <c r="O16193" t="s">
        <v>13447</v>
      </c>
      <c r="P16193">
        <v>148.32</v>
      </c>
      <c r="Q16193">
        <v>12</v>
      </c>
      <c r="R16193">
        <v>0</v>
      </c>
      <c r="S16193">
        <v>41.4</v>
      </c>
      <c r="T16193">
        <v>11.35</v>
      </c>
      <c r="U16193" t="s">
        <v>76</v>
      </c>
      <c r="V16193">
        <v>0.28000000000000003</v>
      </c>
      <c r="W16193" t="s">
        <v>18619</v>
      </c>
      <c r="X16193" t="s">
        <v>18615</v>
      </c>
      <c r="Y16193" t="s">
        <v>18620</v>
      </c>
      <c r="Z16193" t="s">
        <v>20241</v>
      </c>
      <c r="AA16193">
        <v>12.36</v>
      </c>
      <c r="AB16193" t="s">
        <v>18617</v>
      </c>
      <c r="AC16193" t="s">
        <v>18618</v>
      </c>
    </row>
    <row r="16194" spans="1:29" x14ac:dyDescent="0.4">
      <c r="A16194" s="1">
        <v>40767</v>
      </c>
      <c r="B16194" s="1">
        <v>40771</v>
      </c>
      <c r="C16194" t="s">
        <v>70</v>
      </c>
      <c r="D16194" t="str">
        <f t="shared" ref="D16194:D16257" si="253">"Customer_"&amp;TEXT(ROW(A16194)-1,"0000")</f>
        <v>Customer_16193</v>
      </c>
      <c r="E16194" t="s">
        <v>36975</v>
      </c>
      <c r="F16194" t="s">
        <v>20</v>
      </c>
      <c r="G16194" t="s">
        <v>8754</v>
      </c>
      <c r="H16194" t="s">
        <v>851</v>
      </c>
      <c r="I16194" t="s">
        <v>307</v>
      </c>
      <c r="J16194" t="s">
        <v>52</v>
      </c>
      <c r="K16194" t="s">
        <v>87</v>
      </c>
      <c r="L16194" t="s">
        <v>13450</v>
      </c>
      <c r="M16194" t="s">
        <v>81</v>
      </c>
      <c r="N16194" t="s">
        <v>82</v>
      </c>
      <c r="O16194" t="s">
        <v>13451</v>
      </c>
      <c r="P16194">
        <v>58.59</v>
      </c>
      <c r="Q16194">
        <v>7</v>
      </c>
      <c r="R16194">
        <v>0</v>
      </c>
      <c r="S16194">
        <v>21.63</v>
      </c>
      <c r="T16194">
        <v>11.32</v>
      </c>
      <c r="U16194" t="s">
        <v>76</v>
      </c>
      <c r="V16194">
        <v>0.37</v>
      </c>
      <c r="W16194" t="s">
        <v>18636</v>
      </c>
      <c r="X16194" t="s">
        <v>18641</v>
      </c>
      <c r="Y16194" t="s">
        <v>18651</v>
      </c>
      <c r="Z16194" t="s">
        <v>20277</v>
      </c>
      <c r="AA16194">
        <v>8.3699999999999992</v>
      </c>
      <c r="AB16194" t="s">
        <v>18617</v>
      </c>
      <c r="AC16194" t="s">
        <v>18618</v>
      </c>
    </row>
    <row r="16195" spans="1:29" x14ac:dyDescent="0.4">
      <c r="A16195" s="1">
        <v>41614</v>
      </c>
      <c r="B16195" s="1">
        <v>41618</v>
      </c>
      <c r="C16195" t="s">
        <v>70</v>
      </c>
      <c r="D16195" t="str">
        <f t="shared" si="253"/>
        <v>Customer_16194</v>
      </c>
      <c r="E16195" t="s">
        <v>36976</v>
      </c>
      <c r="F16195" t="s">
        <v>20</v>
      </c>
      <c r="G16195" t="s">
        <v>582</v>
      </c>
      <c r="H16195" t="s">
        <v>583</v>
      </c>
      <c r="I16195" t="s">
        <v>113</v>
      </c>
      <c r="J16195" t="s">
        <v>36</v>
      </c>
      <c r="K16195" t="s">
        <v>114</v>
      </c>
      <c r="L16195" t="s">
        <v>13500</v>
      </c>
      <c r="M16195" t="s">
        <v>81</v>
      </c>
      <c r="N16195" t="s">
        <v>4398</v>
      </c>
      <c r="O16195" t="s">
        <v>13501</v>
      </c>
      <c r="P16195">
        <v>111.72</v>
      </c>
      <c r="Q16195">
        <v>7</v>
      </c>
      <c r="R16195">
        <v>0</v>
      </c>
      <c r="S16195">
        <v>21.21</v>
      </c>
      <c r="T16195">
        <v>11.18</v>
      </c>
      <c r="U16195" t="s">
        <v>76</v>
      </c>
      <c r="V16195">
        <v>0.19</v>
      </c>
      <c r="W16195" t="s">
        <v>18614</v>
      </c>
      <c r="X16195" t="s">
        <v>18637</v>
      </c>
      <c r="Y16195" t="s">
        <v>18688</v>
      </c>
      <c r="Z16195" t="s">
        <v>20159</v>
      </c>
      <c r="AA16195">
        <v>15.96</v>
      </c>
      <c r="AB16195" t="s">
        <v>18617</v>
      </c>
      <c r="AC16195" t="s">
        <v>18618</v>
      </c>
    </row>
    <row r="16196" spans="1:29" x14ac:dyDescent="0.4">
      <c r="A16196" s="1">
        <v>41502</v>
      </c>
      <c r="B16196" s="1">
        <v>41506</v>
      </c>
      <c r="C16196" t="s">
        <v>70</v>
      </c>
      <c r="D16196" t="str">
        <f t="shared" si="253"/>
        <v>Customer_16195</v>
      </c>
      <c r="E16196" t="s">
        <v>36977</v>
      </c>
      <c r="F16196" t="s">
        <v>20</v>
      </c>
      <c r="G16196" t="s">
        <v>13660</v>
      </c>
      <c r="H16196" t="s">
        <v>533</v>
      </c>
      <c r="I16196" t="s">
        <v>107</v>
      </c>
      <c r="J16196" t="s">
        <v>108</v>
      </c>
      <c r="K16196" t="s">
        <v>87</v>
      </c>
      <c r="L16196" t="s">
        <v>13661</v>
      </c>
      <c r="M16196" t="s">
        <v>81</v>
      </c>
      <c r="N16196" t="s">
        <v>3321</v>
      </c>
      <c r="O16196" t="s">
        <v>7095</v>
      </c>
      <c r="P16196">
        <v>101.88</v>
      </c>
      <c r="Q16196">
        <v>9</v>
      </c>
      <c r="R16196">
        <v>0</v>
      </c>
      <c r="S16196">
        <v>24.3</v>
      </c>
      <c r="T16196">
        <v>10.76</v>
      </c>
      <c r="U16196" t="s">
        <v>76</v>
      </c>
      <c r="V16196">
        <v>0.24</v>
      </c>
      <c r="W16196" t="s">
        <v>18614</v>
      </c>
      <c r="X16196" t="s">
        <v>18641</v>
      </c>
      <c r="Y16196" t="s">
        <v>18653</v>
      </c>
      <c r="Z16196" t="s">
        <v>20016</v>
      </c>
      <c r="AA16196">
        <v>11.32</v>
      </c>
      <c r="AB16196" t="s">
        <v>18617</v>
      </c>
      <c r="AC16196" t="s">
        <v>18618</v>
      </c>
    </row>
    <row r="16197" spans="1:29" x14ac:dyDescent="0.4">
      <c r="A16197" s="1">
        <v>41768</v>
      </c>
      <c r="B16197" s="1">
        <v>41772</v>
      </c>
      <c r="C16197" t="s">
        <v>70</v>
      </c>
      <c r="D16197" t="str">
        <f t="shared" si="253"/>
        <v>Customer_16196</v>
      </c>
      <c r="E16197" t="s">
        <v>36978</v>
      </c>
      <c r="F16197" t="s">
        <v>20</v>
      </c>
      <c r="G16197" t="s">
        <v>13479</v>
      </c>
      <c r="H16197" t="s">
        <v>128</v>
      </c>
      <c r="I16197" t="s">
        <v>129</v>
      </c>
      <c r="J16197" t="s">
        <v>52</v>
      </c>
      <c r="K16197" t="s">
        <v>87</v>
      </c>
      <c r="L16197" t="s">
        <v>13976</v>
      </c>
      <c r="M16197" t="s">
        <v>81</v>
      </c>
      <c r="N16197" t="s">
        <v>5547</v>
      </c>
      <c r="O16197" t="s">
        <v>13977</v>
      </c>
      <c r="P16197">
        <v>78.569999999999993</v>
      </c>
      <c r="Q16197">
        <v>9</v>
      </c>
      <c r="R16197">
        <v>0</v>
      </c>
      <c r="S16197">
        <v>24.3</v>
      </c>
      <c r="T16197">
        <v>9.8800000000000008</v>
      </c>
      <c r="U16197" t="s">
        <v>76</v>
      </c>
      <c r="V16197">
        <v>0.31</v>
      </c>
      <c r="W16197" t="s">
        <v>18619</v>
      </c>
      <c r="X16197" t="s">
        <v>18625</v>
      </c>
      <c r="Y16197" t="s">
        <v>18665</v>
      </c>
      <c r="Z16197" t="s">
        <v>19416</v>
      </c>
      <c r="AA16197">
        <v>8.73</v>
      </c>
      <c r="AB16197" t="s">
        <v>18617</v>
      </c>
      <c r="AC16197" t="s">
        <v>18618</v>
      </c>
    </row>
    <row r="16198" spans="1:29" x14ac:dyDescent="0.4">
      <c r="A16198" s="1">
        <v>41710</v>
      </c>
      <c r="B16198" s="1">
        <v>41714</v>
      </c>
      <c r="C16198" t="s">
        <v>70</v>
      </c>
      <c r="D16198" t="str">
        <f t="shared" si="253"/>
        <v>Customer_16197</v>
      </c>
      <c r="E16198" t="s">
        <v>36979</v>
      </c>
      <c r="F16198" t="s">
        <v>20</v>
      </c>
      <c r="G16198" t="s">
        <v>11209</v>
      </c>
      <c r="H16198" t="s">
        <v>11209</v>
      </c>
      <c r="I16198" t="s">
        <v>1718</v>
      </c>
      <c r="J16198" t="s">
        <v>58</v>
      </c>
      <c r="K16198" t="s">
        <v>58</v>
      </c>
      <c r="L16198" t="s">
        <v>14239</v>
      </c>
      <c r="M16198" t="s">
        <v>81</v>
      </c>
      <c r="N16198" t="s">
        <v>5055</v>
      </c>
      <c r="O16198" t="s">
        <v>11470</v>
      </c>
      <c r="P16198">
        <v>130.32</v>
      </c>
      <c r="Q16198">
        <v>12</v>
      </c>
      <c r="R16198">
        <v>0</v>
      </c>
      <c r="S16198">
        <v>51.84</v>
      </c>
      <c r="T16198">
        <v>9.15</v>
      </c>
      <c r="U16198" t="s">
        <v>76</v>
      </c>
      <c r="V16198">
        <v>0.4</v>
      </c>
      <c r="W16198" t="s">
        <v>18619</v>
      </c>
      <c r="X16198" t="s">
        <v>18669</v>
      </c>
      <c r="Y16198" t="s">
        <v>18722</v>
      </c>
      <c r="Z16198" t="s">
        <v>20169</v>
      </c>
      <c r="AA16198">
        <v>10.86</v>
      </c>
      <c r="AB16198" t="s">
        <v>18617</v>
      </c>
      <c r="AC16198" t="s">
        <v>18618</v>
      </c>
    </row>
    <row r="16199" spans="1:29" x14ac:dyDescent="0.4">
      <c r="A16199" s="1">
        <v>40799</v>
      </c>
      <c r="B16199" s="1">
        <v>40803</v>
      </c>
      <c r="C16199" t="s">
        <v>70</v>
      </c>
      <c r="D16199" t="str">
        <f t="shared" si="253"/>
        <v>Customer_16198</v>
      </c>
      <c r="E16199" t="s">
        <v>36980</v>
      </c>
      <c r="F16199" t="s">
        <v>20</v>
      </c>
      <c r="G16199" t="s">
        <v>5176</v>
      </c>
      <c r="H16199" t="s">
        <v>5177</v>
      </c>
      <c r="I16199" t="s">
        <v>497</v>
      </c>
      <c r="J16199" t="s">
        <v>108</v>
      </c>
      <c r="K16199" t="s">
        <v>87</v>
      </c>
      <c r="L16199" t="s">
        <v>14270</v>
      </c>
      <c r="M16199" t="s">
        <v>81</v>
      </c>
      <c r="N16199" t="s">
        <v>5547</v>
      </c>
      <c r="O16199" t="s">
        <v>14271</v>
      </c>
      <c r="P16199">
        <v>59.78</v>
      </c>
      <c r="Q16199">
        <v>7</v>
      </c>
      <c r="R16199">
        <v>0</v>
      </c>
      <c r="S16199">
        <v>29.82</v>
      </c>
      <c r="T16199">
        <v>9.0500000000000007</v>
      </c>
      <c r="U16199" t="s">
        <v>76</v>
      </c>
      <c r="V16199">
        <v>0.5</v>
      </c>
      <c r="W16199" t="s">
        <v>18636</v>
      </c>
      <c r="X16199" t="s">
        <v>18627</v>
      </c>
      <c r="Y16199" t="s">
        <v>18676</v>
      </c>
      <c r="Z16199" t="s">
        <v>20004</v>
      </c>
      <c r="AA16199">
        <v>8.5399999999999991</v>
      </c>
      <c r="AB16199" t="s">
        <v>18617</v>
      </c>
      <c r="AC16199" t="s">
        <v>18618</v>
      </c>
    </row>
    <row r="16200" spans="1:29" x14ac:dyDescent="0.4">
      <c r="A16200" s="1">
        <v>41410</v>
      </c>
      <c r="B16200" s="1">
        <v>41414</v>
      </c>
      <c r="C16200" t="s">
        <v>70</v>
      </c>
      <c r="D16200" t="str">
        <f t="shared" si="253"/>
        <v>Customer_16199</v>
      </c>
      <c r="E16200" t="s">
        <v>36981</v>
      </c>
      <c r="F16200" t="s">
        <v>20</v>
      </c>
      <c r="G16200" t="s">
        <v>2102</v>
      </c>
      <c r="H16200" t="s">
        <v>2102</v>
      </c>
      <c r="I16200" t="s">
        <v>2103</v>
      </c>
      <c r="J16200" t="s">
        <v>108</v>
      </c>
      <c r="K16200" t="s">
        <v>87</v>
      </c>
      <c r="L16200" t="s">
        <v>11787</v>
      </c>
      <c r="M16200" t="s">
        <v>81</v>
      </c>
      <c r="N16200" t="s">
        <v>3321</v>
      </c>
      <c r="O16200" t="s">
        <v>11262</v>
      </c>
      <c r="P16200">
        <v>84.56</v>
      </c>
      <c r="Q16200">
        <v>7</v>
      </c>
      <c r="R16200">
        <v>0</v>
      </c>
      <c r="S16200">
        <v>40.46</v>
      </c>
      <c r="T16200">
        <v>8.66</v>
      </c>
      <c r="U16200" t="s">
        <v>76</v>
      </c>
      <c r="V16200">
        <v>0.48</v>
      </c>
      <c r="W16200" t="s">
        <v>18614</v>
      </c>
      <c r="X16200" t="s">
        <v>18625</v>
      </c>
      <c r="Y16200" t="s">
        <v>18626</v>
      </c>
      <c r="Z16200" t="s">
        <v>20065</v>
      </c>
      <c r="AA16200">
        <v>12.08</v>
      </c>
      <c r="AB16200" t="s">
        <v>18617</v>
      </c>
      <c r="AC16200" t="s">
        <v>18618</v>
      </c>
    </row>
    <row r="16201" spans="1:29" x14ac:dyDescent="0.4">
      <c r="A16201" s="1">
        <v>42000</v>
      </c>
      <c r="B16201" s="1">
        <v>42005</v>
      </c>
      <c r="C16201" t="s">
        <v>70</v>
      </c>
      <c r="D16201" t="str">
        <f t="shared" si="253"/>
        <v>Customer_16200</v>
      </c>
      <c r="E16201" t="s">
        <v>36982</v>
      </c>
      <c r="F16201" t="s">
        <v>20</v>
      </c>
      <c r="G16201" t="s">
        <v>3567</v>
      </c>
      <c r="H16201" t="s">
        <v>1970</v>
      </c>
      <c r="I16201" t="s">
        <v>161</v>
      </c>
      <c r="J16201" t="s">
        <v>108</v>
      </c>
      <c r="K16201" t="s">
        <v>156</v>
      </c>
      <c r="L16201" t="s">
        <v>14507</v>
      </c>
      <c r="M16201" t="s">
        <v>81</v>
      </c>
      <c r="N16201" t="s">
        <v>5055</v>
      </c>
      <c r="O16201" t="s">
        <v>13000</v>
      </c>
      <c r="P16201">
        <v>55.36</v>
      </c>
      <c r="Q16201">
        <v>8</v>
      </c>
      <c r="R16201">
        <v>0</v>
      </c>
      <c r="S16201">
        <v>25.44</v>
      </c>
      <c r="T16201">
        <v>8.42</v>
      </c>
      <c r="U16201" t="s">
        <v>76</v>
      </c>
      <c r="V16201">
        <v>0.46</v>
      </c>
      <c r="W16201" t="s">
        <v>18619</v>
      </c>
      <c r="X16201" t="s">
        <v>18637</v>
      </c>
      <c r="Y16201" t="s">
        <v>18662</v>
      </c>
      <c r="Z16201" t="s">
        <v>20058</v>
      </c>
      <c r="AA16201">
        <v>6.92</v>
      </c>
      <c r="AB16201" t="s">
        <v>18617</v>
      </c>
      <c r="AC16201" t="s">
        <v>18618</v>
      </c>
    </row>
    <row r="16202" spans="1:29" x14ac:dyDescent="0.4">
      <c r="A16202" s="1">
        <v>40740</v>
      </c>
      <c r="B16202" s="1">
        <v>40744</v>
      </c>
      <c r="C16202" t="s">
        <v>70</v>
      </c>
      <c r="D16202" t="str">
        <f t="shared" si="253"/>
        <v>Customer_16201</v>
      </c>
      <c r="E16202" t="s">
        <v>36983</v>
      </c>
      <c r="F16202" t="s">
        <v>20</v>
      </c>
      <c r="G16202" t="s">
        <v>6424</v>
      </c>
      <c r="H16202" t="s">
        <v>6424</v>
      </c>
      <c r="I16202" t="s">
        <v>967</v>
      </c>
      <c r="J16202" t="s">
        <v>58</v>
      </c>
      <c r="K16202" t="s">
        <v>58</v>
      </c>
      <c r="L16202" t="s">
        <v>14606</v>
      </c>
      <c r="M16202" t="s">
        <v>81</v>
      </c>
      <c r="N16202" t="s">
        <v>5547</v>
      </c>
      <c r="O16202" t="s">
        <v>14170</v>
      </c>
      <c r="P16202">
        <v>107.28</v>
      </c>
      <c r="Q16202">
        <v>12</v>
      </c>
      <c r="R16202">
        <v>0</v>
      </c>
      <c r="S16202">
        <v>35.28</v>
      </c>
      <c r="T16202">
        <v>8.18</v>
      </c>
      <c r="U16202" t="s">
        <v>76</v>
      </c>
      <c r="V16202">
        <v>0.33</v>
      </c>
      <c r="W16202" t="s">
        <v>18636</v>
      </c>
      <c r="X16202" t="s">
        <v>18629</v>
      </c>
      <c r="Y16202" t="s">
        <v>18698</v>
      </c>
      <c r="Z16202" t="s">
        <v>18951</v>
      </c>
      <c r="AA16202">
        <v>8.94</v>
      </c>
      <c r="AB16202" t="s">
        <v>18617</v>
      </c>
      <c r="AC16202" t="s">
        <v>18618</v>
      </c>
    </row>
    <row r="16203" spans="1:29" x14ac:dyDescent="0.4">
      <c r="A16203" s="1">
        <v>41950</v>
      </c>
      <c r="B16203" s="1">
        <v>41954</v>
      </c>
      <c r="C16203" t="s">
        <v>70</v>
      </c>
      <c r="D16203" t="str">
        <f t="shared" si="253"/>
        <v>Customer_16202</v>
      </c>
      <c r="E16203" t="s">
        <v>36984</v>
      </c>
      <c r="F16203" t="s">
        <v>20</v>
      </c>
      <c r="G16203" t="s">
        <v>3735</v>
      </c>
      <c r="H16203" t="s">
        <v>3736</v>
      </c>
      <c r="I16203" t="s">
        <v>161</v>
      </c>
      <c r="J16203" t="s">
        <v>108</v>
      </c>
      <c r="K16203" t="s">
        <v>156</v>
      </c>
      <c r="L16203" t="s">
        <v>14715</v>
      </c>
      <c r="M16203" t="s">
        <v>81</v>
      </c>
      <c r="N16203" t="s">
        <v>82</v>
      </c>
      <c r="O16203" t="s">
        <v>12766</v>
      </c>
      <c r="P16203">
        <v>75.42</v>
      </c>
      <c r="Q16203">
        <v>9</v>
      </c>
      <c r="R16203">
        <v>0</v>
      </c>
      <c r="S16203">
        <v>27.9</v>
      </c>
      <c r="T16203">
        <v>7.88</v>
      </c>
      <c r="U16203" t="s">
        <v>76</v>
      </c>
      <c r="V16203">
        <v>0.37</v>
      </c>
      <c r="W16203" t="s">
        <v>18619</v>
      </c>
      <c r="X16203" t="s">
        <v>18622</v>
      </c>
      <c r="Y16203" t="s">
        <v>18673</v>
      </c>
      <c r="Z16203" t="s">
        <v>20062</v>
      </c>
      <c r="AA16203">
        <v>8.3800000000000008</v>
      </c>
      <c r="AB16203" t="s">
        <v>18617</v>
      </c>
      <c r="AC16203" t="s">
        <v>18618</v>
      </c>
    </row>
    <row r="16204" spans="1:29" x14ac:dyDescent="0.4">
      <c r="A16204" s="1">
        <v>41970</v>
      </c>
      <c r="B16204" s="1">
        <v>41974</v>
      </c>
      <c r="C16204" t="s">
        <v>70</v>
      </c>
      <c r="D16204" t="str">
        <f t="shared" si="253"/>
        <v>Customer_16203</v>
      </c>
      <c r="E16204" t="s">
        <v>36985</v>
      </c>
      <c r="F16204" t="s">
        <v>20</v>
      </c>
      <c r="G16204" t="s">
        <v>2252</v>
      </c>
      <c r="H16204" t="s">
        <v>2253</v>
      </c>
      <c r="I16204" t="s">
        <v>51</v>
      </c>
      <c r="J16204" t="s">
        <v>52</v>
      </c>
      <c r="K16204" t="s">
        <v>53</v>
      </c>
      <c r="L16204" t="s">
        <v>10589</v>
      </c>
      <c r="M16204" t="s">
        <v>81</v>
      </c>
      <c r="N16204" t="s">
        <v>82</v>
      </c>
      <c r="O16204" t="s">
        <v>8293</v>
      </c>
      <c r="P16204">
        <v>80.849999999999994</v>
      </c>
      <c r="Q16204">
        <v>7</v>
      </c>
      <c r="R16204">
        <v>0</v>
      </c>
      <c r="S16204">
        <v>19.32</v>
      </c>
      <c r="T16204">
        <v>7.59</v>
      </c>
      <c r="U16204" t="s">
        <v>76</v>
      </c>
      <c r="V16204">
        <v>0.24</v>
      </c>
      <c r="W16204" t="s">
        <v>18619</v>
      </c>
      <c r="X16204" t="s">
        <v>18622</v>
      </c>
      <c r="Y16204" t="s">
        <v>18673</v>
      </c>
      <c r="Z16204" t="s">
        <v>20194</v>
      </c>
      <c r="AA16204">
        <v>11.55</v>
      </c>
      <c r="AB16204" t="s">
        <v>18617</v>
      </c>
      <c r="AC16204" t="s">
        <v>18618</v>
      </c>
    </row>
    <row r="16205" spans="1:29" x14ac:dyDescent="0.4">
      <c r="A16205" s="1">
        <v>40942</v>
      </c>
      <c r="B16205" s="1">
        <v>40946</v>
      </c>
      <c r="C16205" t="s">
        <v>70</v>
      </c>
      <c r="D16205" t="str">
        <f t="shared" si="253"/>
        <v>Customer_16204</v>
      </c>
      <c r="E16205" t="s">
        <v>36986</v>
      </c>
      <c r="F16205" t="s">
        <v>20</v>
      </c>
      <c r="G16205" t="s">
        <v>174</v>
      </c>
      <c r="H16205" t="s">
        <v>175</v>
      </c>
      <c r="I16205" t="s">
        <v>51</v>
      </c>
      <c r="J16205" t="s">
        <v>52</v>
      </c>
      <c r="K16205" t="s">
        <v>53</v>
      </c>
      <c r="L16205" t="s">
        <v>12508</v>
      </c>
      <c r="M16205" t="s">
        <v>81</v>
      </c>
      <c r="N16205" t="s">
        <v>5547</v>
      </c>
      <c r="O16205" t="s">
        <v>12509</v>
      </c>
      <c r="P16205">
        <v>61.32</v>
      </c>
      <c r="Q16205">
        <v>7</v>
      </c>
      <c r="R16205">
        <v>0</v>
      </c>
      <c r="S16205">
        <v>9.66</v>
      </c>
      <c r="T16205">
        <v>7.59</v>
      </c>
      <c r="U16205" t="s">
        <v>76</v>
      </c>
      <c r="V16205">
        <v>0.16</v>
      </c>
      <c r="W16205" t="s">
        <v>18640</v>
      </c>
      <c r="X16205" t="s">
        <v>18655</v>
      </c>
      <c r="Y16205" t="s">
        <v>18656</v>
      </c>
      <c r="Z16205" t="s">
        <v>20132</v>
      </c>
      <c r="AA16205">
        <v>8.76</v>
      </c>
      <c r="AB16205" t="s">
        <v>18617</v>
      </c>
      <c r="AC16205" t="s">
        <v>18618</v>
      </c>
    </row>
    <row r="16206" spans="1:29" x14ac:dyDescent="0.4">
      <c r="A16206" s="1">
        <v>40945</v>
      </c>
      <c r="B16206" s="1">
        <v>40950</v>
      </c>
      <c r="C16206" t="s">
        <v>70</v>
      </c>
      <c r="D16206" t="str">
        <f t="shared" si="253"/>
        <v>Customer_16205</v>
      </c>
      <c r="E16206" t="s">
        <v>36987</v>
      </c>
      <c r="F16206" t="s">
        <v>20</v>
      </c>
      <c r="G16206" t="s">
        <v>2883</v>
      </c>
      <c r="H16206" t="s">
        <v>2883</v>
      </c>
      <c r="I16206" t="s">
        <v>714</v>
      </c>
      <c r="J16206" t="s">
        <v>36</v>
      </c>
      <c r="K16206" t="s">
        <v>114</v>
      </c>
      <c r="L16206" t="s">
        <v>14926</v>
      </c>
      <c r="M16206" t="s">
        <v>81</v>
      </c>
      <c r="N16206" t="s">
        <v>2547</v>
      </c>
      <c r="O16206" t="s">
        <v>9683</v>
      </c>
      <c r="P16206">
        <v>155.22</v>
      </c>
      <c r="Q16206">
        <v>13</v>
      </c>
      <c r="R16206">
        <v>0</v>
      </c>
      <c r="S16206">
        <v>27.69</v>
      </c>
      <c r="T16206">
        <v>7.44</v>
      </c>
      <c r="U16206" t="s">
        <v>76</v>
      </c>
      <c r="V16206">
        <v>0.18</v>
      </c>
      <c r="W16206" t="s">
        <v>18640</v>
      </c>
      <c r="X16206" t="s">
        <v>18655</v>
      </c>
      <c r="Y16206" t="s">
        <v>18656</v>
      </c>
      <c r="Z16206" t="s">
        <v>20049</v>
      </c>
      <c r="AA16206">
        <v>11.94</v>
      </c>
      <c r="AB16206" t="s">
        <v>18617</v>
      </c>
      <c r="AC16206" t="s">
        <v>18618</v>
      </c>
    </row>
    <row r="16207" spans="1:29" x14ac:dyDescent="0.4">
      <c r="A16207" s="1">
        <v>41402</v>
      </c>
      <c r="B16207" s="1">
        <v>41406</v>
      </c>
      <c r="C16207" t="s">
        <v>70</v>
      </c>
      <c r="D16207" t="str">
        <f t="shared" si="253"/>
        <v>Customer_16206</v>
      </c>
      <c r="E16207" t="s">
        <v>36988</v>
      </c>
      <c r="F16207" t="s">
        <v>20</v>
      </c>
      <c r="G16207" t="s">
        <v>916</v>
      </c>
      <c r="H16207" t="s">
        <v>917</v>
      </c>
      <c r="I16207" t="s">
        <v>35</v>
      </c>
      <c r="J16207" t="s">
        <v>36</v>
      </c>
      <c r="K16207" t="s">
        <v>37</v>
      </c>
      <c r="L16207" t="s">
        <v>14946</v>
      </c>
      <c r="M16207" t="s">
        <v>81</v>
      </c>
      <c r="N16207" t="s">
        <v>82</v>
      </c>
      <c r="O16207" t="s">
        <v>12353</v>
      </c>
      <c r="P16207">
        <v>81.900000000000006</v>
      </c>
      <c r="Q16207">
        <v>6</v>
      </c>
      <c r="R16207">
        <v>0</v>
      </c>
      <c r="S16207">
        <v>21.96</v>
      </c>
      <c r="T16207">
        <v>7.4</v>
      </c>
      <c r="U16207" t="s">
        <v>76</v>
      </c>
      <c r="V16207">
        <v>0.27</v>
      </c>
      <c r="W16207" t="s">
        <v>18614</v>
      </c>
      <c r="X16207" t="s">
        <v>18625</v>
      </c>
      <c r="Y16207" t="s">
        <v>18626</v>
      </c>
      <c r="Z16207" t="s">
        <v>20113</v>
      </c>
      <c r="AA16207">
        <v>13.65</v>
      </c>
      <c r="AB16207" t="s">
        <v>18617</v>
      </c>
      <c r="AC16207" t="s">
        <v>18618</v>
      </c>
    </row>
    <row r="16208" spans="1:29" x14ac:dyDescent="0.4">
      <c r="A16208" s="1">
        <v>41590</v>
      </c>
      <c r="B16208" s="1">
        <v>41594</v>
      </c>
      <c r="C16208" t="s">
        <v>70</v>
      </c>
      <c r="D16208" t="str">
        <f t="shared" si="253"/>
        <v>Customer_16207</v>
      </c>
      <c r="E16208" t="s">
        <v>36989</v>
      </c>
      <c r="F16208" t="s">
        <v>20</v>
      </c>
      <c r="G16208" t="s">
        <v>1797</v>
      </c>
      <c r="H16208" t="s">
        <v>119</v>
      </c>
      <c r="I16208" t="s">
        <v>120</v>
      </c>
      <c r="J16208" t="s">
        <v>52</v>
      </c>
      <c r="K16208" t="s">
        <v>53</v>
      </c>
      <c r="L16208" t="s">
        <v>14959</v>
      </c>
      <c r="M16208" t="s">
        <v>81</v>
      </c>
      <c r="N16208" t="s">
        <v>5055</v>
      </c>
      <c r="O16208" t="s">
        <v>14960</v>
      </c>
      <c r="P16208">
        <v>68.040000000000006</v>
      </c>
      <c r="Q16208">
        <v>6</v>
      </c>
      <c r="R16208">
        <v>0</v>
      </c>
      <c r="S16208">
        <v>32.58</v>
      </c>
      <c r="T16208">
        <v>7.35</v>
      </c>
      <c r="U16208" t="s">
        <v>76</v>
      </c>
      <c r="V16208">
        <v>0.48</v>
      </c>
      <c r="W16208" t="s">
        <v>18614</v>
      </c>
      <c r="X16208" t="s">
        <v>18622</v>
      </c>
      <c r="Y16208" t="s">
        <v>18623</v>
      </c>
      <c r="Z16208" t="s">
        <v>20371</v>
      </c>
      <c r="AA16208">
        <v>11.34</v>
      </c>
      <c r="AB16208" t="s">
        <v>18617</v>
      </c>
      <c r="AC16208" t="s">
        <v>18618</v>
      </c>
    </row>
    <row r="16209" spans="1:29" x14ac:dyDescent="0.4">
      <c r="A16209" s="1">
        <v>40647</v>
      </c>
      <c r="B16209" s="1">
        <v>40652</v>
      </c>
      <c r="C16209" t="s">
        <v>70</v>
      </c>
      <c r="D16209" t="str">
        <f t="shared" si="253"/>
        <v>Customer_16208</v>
      </c>
      <c r="E16209" t="s">
        <v>36990</v>
      </c>
      <c r="F16209" t="s">
        <v>20</v>
      </c>
      <c r="G16209" t="s">
        <v>90</v>
      </c>
      <c r="H16209" t="s">
        <v>1739</v>
      </c>
      <c r="I16209" t="s">
        <v>753</v>
      </c>
      <c r="J16209" t="s">
        <v>58</v>
      </c>
      <c r="K16209" t="s">
        <v>58</v>
      </c>
      <c r="L16209" t="s">
        <v>14764</v>
      </c>
      <c r="M16209" t="s">
        <v>81</v>
      </c>
      <c r="N16209" t="s">
        <v>2547</v>
      </c>
      <c r="O16209" t="s">
        <v>13287</v>
      </c>
      <c r="P16209">
        <v>85.68</v>
      </c>
      <c r="Q16209">
        <v>6</v>
      </c>
      <c r="R16209">
        <v>0</v>
      </c>
      <c r="S16209">
        <v>39.24</v>
      </c>
      <c r="T16209">
        <v>7.04</v>
      </c>
      <c r="U16209" t="s">
        <v>76</v>
      </c>
      <c r="V16209">
        <v>0.46</v>
      </c>
      <c r="W16209" t="s">
        <v>18636</v>
      </c>
      <c r="X16209" t="s">
        <v>18657</v>
      </c>
      <c r="Y16209" t="s">
        <v>18694</v>
      </c>
      <c r="Z16209" t="s">
        <v>20363</v>
      </c>
      <c r="AA16209">
        <v>14.28</v>
      </c>
      <c r="AB16209" t="s">
        <v>18617</v>
      </c>
      <c r="AC16209" t="s">
        <v>18618</v>
      </c>
    </row>
    <row r="16210" spans="1:29" x14ac:dyDescent="0.4">
      <c r="A16210" s="1">
        <v>41197</v>
      </c>
      <c r="B16210" s="1">
        <v>41201</v>
      </c>
      <c r="C16210" t="s">
        <v>70</v>
      </c>
      <c r="D16210" t="str">
        <f t="shared" si="253"/>
        <v>Customer_16209</v>
      </c>
      <c r="E16210" t="s">
        <v>36991</v>
      </c>
      <c r="F16210" t="s">
        <v>20</v>
      </c>
      <c r="G16210" t="s">
        <v>6048</v>
      </c>
      <c r="H16210" t="s">
        <v>1232</v>
      </c>
      <c r="I16210" t="s">
        <v>858</v>
      </c>
      <c r="J16210" t="s">
        <v>108</v>
      </c>
      <c r="K16210" t="s">
        <v>186</v>
      </c>
      <c r="L16210" t="s">
        <v>14506</v>
      </c>
      <c r="M16210" t="s">
        <v>81</v>
      </c>
      <c r="N16210" t="s">
        <v>5055</v>
      </c>
      <c r="O16210" t="s">
        <v>13074</v>
      </c>
      <c r="P16210">
        <v>51.84</v>
      </c>
      <c r="Q16210">
        <v>6</v>
      </c>
      <c r="R16210">
        <v>0</v>
      </c>
      <c r="S16210">
        <v>19.079999999999998</v>
      </c>
      <c r="T16210">
        <v>6.9</v>
      </c>
      <c r="U16210" t="s">
        <v>76</v>
      </c>
      <c r="V16210">
        <v>0.37</v>
      </c>
      <c r="W16210" t="s">
        <v>18640</v>
      </c>
      <c r="X16210" t="s">
        <v>18644</v>
      </c>
      <c r="Y16210" t="s">
        <v>18739</v>
      </c>
      <c r="Z16210" t="s">
        <v>20075</v>
      </c>
      <c r="AA16210">
        <v>8.64</v>
      </c>
      <c r="AB16210" t="s">
        <v>18617</v>
      </c>
      <c r="AC16210" t="s">
        <v>18618</v>
      </c>
    </row>
    <row r="16211" spans="1:29" x14ac:dyDescent="0.4">
      <c r="A16211" s="1">
        <v>41200</v>
      </c>
      <c r="B16211" s="1">
        <v>41204</v>
      </c>
      <c r="C16211" t="s">
        <v>70</v>
      </c>
      <c r="D16211" t="str">
        <f t="shared" si="253"/>
        <v>Customer_16210</v>
      </c>
      <c r="E16211" t="s">
        <v>36992</v>
      </c>
      <c r="F16211" t="s">
        <v>20</v>
      </c>
      <c r="G16211" t="s">
        <v>808</v>
      </c>
      <c r="H16211" t="s">
        <v>808</v>
      </c>
      <c r="I16211" t="s">
        <v>323</v>
      </c>
      <c r="J16211" t="s">
        <v>108</v>
      </c>
      <c r="K16211" t="s">
        <v>53</v>
      </c>
      <c r="L16211" t="s">
        <v>13073</v>
      </c>
      <c r="M16211" t="s">
        <v>81</v>
      </c>
      <c r="N16211" t="s">
        <v>5055</v>
      </c>
      <c r="O16211" t="s">
        <v>13074</v>
      </c>
      <c r="P16211">
        <v>58.66</v>
      </c>
      <c r="Q16211">
        <v>7</v>
      </c>
      <c r="R16211">
        <v>0</v>
      </c>
      <c r="S16211">
        <v>11.06</v>
      </c>
      <c r="T16211">
        <v>6.9</v>
      </c>
      <c r="U16211" t="s">
        <v>76</v>
      </c>
      <c r="V16211">
        <v>0.19</v>
      </c>
      <c r="W16211" t="s">
        <v>18640</v>
      </c>
      <c r="X16211" t="s">
        <v>18644</v>
      </c>
      <c r="Y16211" t="s">
        <v>18739</v>
      </c>
      <c r="Z16211" t="s">
        <v>20075</v>
      </c>
      <c r="AA16211">
        <v>8.3800000000000008</v>
      </c>
      <c r="AB16211" t="s">
        <v>18617</v>
      </c>
      <c r="AC16211" t="s">
        <v>18618</v>
      </c>
    </row>
    <row r="16212" spans="1:29" x14ac:dyDescent="0.4">
      <c r="A16212" s="1">
        <v>41523</v>
      </c>
      <c r="B16212" s="1">
        <v>41527</v>
      </c>
      <c r="C16212" t="s">
        <v>70</v>
      </c>
      <c r="D16212" t="str">
        <f t="shared" si="253"/>
        <v>Customer_16211</v>
      </c>
      <c r="E16212" t="s">
        <v>36993</v>
      </c>
      <c r="F16212" t="s">
        <v>20</v>
      </c>
      <c r="G16212" t="s">
        <v>872</v>
      </c>
      <c r="H16212" t="s">
        <v>873</v>
      </c>
      <c r="I16212" t="s">
        <v>161</v>
      </c>
      <c r="J16212" t="s">
        <v>108</v>
      </c>
      <c r="K16212" t="s">
        <v>156</v>
      </c>
      <c r="L16212" t="s">
        <v>15211</v>
      </c>
      <c r="M16212" t="s">
        <v>81</v>
      </c>
      <c r="N16212" t="s">
        <v>5547</v>
      </c>
      <c r="O16212" t="s">
        <v>15212</v>
      </c>
      <c r="P16212">
        <v>45.6</v>
      </c>
      <c r="Q16212">
        <v>8</v>
      </c>
      <c r="R16212">
        <v>0</v>
      </c>
      <c r="S16212">
        <v>18.559999999999999</v>
      </c>
      <c r="T16212">
        <v>6.78</v>
      </c>
      <c r="U16212" t="s">
        <v>76</v>
      </c>
      <c r="V16212">
        <v>0.41</v>
      </c>
      <c r="W16212" t="s">
        <v>18614</v>
      </c>
      <c r="X16212" t="s">
        <v>18627</v>
      </c>
      <c r="Y16212" t="s">
        <v>18671</v>
      </c>
      <c r="Z16212" t="s">
        <v>19416</v>
      </c>
      <c r="AA16212">
        <v>5.7</v>
      </c>
      <c r="AB16212" t="s">
        <v>18617</v>
      </c>
      <c r="AC16212" t="s">
        <v>18618</v>
      </c>
    </row>
    <row r="16213" spans="1:29" x14ac:dyDescent="0.4">
      <c r="A16213" s="1">
        <v>41962</v>
      </c>
      <c r="B16213" s="1">
        <v>41966</v>
      </c>
      <c r="C16213" t="s">
        <v>70</v>
      </c>
      <c r="D16213" t="str">
        <f t="shared" si="253"/>
        <v>Customer_16212</v>
      </c>
      <c r="E16213" t="s">
        <v>36994</v>
      </c>
      <c r="F16213" t="s">
        <v>20</v>
      </c>
      <c r="G16213" t="s">
        <v>2594</v>
      </c>
      <c r="H16213" t="s">
        <v>1185</v>
      </c>
      <c r="I16213" t="s">
        <v>161</v>
      </c>
      <c r="J16213" t="s">
        <v>108</v>
      </c>
      <c r="K16213" t="s">
        <v>156</v>
      </c>
      <c r="L16213" t="s">
        <v>15349</v>
      </c>
      <c r="M16213" t="s">
        <v>81</v>
      </c>
      <c r="N16213" t="s">
        <v>5547</v>
      </c>
      <c r="O16213" t="s">
        <v>14170</v>
      </c>
      <c r="P16213">
        <v>41.72</v>
      </c>
      <c r="Q16213">
        <v>7</v>
      </c>
      <c r="R16213">
        <v>0</v>
      </c>
      <c r="S16213">
        <v>14.56</v>
      </c>
      <c r="T16213">
        <v>6.51</v>
      </c>
      <c r="U16213" t="s">
        <v>76</v>
      </c>
      <c r="V16213">
        <v>0.35</v>
      </c>
      <c r="W16213" t="s">
        <v>18619</v>
      </c>
      <c r="X16213" t="s">
        <v>18622</v>
      </c>
      <c r="Y16213" t="s">
        <v>18673</v>
      </c>
      <c r="Z16213" t="s">
        <v>18951</v>
      </c>
      <c r="AA16213">
        <v>5.96</v>
      </c>
      <c r="AB16213" t="s">
        <v>18617</v>
      </c>
      <c r="AC16213" t="s">
        <v>18618</v>
      </c>
    </row>
    <row r="16214" spans="1:29" x14ac:dyDescent="0.4">
      <c r="A16214" s="1">
        <v>41801</v>
      </c>
      <c r="B16214" s="1">
        <v>41805</v>
      </c>
      <c r="C16214" t="s">
        <v>70</v>
      </c>
      <c r="D16214" t="str">
        <f t="shared" si="253"/>
        <v>Customer_16213</v>
      </c>
      <c r="E16214" t="s">
        <v>36995</v>
      </c>
      <c r="F16214" t="s">
        <v>20</v>
      </c>
      <c r="G16214" t="s">
        <v>2845</v>
      </c>
      <c r="H16214" t="s">
        <v>2846</v>
      </c>
      <c r="I16214" t="s">
        <v>858</v>
      </c>
      <c r="J16214" t="s">
        <v>108</v>
      </c>
      <c r="K16214" t="s">
        <v>186</v>
      </c>
      <c r="L16214" t="s">
        <v>15491</v>
      </c>
      <c r="M16214" t="s">
        <v>81</v>
      </c>
      <c r="N16214" t="s">
        <v>93</v>
      </c>
      <c r="O16214" t="s">
        <v>15492</v>
      </c>
      <c r="P16214">
        <v>41.04</v>
      </c>
      <c r="Q16214">
        <v>6</v>
      </c>
      <c r="R16214">
        <v>0</v>
      </c>
      <c r="S16214">
        <v>11.88</v>
      </c>
      <c r="T16214">
        <v>6.18</v>
      </c>
      <c r="U16214" t="s">
        <v>76</v>
      </c>
      <c r="V16214">
        <v>0.28999999999999998</v>
      </c>
      <c r="W16214" t="s">
        <v>18619</v>
      </c>
      <c r="X16214" t="s">
        <v>18615</v>
      </c>
      <c r="Y16214" t="s">
        <v>18620</v>
      </c>
      <c r="Z16214" t="s">
        <v>20136</v>
      </c>
      <c r="AA16214">
        <v>6.84</v>
      </c>
      <c r="AB16214" t="s">
        <v>18617</v>
      </c>
      <c r="AC16214" t="s">
        <v>18618</v>
      </c>
    </row>
    <row r="16215" spans="1:29" x14ac:dyDescent="0.4">
      <c r="A16215" s="1">
        <v>41979</v>
      </c>
      <c r="B16215" s="1">
        <v>41983</v>
      </c>
      <c r="C16215" t="s">
        <v>70</v>
      </c>
      <c r="D16215" t="str">
        <f t="shared" si="253"/>
        <v>Customer_16214</v>
      </c>
      <c r="E16215" t="s">
        <v>36996</v>
      </c>
      <c r="F16215" t="s">
        <v>20</v>
      </c>
      <c r="G16215" t="s">
        <v>313</v>
      </c>
      <c r="H16215" t="s">
        <v>314</v>
      </c>
      <c r="I16215" t="s">
        <v>161</v>
      </c>
      <c r="J16215" t="s">
        <v>108</v>
      </c>
      <c r="K16215" t="s">
        <v>156</v>
      </c>
      <c r="L16215" t="s">
        <v>15454</v>
      </c>
      <c r="M16215" t="s">
        <v>81</v>
      </c>
      <c r="N16215" t="s">
        <v>5547</v>
      </c>
      <c r="O16215" t="s">
        <v>13384</v>
      </c>
      <c r="P16215">
        <v>43.8</v>
      </c>
      <c r="Q16215">
        <v>6</v>
      </c>
      <c r="R16215">
        <v>0</v>
      </c>
      <c r="S16215">
        <v>16.559999999999999</v>
      </c>
      <c r="T16215">
        <v>6.11</v>
      </c>
      <c r="U16215" t="s">
        <v>76</v>
      </c>
      <c r="V16215">
        <v>0.38</v>
      </c>
      <c r="W16215" t="s">
        <v>18619</v>
      </c>
      <c r="X16215" t="s">
        <v>18637</v>
      </c>
      <c r="Y16215" t="s">
        <v>18662</v>
      </c>
      <c r="Z16215" t="s">
        <v>19416</v>
      </c>
      <c r="AA16215">
        <v>7.3</v>
      </c>
      <c r="AB16215" t="s">
        <v>18617</v>
      </c>
      <c r="AC16215" t="s">
        <v>18618</v>
      </c>
    </row>
    <row r="16216" spans="1:29" x14ac:dyDescent="0.4">
      <c r="A16216" s="1">
        <v>40718</v>
      </c>
      <c r="B16216" s="1">
        <v>40722</v>
      </c>
      <c r="C16216" t="s">
        <v>70</v>
      </c>
      <c r="D16216" t="str">
        <f t="shared" si="253"/>
        <v>Customer_16215</v>
      </c>
      <c r="E16216" t="s">
        <v>36997</v>
      </c>
      <c r="F16216" t="s">
        <v>20</v>
      </c>
      <c r="G16216" t="s">
        <v>586</v>
      </c>
      <c r="H16216" t="s">
        <v>586</v>
      </c>
      <c r="I16216" t="s">
        <v>307</v>
      </c>
      <c r="J16216" t="s">
        <v>52</v>
      </c>
      <c r="K16216" t="s">
        <v>87</v>
      </c>
      <c r="L16216" t="s">
        <v>14785</v>
      </c>
      <c r="M16216" t="s">
        <v>81</v>
      </c>
      <c r="N16216" t="s">
        <v>82</v>
      </c>
      <c r="O16216" t="s">
        <v>14166</v>
      </c>
      <c r="P16216">
        <v>45.72</v>
      </c>
      <c r="Q16216">
        <v>6</v>
      </c>
      <c r="R16216">
        <v>0</v>
      </c>
      <c r="S16216">
        <v>20.52</v>
      </c>
      <c r="T16216">
        <v>5.96</v>
      </c>
      <c r="U16216" t="s">
        <v>76</v>
      </c>
      <c r="V16216">
        <v>0.45</v>
      </c>
      <c r="W16216" t="s">
        <v>18636</v>
      </c>
      <c r="X16216" t="s">
        <v>18615</v>
      </c>
      <c r="Y16216" t="s">
        <v>18712</v>
      </c>
      <c r="Z16216" t="s">
        <v>20079</v>
      </c>
      <c r="AA16216">
        <v>7.62</v>
      </c>
      <c r="AB16216" t="s">
        <v>18617</v>
      </c>
      <c r="AC16216" t="s">
        <v>18618</v>
      </c>
    </row>
    <row r="16217" spans="1:29" x14ac:dyDescent="0.4">
      <c r="A16217" s="1">
        <v>41919</v>
      </c>
      <c r="B16217" s="1">
        <v>41923</v>
      </c>
      <c r="C16217" t="s">
        <v>70</v>
      </c>
      <c r="D16217" t="str">
        <f t="shared" si="253"/>
        <v>Customer_16216</v>
      </c>
      <c r="E16217" t="s">
        <v>36998</v>
      </c>
      <c r="F16217" t="s">
        <v>20</v>
      </c>
      <c r="G16217" t="s">
        <v>6402</v>
      </c>
      <c r="H16217" t="s">
        <v>215</v>
      </c>
      <c r="I16217" t="s">
        <v>155</v>
      </c>
      <c r="J16217" t="s">
        <v>52</v>
      </c>
      <c r="K16217" t="s">
        <v>156</v>
      </c>
      <c r="L16217" t="s">
        <v>15779</v>
      </c>
      <c r="M16217" t="s">
        <v>81</v>
      </c>
      <c r="N16217" t="s">
        <v>5547</v>
      </c>
      <c r="O16217" t="s">
        <v>11370</v>
      </c>
      <c r="P16217">
        <v>74.25</v>
      </c>
      <c r="Q16217">
        <v>9</v>
      </c>
      <c r="R16217">
        <v>0</v>
      </c>
      <c r="S16217">
        <v>14.04</v>
      </c>
      <c r="T16217">
        <v>5.58</v>
      </c>
      <c r="U16217" t="s">
        <v>76</v>
      </c>
      <c r="V16217">
        <v>0.19</v>
      </c>
      <c r="W16217" t="s">
        <v>18619</v>
      </c>
      <c r="X16217" t="s">
        <v>18644</v>
      </c>
      <c r="Y16217" t="s">
        <v>18645</v>
      </c>
      <c r="Z16217" t="s">
        <v>20126</v>
      </c>
      <c r="AA16217">
        <v>8.25</v>
      </c>
      <c r="AB16217" t="s">
        <v>18617</v>
      </c>
      <c r="AC16217" t="s">
        <v>18618</v>
      </c>
    </row>
    <row r="16218" spans="1:29" x14ac:dyDescent="0.4">
      <c r="A16218" s="1">
        <v>41506</v>
      </c>
      <c r="B16218" s="1">
        <v>41510</v>
      </c>
      <c r="C16218" t="s">
        <v>70</v>
      </c>
      <c r="D16218" t="str">
        <f t="shared" si="253"/>
        <v>Customer_16217</v>
      </c>
      <c r="E16218" t="s">
        <v>36999</v>
      </c>
      <c r="F16218" t="s">
        <v>20</v>
      </c>
      <c r="G16218" t="s">
        <v>1232</v>
      </c>
      <c r="H16218" t="s">
        <v>1232</v>
      </c>
      <c r="I16218" t="s">
        <v>858</v>
      </c>
      <c r="J16218" t="s">
        <v>108</v>
      </c>
      <c r="K16218" t="s">
        <v>186</v>
      </c>
      <c r="L16218" t="s">
        <v>15917</v>
      </c>
      <c r="M16218" t="s">
        <v>81</v>
      </c>
      <c r="N16218" t="s">
        <v>5055</v>
      </c>
      <c r="O16218" t="s">
        <v>9898</v>
      </c>
      <c r="P16218">
        <v>65.099999999999994</v>
      </c>
      <c r="Q16218">
        <v>7</v>
      </c>
      <c r="R16218">
        <v>0</v>
      </c>
      <c r="S16218">
        <v>21.42</v>
      </c>
      <c r="T16218">
        <v>5.32</v>
      </c>
      <c r="U16218" t="s">
        <v>76</v>
      </c>
      <c r="V16218">
        <v>0.33</v>
      </c>
      <c r="W16218" t="s">
        <v>18614</v>
      </c>
      <c r="X16218" t="s">
        <v>18641</v>
      </c>
      <c r="Y16218" t="s">
        <v>18653</v>
      </c>
      <c r="Z16218" t="s">
        <v>20240</v>
      </c>
      <c r="AA16218">
        <v>9.3000000000000007</v>
      </c>
      <c r="AB16218" t="s">
        <v>18617</v>
      </c>
      <c r="AC16218" t="s">
        <v>18618</v>
      </c>
    </row>
    <row r="16219" spans="1:29" x14ac:dyDescent="0.4">
      <c r="A16219" s="1">
        <v>41982</v>
      </c>
      <c r="B16219" s="1">
        <v>41986</v>
      </c>
      <c r="C16219" t="s">
        <v>70</v>
      </c>
      <c r="D16219" t="str">
        <f t="shared" si="253"/>
        <v>Customer_16218</v>
      </c>
      <c r="E16219" t="s">
        <v>37000</v>
      </c>
      <c r="F16219" t="s">
        <v>20</v>
      </c>
      <c r="G16219" t="s">
        <v>4710</v>
      </c>
      <c r="H16219" t="s">
        <v>808</v>
      </c>
      <c r="I16219" t="s">
        <v>323</v>
      </c>
      <c r="J16219" t="s">
        <v>108</v>
      </c>
      <c r="K16219" t="s">
        <v>53</v>
      </c>
      <c r="L16219" t="s">
        <v>11739</v>
      </c>
      <c r="M16219" t="s">
        <v>81</v>
      </c>
      <c r="N16219" t="s">
        <v>5547</v>
      </c>
      <c r="O16219" t="s">
        <v>11740</v>
      </c>
      <c r="P16219">
        <v>50.82</v>
      </c>
      <c r="Q16219">
        <v>7</v>
      </c>
      <c r="R16219">
        <v>0</v>
      </c>
      <c r="S16219">
        <v>16.66</v>
      </c>
      <c r="T16219">
        <v>5.15</v>
      </c>
      <c r="U16219" t="s">
        <v>76</v>
      </c>
      <c r="V16219">
        <v>0.33</v>
      </c>
      <c r="W16219" t="s">
        <v>18619</v>
      </c>
      <c r="X16219" t="s">
        <v>18637</v>
      </c>
      <c r="Y16219" t="s">
        <v>18662</v>
      </c>
      <c r="Z16219" t="s">
        <v>20245</v>
      </c>
      <c r="AA16219">
        <v>7.26</v>
      </c>
      <c r="AB16219" t="s">
        <v>18617</v>
      </c>
      <c r="AC16219" t="s">
        <v>18618</v>
      </c>
    </row>
    <row r="16220" spans="1:29" x14ac:dyDescent="0.4">
      <c r="A16220" s="1">
        <v>40637</v>
      </c>
      <c r="B16220" s="1">
        <v>40641</v>
      </c>
      <c r="C16220" t="s">
        <v>70</v>
      </c>
      <c r="D16220" t="str">
        <f t="shared" si="253"/>
        <v>Customer_16219</v>
      </c>
      <c r="E16220" t="s">
        <v>37001</v>
      </c>
      <c r="F16220" t="s">
        <v>20</v>
      </c>
      <c r="G16220" t="s">
        <v>4244</v>
      </c>
      <c r="H16220" t="s">
        <v>533</v>
      </c>
      <c r="I16220" t="s">
        <v>107</v>
      </c>
      <c r="J16220" t="s">
        <v>108</v>
      </c>
      <c r="K16220" t="s">
        <v>87</v>
      </c>
      <c r="L16220" t="s">
        <v>15590</v>
      </c>
      <c r="M16220" t="s">
        <v>81</v>
      </c>
      <c r="N16220" t="s">
        <v>4398</v>
      </c>
      <c r="O16220" t="s">
        <v>14384</v>
      </c>
      <c r="P16220">
        <v>59.4</v>
      </c>
      <c r="Q16220">
        <v>9</v>
      </c>
      <c r="R16220">
        <v>0</v>
      </c>
      <c r="S16220">
        <v>18.899999999999999</v>
      </c>
      <c r="T16220">
        <v>4.32</v>
      </c>
      <c r="U16220" t="s">
        <v>76</v>
      </c>
      <c r="V16220">
        <v>0.32</v>
      </c>
      <c r="W16220" t="s">
        <v>18636</v>
      </c>
      <c r="X16220" t="s">
        <v>18657</v>
      </c>
      <c r="Y16220" t="s">
        <v>18694</v>
      </c>
      <c r="Z16220" t="s">
        <v>19994</v>
      </c>
      <c r="AA16220">
        <v>6.6</v>
      </c>
      <c r="AB16220" t="s">
        <v>18617</v>
      </c>
      <c r="AC16220" t="s">
        <v>18618</v>
      </c>
    </row>
    <row r="16221" spans="1:29" x14ac:dyDescent="0.4">
      <c r="A16221" s="1">
        <v>41578</v>
      </c>
      <c r="B16221" s="1">
        <v>41583</v>
      </c>
      <c r="C16221" t="s">
        <v>70</v>
      </c>
      <c r="D16221" t="str">
        <f t="shared" si="253"/>
        <v>Customer_16220</v>
      </c>
      <c r="E16221" t="s">
        <v>37002</v>
      </c>
      <c r="F16221" t="s">
        <v>20</v>
      </c>
      <c r="G16221" t="s">
        <v>3650</v>
      </c>
      <c r="H16221" t="s">
        <v>3651</v>
      </c>
      <c r="I16221" t="s">
        <v>107</v>
      </c>
      <c r="J16221" t="s">
        <v>108</v>
      </c>
      <c r="K16221" t="s">
        <v>87</v>
      </c>
      <c r="L16221" t="s">
        <v>16489</v>
      </c>
      <c r="M16221" t="s">
        <v>81</v>
      </c>
      <c r="N16221" t="s">
        <v>5547</v>
      </c>
      <c r="O16221" t="s">
        <v>14911</v>
      </c>
      <c r="P16221">
        <v>35.520000000000003</v>
      </c>
      <c r="Q16221">
        <v>8</v>
      </c>
      <c r="R16221">
        <v>0</v>
      </c>
      <c r="S16221">
        <v>14.88</v>
      </c>
      <c r="T16221">
        <v>4.1500000000000004</v>
      </c>
      <c r="U16221" t="s">
        <v>76</v>
      </c>
      <c r="V16221">
        <v>0.42</v>
      </c>
      <c r="W16221" t="s">
        <v>18614</v>
      </c>
      <c r="X16221" t="s">
        <v>18644</v>
      </c>
      <c r="Y16221" t="s">
        <v>18663</v>
      </c>
      <c r="Z16221" t="s">
        <v>20246</v>
      </c>
      <c r="AA16221">
        <v>4.4400000000000004</v>
      </c>
      <c r="AB16221" t="s">
        <v>18617</v>
      </c>
      <c r="AC16221" t="s">
        <v>18618</v>
      </c>
    </row>
    <row r="16222" spans="1:29" x14ac:dyDescent="0.4">
      <c r="A16222" s="1">
        <v>41433</v>
      </c>
      <c r="B16222" s="1">
        <v>41437</v>
      </c>
      <c r="C16222" t="s">
        <v>70</v>
      </c>
      <c r="D16222" t="str">
        <f t="shared" si="253"/>
        <v>Customer_16221</v>
      </c>
      <c r="E16222" t="s">
        <v>37003</v>
      </c>
      <c r="F16222" t="s">
        <v>20</v>
      </c>
      <c r="G16222" t="s">
        <v>2392</v>
      </c>
      <c r="H16222" t="s">
        <v>2393</v>
      </c>
      <c r="I16222" t="s">
        <v>120</v>
      </c>
      <c r="J16222" t="s">
        <v>52</v>
      </c>
      <c r="K16222" t="s">
        <v>53</v>
      </c>
      <c r="L16222" t="s">
        <v>16604</v>
      </c>
      <c r="M16222" t="s">
        <v>81</v>
      </c>
      <c r="N16222" t="s">
        <v>82</v>
      </c>
      <c r="O16222" t="s">
        <v>16340</v>
      </c>
      <c r="P16222">
        <v>28.8</v>
      </c>
      <c r="Q16222">
        <v>6</v>
      </c>
      <c r="R16222">
        <v>0</v>
      </c>
      <c r="S16222">
        <v>13.14</v>
      </c>
      <c r="T16222">
        <v>3.93</v>
      </c>
      <c r="U16222" t="s">
        <v>76</v>
      </c>
      <c r="V16222">
        <v>0.46</v>
      </c>
      <c r="W16222" t="s">
        <v>18614</v>
      </c>
      <c r="X16222" t="s">
        <v>18615</v>
      </c>
      <c r="Y16222" t="s">
        <v>18616</v>
      </c>
      <c r="Z16222" t="s">
        <v>20070</v>
      </c>
      <c r="AA16222">
        <v>4.8</v>
      </c>
      <c r="AB16222" t="s">
        <v>18617</v>
      </c>
      <c r="AC16222" t="s">
        <v>18618</v>
      </c>
    </row>
    <row r="16223" spans="1:29" x14ac:dyDescent="0.4">
      <c r="A16223" s="1">
        <v>41548</v>
      </c>
      <c r="B16223" s="1">
        <v>41552</v>
      </c>
      <c r="C16223" t="s">
        <v>70</v>
      </c>
      <c r="D16223" t="str">
        <f t="shared" si="253"/>
        <v>Customer_16222</v>
      </c>
      <c r="E16223" t="s">
        <v>37004</v>
      </c>
      <c r="F16223" t="s">
        <v>20</v>
      </c>
      <c r="G16223" t="s">
        <v>3226</v>
      </c>
      <c r="H16223" t="s">
        <v>3226</v>
      </c>
      <c r="I16223" t="s">
        <v>317</v>
      </c>
      <c r="J16223" t="s">
        <v>102</v>
      </c>
      <c r="K16223" t="s">
        <v>102</v>
      </c>
      <c r="L16223" t="s">
        <v>15574</v>
      </c>
      <c r="M16223" t="s">
        <v>81</v>
      </c>
      <c r="N16223" t="s">
        <v>82</v>
      </c>
      <c r="O16223" t="s">
        <v>15309</v>
      </c>
      <c r="P16223">
        <v>29.34</v>
      </c>
      <c r="Q16223">
        <v>6</v>
      </c>
      <c r="R16223">
        <v>0</v>
      </c>
      <c r="S16223">
        <v>7.02</v>
      </c>
      <c r="T16223">
        <v>3.65</v>
      </c>
      <c r="U16223" t="s">
        <v>76</v>
      </c>
      <c r="V16223">
        <v>0.24</v>
      </c>
      <c r="W16223" t="s">
        <v>18614</v>
      </c>
      <c r="X16223" t="s">
        <v>18644</v>
      </c>
      <c r="Y16223" t="s">
        <v>18663</v>
      </c>
      <c r="Z16223" t="s">
        <v>20009</v>
      </c>
      <c r="AA16223">
        <v>4.8899999999999997</v>
      </c>
      <c r="AB16223" t="s">
        <v>18617</v>
      </c>
      <c r="AC16223" t="s">
        <v>18618</v>
      </c>
    </row>
    <row r="16224" spans="1:29" x14ac:dyDescent="0.4">
      <c r="A16224" s="1">
        <v>40859</v>
      </c>
      <c r="B16224" s="1">
        <v>40863</v>
      </c>
      <c r="C16224" t="s">
        <v>70</v>
      </c>
      <c r="D16224" t="str">
        <f t="shared" si="253"/>
        <v>Customer_16223</v>
      </c>
      <c r="E16224" t="s">
        <v>37005</v>
      </c>
      <c r="F16224" t="s">
        <v>20</v>
      </c>
      <c r="G16224" t="s">
        <v>1675</v>
      </c>
      <c r="H16224" t="s">
        <v>1676</v>
      </c>
      <c r="I16224" t="s">
        <v>1677</v>
      </c>
      <c r="J16224" t="s">
        <v>58</v>
      </c>
      <c r="K16224" t="s">
        <v>58</v>
      </c>
      <c r="L16224" t="s">
        <v>16227</v>
      </c>
      <c r="M16224" t="s">
        <v>81</v>
      </c>
      <c r="N16224" t="s">
        <v>82</v>
      </c>
      <c r="O16224" t="s">
        <v>13496</v>
      </c>
      <c r="P16224">
        <v>45.6</v>
      </c>
      <c r="Q16224">
        <v>8</v>
      </c>
      <c r="R16224">
        <v>0</v>
      </c>
      <c r="S16224">
        <v>18.96</v>
      </c>
      <c r="T16224">
        <v>3.58</v>
      </c>
      <c r="U16224" t="s">
        <v>76</v>
      </c>
      <c r="V16224">
        <v>0.42</v>
      </c>
      <c r="W16224" t="s">
        <v>18636</v>
      </c>
      <c r="X16224" t="s">
        <v>18622</v>
      </c>
      <c r="Y16224" t="s">
        <v>18648</v>
      </c>
      <c r="Z16224" t="s">
        <v>20070</v>
      </c>
      <c r="AA16224">
        <v>5.7</v>
      </c>
      <c r="AB16224" t="s">
        <v>18617</v>
      </c>
      <c r="AC16224" t="s">
        <v>18618</v>
      </c>
    </row>
    <row r="16225" spans="1:29" x14ac:dyDescent="0.4">
      <c r="A16225" s="1">
        <v>41150</v>
      </c>
      <c r="B16225" s="1">
        <v>41155</v>
      </c>
      <c r="C16225" t="s">
        <v>70</v>
      </c>
      <c r="D16225" t="str">
        <f t="shared" si="253"/>
        <v>Customer_16224</v>
      </c>
      <c r="E16225" t="s">
        <v>37006</v>
      </c>
      <c r="F16225" t="s">
        <v>20</v>
      </c>
      <c r="G16225" t="s">
        <v>2754</v>
      </c>
      <c r="H16225" t="s">
        <v>673</v>
      </c>
      <c r="I16225" t="s">
        <v>113</v>
      </c>
      <c r="J16225" t="s">
        <v>36</v>
      </c>
      <c r="K16225" t="s">
        <v>114</v>
      </c>
      <c r="L16225" t="s">
        <v>16803</v>
      </c>
      <c r="M16225" t="s">
        <v>81</v>
      </c>
      <c r="N16225" t="s">
        <v>82</v>
      </c>
      <c r="O16225" t="s">
        <v>14830</v>
      </c>
      <c r="P16225">
        <v>41.37</v>
      </c>
      <c r="Q16225">
        <v>7</v>
      </c>
      <c r="R16225">
        <v>0</v>
      </c>
      <c r="S16225">
        <v>6.93</v>
      </c>
      <c r="T16225">
        <v>3.56</v>
      </c>
      <c r="U16225" t="s">
        <v>76</v>
      </c>
      <c r="V16225">
        <v>0.17</v>
      </c>
      <c r="W16225" t="s">
        <v>18640</v>
      </c>
      <c r="X16225" t="s">
        <v>18641</v>
      </c>
      <c r="Y16225" t="s">
        <v>18642</v>
      </c>
      <c r="Z16225" t="s">
        <v>19615</v>
      </c>
      <c r="AA16225">
        <v>5.91</v>
      </c>
      <c r="AB16225" t="s">
        <v>18617</v>
      </c>
      <c r="AC16225" t="s">
        <v>18618</v>
      </c>
    </row>
    <row r="16226" spans="1:29" x14ac:dyDescent="0.4">
      <c r="A16226" s="1">
        <v>41423</v>
      </c>
      <c r="B16226" s="1">
        <v>41427</v>
      </c>
      <c r="C16226" t="s">
        <v>70</v>
      </c>
      <c r="D16226" t="str">
        <f t="shared" si="253"/>
        <v>Customer_16225</v>
      </c>
      <c r="E16226" t="s">
        <v>37007</v>
      </c>
      <c r="F16226" t="s">
        <v>20</v>
      </c>
      <c r="G16226" t="s">
        <v>2443</v>
      </c>
      <c r="H16226" t="s">
        <v>2443</v>
      </c>
      <c r="I16226" t="s">
        <v>2175</v>
      </c>
      <c r="J16226" t="s">
        <v>108</v>
      </c>
      <c r="K16226" t="s">
        <v>87</v>
      </c>
      <c r="L16226" t="s">
        <v>15211</v>
      </c>
      <c r="M16226" t="s">
        <v>81</v>
      </c>
      <c r="N16226" t="s">
        <v>5547</v>
      </c>
      <c r="O16226" t="s">
        <v>15212</v>
      </c>
      <c r="P16226">
        <v>45.6</v>
      </c>
      <c r="Q16226">
        <v>8</v>
      </c>
      <c r="R16226">
        <v>0</v>
      </c>
      <c r="S16226">
        <v>18.559999999999999</v>
      </c>
      <c r="T16226">
        <v>3.49</v>
      </c>
      <c r="U16226" t="s">
        <v>76</v>
      </c>
      <c r="V16226">
        <v>0.41</v>
      </c>
      <c r="W16226" t="s">
        <v>18614</v>
      </c>
      <c r="X16226" t="s">
        <v>18625</v>
      </c>
      <c r="Y16226" t="s">
        <v>18626</v>
      </c>
      <c r="Z16226" t="s">
        <v>19416</v>
      </c>
      <c r="AA16226">
        <v>5.7</v>
      </c>
      <c r="AB16226" t="s">
        <v>18617</v>
      </c>
      <c r="AC16226" t="s">
        <v>18618</v>
      </c>
    </row>
    <row r="16227" spans="1:29" x14ac:dyDescent="0.4">
      <c r="A16227" s="1">
        <v>41858</v>
      </c>
      <c r="B16227" s="1">
        <v>41863</v>
      </c>
      <c r="C16227" t="s">
        <v>70</v>
      </c>
      <c r="D16227" t="str">
        <f t="shared" si="253"/>
        <v>Customer_16226</v>
      </c>
      <c r="E16227" t="s">
        <v>37008</v>
      </c>
      <c r="F16227" t="s">
        <v>20</v>
      </c>
      <c r="G16227" t="s">
        <v>3539</v>
      </c>
      <c r="H16227" t="s">
        <v>215</v>
      </c>
      <c r="I16227" t="s">
        <v>155</v>
      </c>
      <c r="J16227" t="s">
        <v>52</v>
      </c>
      <c r="K16227" t="s">
        <v>156</v>
      </c>
      <c r="L16227" t="s">
        <v>14477</v>
      </c>
      <c r="M16227" t="s">
        <v>81</v>
      </c>
      <c r="N16227" t="s">
        <v>4398</v>
      </c>
      <c r="O16227" t="s">
        <v>14384</v>
      </c>
      <c r="P16227">
        <v>59.4</v>
      </c>
      <c r="Q16227">
        <v>6</v>
      </c>
      <c r="R16227">
        <v>0</v>
      </c>
      <c r="S16227">
        <v>23.76</v>
      </c>
      <c r="T16227">
        <v>3.34</v>
      </c>
      <c r="U16227" t="s">
        <v>76</v>
      </c>
      <c r="V16227">
        <v>0.4</v>
      </c>
      <c r="W16227" t="s">
        <v>18619</v>
      </c>
      <c r="X16227" t="s">
        <v>18641</v>
      </c>
      <c r="Y16227" t="s">
        <v>18678</v>
      </c>
      <c r="Z16227" t="s">
        <v>19994</v>
      </c>
      <c r="AA16227">
        <v>9.9</v>
      </c>
      <c r="AB16227" t="s">
        <v>18617</v>
      </c>
      <c r="AC16227" t="s">
        <v>18618</v>
      </c>
    </row>
    <row r="16228" spans="1:29" x14ac:dyDescent="0.4">
      <c r="A16228" s="1">
        <v>40791</v>
      </c>
      <c r="B16228" s="1">
        <v>40795</v>
      </c>
      <c r="C16228" t="s">
        <v>70</v>
      </c>
      <c r="D16228" t="str">
        <f t="shared" si="253"/>
        <v>Customer_16227</v>
      </c>
      <c r="E16228" t="s">
        <v>37009</v>
      </c>
      <c r="F16228" t="s">
        <v>20</v>
      </c>
      <c r="G16228" t="s">
        <v>160</v>
      </c>
      <c r="H16228" t="s">
        <v>160</v>
      </c>
      <c r="I16228" t="s">
        <v>161</v>
      </c>
      <c r="J16228" t="s">
        <v>108</v>
      </c>
      <c r="K16228" t="s">
        <v>156</v>
      </c>
      <c r="L16228" t="s">
        <v>15067</v>
      </c>
      <c r="M16228" t="s">
        <v>81</v>
      </c>
      <c r="N16228" t="s">
        <v>82</v>
      </c>
      <c r="O16228" t="s">
        <v>12400</v>
      </c>
      <c r="P16228">
        <v>31.8</v>
      </c>
      <c r="Q16228">
        <v>6</v>
      </c>
      <c r="R16228">
        <v>0</v>
      </c>
      <c r="S16228">
        <v>6.96</v>
      </c>
      <c r="T16228">
        <v>3.18</v>
      </c>
      <c r="U16228" t="s">
        <v>76</v>
      </c>
      <c r="V16228">
        <v>0.22</v>
      </c>
      <c r="W16228" t="s">
        <v>18636</v>
      </c>
      <c r="X16228" t="s">
        <v>18627</v>
      </c>
      <c r="Y16228" t="s">
        <v>18676</v>
      </c>
      <c r="Z16228" t="s">
        <v>20044</v>
      </c>
      <c r="AA16228">
        <v>5.3</v>
      </c>
      <c r="AB16228" t="s">
        <v>18617</v>
      </c>
      <c r="AC16228" t="s">
        <v>18618</v>
      </c>
    </row>
    <row r="16229" spans="1:29" x14ac:dyDescent="0.4">
      <c r="A16229" s="1">
        <v>41979</v>
      </c>
      <c r="B16229" s="1">
        <v>41983</v>
      </c>
      <c r="C16229" t="s">
        <v>70</v>
      </c>
      <c r="D16229" t="str">
        <f t="shared" si="253"/>
        <v>Customer_16228</v>
      </c>
      <c r="E16229" t="s">
        <v>37010</v>
      </c>
      <c r="F16229" t="s">
        <v>20</v>
      </c>
      <c r="G16229" t="s">
        <v>313</v>
      </c>
      <c r="H16229" t="s">
        <v>314</v>
      </c>
      <c r="I16229" t="s">
        <v>161</v>
      </c>
      <c r="J16229" t="s">
        <v>108</v>
      </c>
      <c r="K16229" t="s">
        <v>156</v>
      </c>
      <c r="L16229" t="s">
        <v>17147</v>
      </c>
      <c r="M16229" t="s">
        <v>81</v>
      </c>
      <c r="N16229" t="s">
        <v>82</v>
      </c>
      <c r="O16229" t="s">
        <v>13125</v>
      </c>
      <c r="P16229">
        <v>26.64</v>
      </c>
      <c r="Q16229">
        <v>6</v>
      </c>
      <c r="R16229">
        <v>0</v>
      </c>
      <c r="S16229">
        <v>4.4400000000000004</v>
      </c>
      <c r="T16229">
        <v>2.94</v>
      </c>
      <c r="U16229" t="s">
        <v>76</v>
      </c>
      <c r="V16229">
        <v>0.17</v>
      </c>
      <c r="W16229" t="s">
        <v>18619</v>
      </c>
      <c r="X16229" t="s">
        <v>18637</v>
      </c>
      <c r="Y16229" t="s">
        <v>18662</v>
      </c>
      <c r="Z16229" t="s">
        <v>20077</v>
      </c>
      <c r="AA16229">
        <v>4.4400000000000004</v>
      </c>
      <c r="AB16229" t="s">
        <v>18617</v>
      </c>
      <c r="AC16229" t="s">
        <v>18618</v>
      </c>
    </row>
    <row r="16230" spans="1:29" x14ac:dyDescent="0.4">
      <c r="A16230" s="1">
        <v>41808</v>
      </c>
      <c r="B16230" s="1">
        <v>41813</v>
      </c>
      <c r="C16230" t="s">
        <v>70</v>
      </c>
      <c r="D16230" t="str">
        <f t="shared" si="253"/>
        <v>Customer_16229</v>
      </c>
      <c r="E16230" t="s">
        <v>37011</v>
      </c>
      <c r="F16230" t="s">
        <v>20</v>
      </c>
      <c r="G16230" t="s">
        <v>1297</v>
      </c>
      <c r="H16230" t="s">
        <v>1298</v>
      </c>
      <c r="I16230" t="s">
        <v>390</v>
      </c>
      <c r="J16230" t="s">
        <v>390</v>
      </c>
      <c r="K16230" t="s">
        <v>390</v>
      </c>
      <c r="L16230" t="s">
        <v>17174</v>
      </c>
      <c r="M16230" t="s">
        <v>81</v>
      </c>
      <c r="N16230" t="s">
        <v>5547</v>
      </c>
      <c r="O16230" t="s">
        <v>14911</v>
      </c>
      <c r="P16230">
        <v>39.96</v>
      </c>
      <c r="Q16230">
        <v>6</v>
      </c>
      <c r="R16230">
        <v>0</v>
      </c>
      <c r="S16230">
        <v>16.38</v>
      </c>
      <c r="T16230">
        <v>2.9</v>
      </c>
      <c r="U16230" t="s">
        <v>76</v>
      </c>
      <c r="V16230">
        <v>0.41</v>
      </c>
      <c r="W16230" t="s">
        <v>18619</v>
      </c>
      <c r="X16230" t="s">
        <v>18615</v>
      </c>
      <c r="Y16230" t="s">
        <v>18620</v>
      </c>
      <c r="Z16230" t="s">
        <v>20246</v>
      </c>
      <c r="AA16230">
        <v>6.66</v>
      </c>
      <c r="AB16230" t="s">
        <v>18617</v>
      </c>
      <c r="AC16230" t="s">
        <v>18618</v>
      </c>
    </row>
    <row r="16231" spans="1:29" x14ac:dyDescent="0.4">
      <c r="A16231" s="1">
        <v>41796</v>
      </c>
      <c r="B16231" s="1">
        <v>41800</v>
      </c>
      <c r="C16231" t="s">
        <v>70</v>
      </c>
      <c r="D16231" t="str">
        <f t="shared" si="253"/>
        <v>Customer_16230</v>
      </c>
      <c r="E16231" t="s">
        <v>37012</v>
      </c>
      <c r="F16231" t="s">
        <v>20</v>
      </c>
      <c r="G16231" t="s">
        <v>8934</v>
      </c>
      <c r="H16231" t="s">
        <v>8566</v>
      </c>
      <c r="I16231" t="s">
        <v>256</v>
      </c>
      <c r="J16231" t="s">
        <v>102</v>
      </c>
      <c r="K16231" t="s">
        <v>102</v>
      </c>
      <c r="L16231" t="s">
        <v>15465</v>
      </c>
      <c r="M16231" t="s">
        <v>81</v>
      </c>
      <c r="N16231" t="s">
        <v>82</v>
      </c>
      <c r="O16231" t="s">
        <v>15219</v>
      </c>
      <c r="P16231">
        <v>38.159999999999997</v>
      </c>
      <c r="Q16231">
        <v>8</v>
      </c>
      <c r="R16231">
        <v>0</v>
      </c>
      <c r="S16231">
        <v>16.32</v>
      </c>
      <c r="T16231">
        <v>2.56</v>
      </c>
      <c r="U16231" t="s">
        <v>76</v>
      </c>
      <c r="V16231">
        <v>0.43</v>
      </c>
      <c r="W16231" t="s">
        <v>18619</v>
      </c>
      <c r="X16231" t="s">
        <v>18615</v>
      </c>
      <c r="Y16231" t="s">
        <v>18620</v>
      </c>
      <c r="Z16231" t="s">
        <v>19615</v>
      </c>
      <c r="AA16231">
        <v>4.7699999999999996</v>
      </c>
      <c r="AB16231" t="s">
        <v>18617</v>
      </c>
      <c r="AC16231" t="s">
        <v>18618</v>
      </c>
    </row>
    <row r="16232" spans="1:29" x14ac:dyDescent="0.4">
      <c r="A16232" s="1">
        <v>41551</v>
      </c>
      <c r="B16232" s="1">
        <v>41555</v>
      </c>
      <c r="C16232" t="s">
        <v>70</v>
      </c>
      <c r="D16232" t="str">
        <f t="shared" si="253"/>
        <v>Customer_16231</v>
      </c>
      <c r="E16232" t="s">
        <v>37013</v>
      </c>
      <c r="F16232" t="s">
        <v>20</v>
      </c>
      <c r="G16232" t="s">
        <v>8899</v>
      </c>
      <c r="H16232" t="s">
        <v>4232</v>
      </c>
      <c r="I16232" t="s">
        <v>714</v>
      </c>
      <c r="J16232" t="s">
        <v>36</v>
      </c>
      <c r="K16232" t="s">
        <v>114</v>
      </c>
      <c r="L16232" t="s">
        <v>17493</v>
      </c>
      <c r="M16232" t="s">
        <v>81</v>
      </c>
      <c r="N16232" t="s">
        <v>5055</v>
      </c>
      <c r="O16232" t="s">
        <v>10873</v>
      </c>
      <c r="P16232">
        <v>133.19999999999999</v>
      </c>
      <c r="Q16232">
        <v>10</v>
      </c>
      <c r="R16232">
        <v>0</v>
      </c>
      <c r="S16232">
        <v>23.7</v>
      </c>
      <c r="T16232">
        <v>1.97</v>
      </c>
      <c r="U16232" t="s">
        <v>76</v>
      </c>
      <c r="V16232">
        <v>0.18</v>
      </c>
      <c r="W16232" t="s">
        <v>18614</v>
      </c>
      <c r="X16232" t="s">
        <v>18644</v>
      </c>
      <c r="Y16232" t="s">
        <v>18663</v>
      </c>
      <c r="Z16232" t="s">
        <v>19998</v>
      </c>
      <c r="AA16232">
        <v>13.32</v>
      </c>
      <c r="AB16232" t="s">
        <v>18617</v>
      </c>
      <c r="AC16232" t="s">
        <v>18618</v>
      </c>
    </row>
    <row r="16233" spans="1:29" x14ac:dyDescent="0.4">
      <c r="A16233" s="1">
        <v>41618</v>
      </c>
      <c r="B16233" s="1">
        <v>41622</v>
      </c>
      <c r="C16233" t="s">
        <v>70</v>
      </c>
      <c r="D16233" t="str">
        <f t="shared" si="253"/>
        <v>Customer_16232</v>
      </c>
      <c r="E16233" t="s">
        <v>37014</v>
      </c>
      <c r="F16233" t="s">
        <v>20</v>
      </c>
      <c r="G16233" t="s">
        <v>808</v>
      </c>
      <c r="H16233" t="s">
        <v>808</v>
      </c>
      <c r="I16233" t="s">
        <v>323</v>
      </c>
      <c r="J16233" t="s">
        <v>108</v>
      </c>
      <c r="K16233" t="s">
        <v>53</v>
      </c>
      <c r="L16233" t="s">
        <v>15244</v>
      </c>
      <c r="M16233" t="s">
        <v>81</v>
      </c>
      <c r="N16233" t="s">
        <v>82</v>
      </c>
      <c r="O16233" t="s">
        <v>13623</v>
      </c>
      <c r="P16233">
        <v>35.04</v>
      </c>
      <c r="Q16233">
        <v>6</v>
      </c>
      <c r="R16233">
        <v>0</v>
      </c>
      <c r="S16233">
        <v>11.16</v>
      </c>
      <c r="T16233">
        <v>1.48</v>
      </c>
      <c r="U16233" t="s">
        <v>76</v>
      </c>
      <c r="V16233">
        <v>0.32</v>
      </c>
      <c r="W16233" t="s">
        <v>18614</v>
      </c>
      <c r="X16233" t="s">
        <v>18637</v>
      </c>
      <c r="Y16233" t="s">
        <v>18688</v>
      </c>
      <c r="Z16233" t="s">
        <v>20079</v>
      </c>
      <c r="AA16233">
        <v>5.84</v>
      </c>
      <c r="AB16233" t="s">
        <v>18617</v>
      </c>
      <c r="AC16233" t="s">
        <v>18618</v>
      </c>
    </row>
    <row r="16234" spans="1:29" x14ac:dyDescent="0.4">
      <c r="A16234" s="1">
        <v>41076</v>
      </c>
      <c r="B16234" s="1">
        <v>41080</v>
      </c>
      <c r="C16234" t="s">
        <v>70</v>
      </c>
      <c r="D16234" t="str">
        <f t="shared" si="253"/>
        <v>Customer_16233</v>
      </c>
      <c r="E16234" t="s">
        <v>37015</v>
      </c>
      <c r="F16234" t="s">
        <v>20</v>
      </c>
      <c r="G16234" t="s">
        <v>3346</v>
      </c>
      <c r="H16234" t="s">
        <v>3347</v>
      </c>
      <c r="I16234" t="s">
        <v>1202</v>
      </c>
      <c r="J16234" t="s">
        <v>102</v>
      </c>
      <c r="K16234" t="s">
        <v>102</v>
      </c>
      <c r="L16234" t="s">
        <v>6074</v>
      </c>
      <c r="M16234" t="s">
        <v>81</v>
      </c>
      <c r="N16234" t="s">
        <v>116</v>
      </c>
      <c r="O16234" t="s">
        <v>1278</v>
      </c>
      <c r="P16234">
        <v>520.08000000000004</v>
      </c>
      <c r="Q16234">
        <v>1</v>
      </c>
      <c r="R16234">
        <v>0</v>
      </c>
      <c r="S16234">
        <v>140.4</v>
      </c>
      <c r="T16234">
        <v>67.87</v>
      </c>
      <c r="U16234" t="s">
        <v>76</v>
      </c>
      <c r="V16234">
        <v>0.27</v>
      </c>
      <c r="W16234" t="s">
        <v>18640</v>
      </c>
      <c r="X16234" t="s">
        <v>18615</v>
      </c>
      <c r="Y16234" t="s">
        <v>18681</v>
      </c>
      <c r="Z16234" t="s">
        <v>20086</v>
      </c>
      <c r="AA16234">
        <v>520.08000000000004</v>
      </c>
      <c r="AB16234" t="s">
        <v>18617</v>
      </c>
      <c r="AC16234" t="s">
        <v>18618</v>
      </c>
    </row>
    <row r="16235" spans="1:29" x14ac:dyDescent="0.4">
      <c r="A16235" s="1">
        <v>41260</v>
      </c>
      <c r="B16235" s="1">
        <v>41264</v>
      </c>
      <c r="C16235" t="s">
        <v>70</v>
      </c>
      <c r="D16235" t="str">
        <f t="shared" si="253"/>
        <v>Customer_16234</v>
      </c>
      <c r="E16235" t="s">
        <v>37016</v>
      </c>
      <c r="F16235" t="s">
        <v>20</v>
      </c>
      <c r="G16235" t="s">
        <v>1853</v>
      </c>
      <c r="H16235" t="s">
        <v>1854</v>
      </c>
      <c r="I16235" t="s">
        <v>101</v>
      </c>
      <c r="J16235" t="s">
        <v>102</v>
      </c>
      <c r="K16235" t="s">
        <v>102</v>
      </c>
      <c r="L16235" t="s">
        <v>4188</v>
      </c>
      <c r="M16235" t="s">
        <v>81</v>
      </c>
      <c r="N16235" t="s">
        <v>116</v>
      </c>
      <c r="O16235" t="s">
        <v>1906</v>
      </c>
      <c r="P16235">
        <v>542.34</v>
      </c>
      <c r="Q16235">
        <v>1</v>
      </c>
      <c r="R16235">
        <v>0</v>
      </c>
      <c r="S16235">
        <v>244.05</v>
      </c>
      <c r="T16235">
        <v>63.76</v>
      </c>
      <c r="U16235" t="s">
        <v>76</v>
      </c>
      <c r="V16235">
        <v>0.45</v>
      </c>
      <c r="W16235" t="s">
        <v>18640</v>
      </c>
      <c r="X16235" t="s">
        <v>18637</v>
      </c>
      <c r="Y16235" t="s">
        <v>18649</v>
      </c>
      <c r="Z16235" t="s">
        <v>20282</v>
      </c>
      <c r="AA16235">
        <v>542.34</v>
      </c>
      <c r="AB16235" t="s">
        <v>18617</v>
      </c>
      <c r="AC16235" t="s">
        <v>18618</v>
      </c>
    </row>
    <row r="16236" spans="1:29" x14ac:dyDescent="0.4">
      <c r="A16236" s="1">
        <v>41408</v>
      </c>
      <c r="B16236" s="1">
        <v>41412</v>
      </c>
      <c r="C16236" t="s">
        <v>70</v>
      </c>
      <c r="D16236" t="str">
        <f t="shared" si="253"/>
        <v>Customer_16235</v>
      </c>
      <c r="E16236" t="s">
        <v>37017</v>
      </c>
      <c r="F16236" t="s">
        <v>20</v>
      </c>
      <c r="G16236" t="s">
        <v>808</v>
      </c>
      <c r="H16236" t="s">
        <v>808</v>
      </c>
      <c r="I16236" t="s">
        <v>323</v>
      </c>
      <c r="J16236" t="s">
        <v>108</v>
      </c>
      <c r="K16236" t="s">
        <v>53</v>
      </c>
      <c r="L16236" t="s">
        <v>7035</v>
      </c>
      <c r="M16236" t="s">
        <v>81</v>
      </c>
      <c r="N16236" t="s">
        <v>116</v>
      </c>
      <c r="O16236" t="s">
        <v>843</v>
      </c>
      <c r="P16236">
        <v>199.9</v>
      </c>
      <c r="Q16236">
        <v>1</v>
      </c>
      <c r="R16236">
        <v>0</v>
      </c>
      <c r="S16236">
        <v>83.94</v>
      </c>
      <c r="T16236">
        <v>30.16</v>
      </c>
      <c r="U16236" t="s">
        <v>76</v>
      </c>
      <c r="V16236">
        <v>0.42</v>
      </c>
      <c r="W16236" t="s">
        <v>18614</v>
      </c>
      <c r="X16236" t="s">
        <v>18625</v>
      </c>
      <c r="Y16236" t="s">
        <v>18626</v>
      </c>
      <c r="Z16236" t="s">
        <v>20150</v>
      </c>
      <c r="AA16236">
        <v>199.9</v>
      </c>
      <c r="AB16236" t="s">
        <v>18617</v>
      </c>
      <c r="AC16236" t="s">
        <v>18618</v>
      </c>
    </row>
    <row r="16237" spans="1:29" x14ac:dyDescent="0.4">
      <c r="A16237" s="1">
        <v>41681</v>
      </c>
      <c r="B16237" s="1">
        <v>41686</v>
      </c>
      <c r="C16237" t="s">
        <v>70</v>
      </c>
      <c r="D16237" t="str">
        <f t="shared" si="253"/>
        <v>Customer_16236</v>
      </c>
      <c r="E16237" t="s">
        <v>37018</v>
      </c>
      <c r="F16237" t="s">
        <v>20</v>
      </c>
      <c r="G16237" t="s">
        <v>9529</v>
      </c>
      <c r="H16237" t="s">
        <v>1298</v>
      </c>
      <c r="I16237" t="s">
        <v>390</v>
      </c>
      <c r="J16237" t="s">
        <v>390</v>
      </c>
      <c r="K16237" t="s">
        <v>390</v>
      </c>
      <c r="L16237" t="s">
        <v>2719</v>
      </c>
      <c r="M16237" t="s">
        <v>81</v>
      </c>
      <c r="N16237" t="s">
        <v>460</v>
      </c>
      <c r="O16237" t="s">
        <v>996</v>
      </c>
      <c r="P16237">
        <v>204.15</v>
      </c>
      <c r="Q16237">
        <v>1</v>
      </c>
      <c r="R16237">
        <v>0</v>
      </c>
      <c r="S16237">
        <v>53.07</v>
      </c>
      <c r="T16237">
        <v>29.85</v>
      </c>
      <c r="U16237" t="s">
        <v>76</v>
      </c>
      <c r="V16237">
        <v>0.26</v>
      </c>
      <c r="W16237" t="s">
        <v>18619</v>
      </c>
      <c r="X16237" t="s">
        <v>18655</v>
      </c>
      <c r="Y16237" t="s">
        <v>18660</v>
      </c>
      <c r="Z16237" t="s">
        <v>20288</v>
      </c>
      <c r="AA16237">
        <v>204.15</v>
      </c>
      <c r="AB16237" t="s">
        <v>18617</v>
      </c>
      <c r="AC16237" t="s">
        <v>18618</v>
      </c>
    </row>
    <row r="16238" spans="1:29" x14ac:dyDescent="0.4">
      <c r="A16238" s="1">
        <v>41079</v>
      </c>
      <c r="B16238" s="1">
        <v>41083</v>
      </c>
      <c r="C16238" t="s">
        <v>70</v>
      </c>
      <c r="D16238" t="str">
        <f t="shared" si="253"/>
        <v>Customer_16237</v>
      </c>
      <c r="E16238" t="s">
        <v>37019</v>
      </c>
      <c r="F16238" t="s">
        <v>20</v>
      </c>
      <c r="G16238" t="s">
        <v>6105</v>
      </c>
      <c r="H16238" t="s">
        <v>6106</v>
      </c>
      <c r="I16238" t="s">
        <v>6107</v>
      </c>
      <c r="J16238" t="s">
        <v>58</v>
      </c>
      <c r="K16238" t="s">
        <v>58</v>
      </c>
      <c r="L16238" t="s">
        <v>4312</v>
      </c>
      <c r="M16238" t="s">
        <v>81</v>
      </c>
      <c r="N16238" t="s">
        <v>460</v>
      </c>
      <c r="O16238" t="s">
        <v>3834</v>
      </c>
      <c r="P16238">
        <v>206.4</v>
      </c>
      <c r="Q16238">
        <v>1</v>
      </c>
      <c r="R16238">
        <v>0</v>
      </c>
      <c r="S16238">
        <v>92.88</v>
      </c>
      <c r="T16238">
        <v>25.05</v>
      </c>
      <c r="U16238" t="s">
        <v>76</v>
      </c>
      <c r="V16238">
        <v>0.45</v>
      </c>
      <c r="W16238" t="s">
        <v>18640</v>
      </c>
      <c r="X16238" t="s">
        <v>18615</v>
      </c>
      <c r="Y16238" t="s">
        <v>18681</v>
      </c>
      <c r="Z16238" t="s">
        <v>20152</v>
      </c>
      <c r="AA16238">
        <v>206.4</v>
      </c>
      <c r="AB16238" t="s">
        <v>18617</v>
      </c>
      <c r="AC16238" t="s">
        <v>18618</v>
      </c>
    </row>
    <row r="16239" spans="1:29" x14ac:dyDescent="0.4">
      <c r="A16239" s="1">
        <v>40799</v>
      </c>
      <c r="B16239" s="1">
        <v>40804</v>
      </c>
      <c r="C16239" t="s">
        <v>70</v>
      </c>
      <c r="D16239" t="str">
        <f t="shared" si="253"/>
        <v>Customer_16238</v>
      </c>
      <c r="E16239" t="s">
        <v>37020</v>
      </c>
      <c r="F16239" t="s">
        <v>20</v>
      </c>
      <c r="G16239" t="s">
        <v>10431</v>
      </c>
      <c r="H16239" t="s">
        <v>10432</v>
      </c>
      <c r="I16239" t="s">
        <v>726</v>
      </c>
      <c r="J16239" t="s">
        <v>102</v>
      </c>
      <c r="K16239" t="s">
        <v>102</v>
      </c>
      <c r="L16239" t="s">
        <v>2719</v>
      </c>
      <c r="M16239" t="s">
        <v>81</v>
      </c>
      <c r="N16239" t="s">
        <v>460</v>
      </c>
      <c r="O16239" t="s">
        <v>996</v>
      </c>
      <c r="P16239">
        <v>204.15</v>
      </c>
      <c r="Q16239">
        <v>1</v>
      </c>
      <c r="R16239">
        <v>0</v>
      </c>
      <c r="S16239">
        <v>53.07</v>
      </c>
      <c r="T16239">
        <v>24.46</v>
      </c>
      <c r="U16239" t="s">
        <v>76</v>
      </c>
      <c r="V16239">
        <v>0.26</v>
      </c>
      <c r="W16239" t="s">
        <v>18636</v>
      </c>
      <c r="X16239" t="s">
        <v>18627</v>
      </c>
      <c r="Y16239" t="s">
        <v>18676</v>
      </c>
      <c r="Z16239" t="s">
        <v>20288</v>
      </c>
      <c r="AA16239">
        <v>204.15</v>
      </c>
      <c r="AB16239" t="s">
        <v>18617</v>
      </c>
      <c r="AC16239" t="s">
        <v>18618</v>
      </c>
    </row>
    <row r="16240" spans="1:29" x14ac:dyDescent="0.4">
      <c r="A16240" s="1">
        <v>41787</v>
      </c>
      <c r="B16240" s="1">
        <v>41791</v>
      </c>
      <c r="C16240" t="s">
        <v>70</v>
      </c>
      <c r="D16240" t="str">
        <f t="shared" si="253"/>
        <v>Customer_16239</v>
      </c>
      <c r="E16240" t="s">
        <v>37021</v>
      </c>
      <c r="F16240" t="s">
        <v>20</v>
      </c>
      <c r="G16240" t="s">
        <v>7235</v>
      </c>
      <c r="H16240" t="s">
        <v>7236</v>
      </c>
      <c r="I16240" t="s">
        <v>206</v>
      </c>
      <c r="J16240" t="s">
        <v>58</v>
      </c>
      <c r="K16240" t="s">
        <v>58</v>
      </c>
      <c r="L16240" t="s">
        <v>6563</v>
      </c>
      <c r="M16240" t="s">
        <v>81</v>
      </c>
      <c r="N16240" t="s">
        <v>460</v>
      </c>
      <c r="O16240" t="s">
        <v>2278</v>
      </c>
      <c r="P16240">
        <v>141.6</v>
      </c>
      <c r="Q16240">
        <v>1</v>
      </c>
      <c r="R16240">
        <v>0</v>
      </c>
      <c r="S16240">
        <v>24.06</v>
      </c>
      <c r="T16240">
        <v>19.77</v>
      </c>
      <c r="U16240" t="s">
        <v>76</v>
      </c>
      <c r="V16240">
        <v>0.17</v>
      </c>
      <c r="W16240" t="s">
        <v>18619</v>
      </c>
      <c r="X16240" t="s">
        <v>18625</v>
      </c>
      <c r="Y16240" t="s">
        <v>18665</v>
      </c>
      <c r="Z16240" t="s">
        <v>20087</v>
      </c>
      <c r="AA16240">
        <v>141.6</v>
      </c>
      <c r="AB16240" t="s">
        <v>18617</v>
      </c>
      <c r="AC16240" t="s">
        <v>18618</v>
      </c>
    </row>
    <row r="16241" spans="1:29" x14ac:dyDescent="0.4">
      <c r="A16241" s="1">
        <v>40977</v>
      </c>
      <c r="B16241" s="1">
        <v>40981</v>
      </c>
      <c r="C16241" t="s">
        <v>70</v>
      </c>
      <c r="D16241" t="str">
        <f t="shared" si="253"/>
        <v>Customer_16240</v>
      </c>
      <c r="E16241" t="s">
        <v>37022</v>
      </c>
      <c r="F16241" t="s">
        <v>20</v>
      </c>
      <c r="G16241" t="s">
        <v>90</v>
      </c>
      <c r="H16241" t="s">
        <v>1739</v>
      </c>
      <c r="I16241" t="s">
        <v>753</v>
      </c>
      <c r="J16241" t="s">
        <v>58</v>
      </c>
      <c r="K16241" t="s">
        <v>58</v>
      </c>
      <c r="L16241" t="s">
        <v>7473</v>
      </c>
      <c r="M16241" t="s">
        <v>81</v>
      </c>
      <c r="N16241" t="s">
        <v>460</v>
      </c>
      <c r="O16241" t="s">
        <v>3680</v>
      </c>
      <c r="P16241">
        <v>197.94</v>
      </c>
      <c r="Q16241">
        <v>1</v>
      </c>
      <c r="R16241">
        <v>0</v>
      </c>
      <c r="S16241">
        <v>96.99</v>
      </c>
      <c r="T16241">
        <v>18.43</v>
      </c>
      <c r="U16241" t="s">
        <v>76</v>
      </c>
      <c r="V16241">
        <v>0.49</v>
      </c>
      <c r="W16241" t="s">
        <v>18640</v>
      </c>
      <c r="X16241" t="s">
        <v>18669</v>
      </c>
      <c r="Y16241" t="s">
        <v>18670</v>
      </c>
      <c r="Z16241" t="s">
        <v>20248</v>
      </c>
      <c r="AA16241">
        <v>197.94</v>
      </c>
      <c r="AB16241" t="s">
        <v>18617</v>
      </c>
      <c r="AC16241" t="s">
        <v>18618</v>
      </c>
    </row>
    <row r="16242" spans="1:29" x14ac:dyDescent="0.4">
      <c r="A16242" s="1">
        <v>41534</v>
      </c>
      <c r="B16242" s="1">
        <v>41539</v>
      </c>
      <c r="C16242" t="s">
        <v>70</v>
      </c>
      <c r="D16242" t="str">
        <f t="shared" si="253"/>
        <v>Customer_16241</v>
      </c>
      <c r="E16242" t="s">
        <v>37023</v>
      </c>
      <c r="F16242" t="s">
        <v>20</v>
      </c>
      <c r="G16242" t="s">
        <v>4546</v>
      </c>
      <c r="H16242" t="s">
        <v>1146</v>
      </c>
      <c r="I16242" t="s">
        <v>1147</v>
      </c>
      <c r="J16242" t="s">
        <v>58</v>
      </c>
      <c r="K16242" t="s">
        <v>58</v>
      </c>
      <c r="L16242" t="s">
        <v>2331</v>
      </c>
      <c r="M16242" t="s">
        <v>81</v>
      </c>
      <c r="N16242" t="s">
        <v>460</v>
      </c>
      <c r="O16242" t="s">
        <v>2332</v>
      </c>
      <c r="P16242">
        <v>196.98</v>
      </c>
      <c r="Q16242">
        <v>1</v>
      </c>
      <c r="R16242">
        <v>0</v>
      </c>
      <c r="S16242">
        <v>39.39</v>
      </c>
      <c r="T16242">
        <v>18.25</v>
      </c>
      <c r="U16242" t="s">
        <v>76</v>
      </c>
      <c r="V16242">
        <v>0.2</v>
      </c>
      <c r="W16242" t="s">
        <v>18614</v>
      </c>
      <c r="X16242" t="s">
        <v>18627</v>
      </c>
      <c r="Y16242" t="s">
        <v>18671</v>
      </c>
      <c r="Z16242" t="s">
        <v>20318</v>
      </c>
      <c r="AA16242">
        <v>196.98</v>
      </c>
      <c r="AB16242" t="s">
        <v>18617</v>
      </c>
      <c r="AC16242" t="s">
        <v>18618</v>
      </c>
    </row>
    <row r="16243" spans="1:29" x14ac:dyDescent="0.4">
      <c r="A16243" s="1">
        <v>41690</v>
      </c>
      <c r="B16243" s="1">
        <v>41694</v>
      </c>
      <c r="C16243" t="s">
        <v>70</v>
      </c>
      <c r="D16243" t="str">
        <f t="shared" si="253"/>
        <v>Customer_16242</v>
      </c>
      <c r="E16243" t="s">
        <v>37024</v>
      </c>
      <c r="F16243" t="s">
        <v>20</v>
      </c>
      <c r="G16243" t="s">
        <v>3410</v>
      </c>
      <c r="H16243" t="s">
        <v>685</v>
      </c>
      <c r="I16243" t="s">
        <v>686</v>
      </c>
      <c r="J16243" t="s">
        <v>58</v>
      </c>
      <c r="K16243" t="s">
        <v>58</v>
      </c>
      <c r="L16243" t="s">
        <v>2903</v>
      </c>
      <c r="M16243" t="s">
        <v>81</v>
      </c>
      <c r="N16243" t="s">
        <v>460</v>
      </c>
      <c r="O16243" t="s">
        <v>1833</v>
      </c>
      <c r="P16243">
        <v>141.63</v>
      </c>
      <c r="Q16243">
        <v>1</v>
      </c>
      <c r="R16243">
        <v>0</v>
      </c>
      <c r="S16243">
        <v>36.81</v>
      </c>
      <c r="T16243">
        <v>16.3</v>
      </c>
      <c r="U16243" t="s">
        <v>76</v>
      </c>
      <c r="V16243">
        <v>0.26</v>
      </c>
      <c r="W16243" t="s">
        <v>18619</v>
      </c>
      <c r="X16243" t="s">
        <v>18655</v>
      </c>
      <c r="Y16243" t="s">
        <v>18660</v>
      </c>
      <c r="Z16243" t="s">
        <v>20087</v>
      </c>
      <c r="AA16243">
        <v>141.63</v>
      </c>
      <c r="AB16243" t="s">
        <v>18617</v>
      </c>
      <c r="AC16243" t="s">
        <v>18618</v>
      </c>
    </row>
    <row r="16244" spans="1:29" x14ac:dyDescent="0.4">
      <c r="A16244" s="1">
        <v>41585</v>
      </c>
      <c r="B16244" s="1">
        <v>41589</v>
      </c>
      <c r="C16244" t="s">
        <v>70</v>
      </c>
      <c r="D16244" t="str">
        <f t="shared" si="253"/>
        <v>Customer_16243</v>
      </c>
      <c r="E16244" t="s">
        <v>37025</v>
      </c>
      <c r="F16244" t="s">
        <v>20</v>
      </c>
      <c r="G16244" t="s">
        <v>3332</v>
      </c>
      <c r="H16244" t="s">
        <v>2399</v>
      </c>
      <c r="I16244" t="s">
        <v>358</v>
      </c>
      <c r="J16244" t="s">
        <v>58</v>
      </c>
      <c r="K16244" t="s">
        <v>58</v>
      </c>
      <c r="L16244" t="s">
        <v>7969</v>
      </c>
      <c r="M16244" t="s">
        <v>81</v>
      </c>
      <c r="N16244" t="s">
        <v>460</v>
      </c>
      <c r="O16244" t="s">
        <v>6573</v>
      </c>
      <c r="P16244">
        <v>60.75</v>
      </c>
      <c r="Q16244">
        <v>1</v>
      </c>
      <c r="R16244">
        <v>0</v>
      </c>
      <c r="S16244">
        <v>29.76</v>
      </c>
      <c r="T16244">
        <v>12.58</v>
      </c>
      <c r="U16244" t="s">
        <v>76</v>
      </c>
      <c r="V16244">
        <v>0.49</v>
      </c>
      <c r="W16244" t="s">
        <v>18614</v>
      </c>
      <c r="X16244" t="s">
        <v>18622</v>
      </c>
      <c r="Y16244" t="s">
        <v>18623</v>
      </c>
      <c r="Z16244" t="s">
        <v>20211</v>
      </c>
      <c r="AA16244">
        <v>60.75</v>
      </c>
      <c r="AB16244" t="s">
        <v>18617</v>
      </c>
      <c r="AC16244" t="s">
        <v>18618</v>
      </c>
    </row>
    <row r="16245" spans="1:29" x14ac:dyDescent="0.4">
      <c r="A16245" s="1">
        <v>41157</v>
      </c>
      <c r="B16245" s="1">
        <v>41162</v>
      </c>
      <c r="C16245" t="s">
        <v>70</v>
      </c>
      <c r="D16245" t="str">
        <f t="shared" si="253"/>
        <v>Customer_16244</v>
      </c>
      <c r="E16245" t="s">
        <v>37026</v>
      </c>
      <c r="F16245" t="s">
        <v>20</v>
      </c>
      <c r="G16245" t="s">
        <v>5279</v>
      </c>
      <c r="H16245" t="s">
        <v>2053</v>
      </c>
      <c r="I16245" t="s">
        <v>256</v>
      </c>
      <c r="J16245" t="s">
        <v>102</v>
      </c>
      <c r="K16245" t="s">
        <v>102</v>
      </c>
      <c r="L16245" t="s">
        <v>13559</v>
      </c>
      <c r="M16245" t="s">
        <v>81</v>
      </c>
      <c r="N16245" t="s">
        <v>460</v>
      </c>
      <c r="O16245" t="s">
        <v>7369</v>
      </c>
      <c r="P16245">
        <v>48.96</v>
      </c>
      <c r="Q16245">
        <v>1</v>
      </c>
      <c r="R16245">
        <v>0</v>
      </c>
      <c r="S16245">
        <v>22.02</v>
      </c>
      <c r="T16245">
        <v>11.01</v>
      </c>
      <c r="U16245" t="s">
        <v>76</v>
      </c>
      <c r="V16245">
        <v>0.45</v>
      </c>
      <c r="W16245" t="s">
        <v>18640</v>
      </c>
      <c r="X16245" t="s">
        <v>18627</v>
      </c>
      <c r="Y16245" t="s">
        <v>18686</v>
      </c>
      <c r="Z16245" t="s">
        <v>20300</v>
      </c>
      <c r="AA16245">
        <v>48.96</v>
      </c>
      <c r="AB16245" t="s">
        <v>18617</v>
      </c>
      <c r="AC16245" t="s">
        <v>18618</v>
      </c>
    </row>
    <row r="16246" spans="1:29" x14ac:dyDescent="0.4">
      <c r="A16246" s="1">
        <v>41041</v>
      </c>
      <c r="B16246" s="1">
        <v>41045</v>
      </c>
      <c r="C16246" t="s">
        <v>70</v>
      </c>
      <c r="D16246" t="str">
        <f t="shared" si="253"/>
        <v>Customer_16245</v>
      </c>
      <c r="E16246" t="s">
        <v>37027</v>
      </c>
      <c r="F16246" t="s">
        <v>20</v>
      </c>
      <c r="G16246" t="s">
        <v>916</v>
      </c>
      <c r="H16246" t="s">
        <v>917</v>
      </c>
      <c r="I16246" t="s">
        <v>35</v>
      </c>
      <c r="J16246" t="s">
        <v>36</v>
      </c>
      <c r="K16246" t="s">
        <v>37</v>
      </c>
      <c r="L16246" t="s">
        <v>4419</v>
      </c>
      <c r="M16246" t="s">
        <v>81</v>
      </c>
      <c r="N16246" t="s">
        <v>460</v>
      </c>
      <c r="O16246" t="s">
        <v>5657</v>
      </c>
      <c r="P16246">
        <v>57.84</v>
      </c>
      <c r="Q16246">
        <v>1</v>
      </c>
      <c r="R16246">
        <v>0</v>
      </c>
      <c r="S16246">
        <v>16.170000000000002</v>
      </c>
      <c r="T16246">
        <v>10.68</v>
      </c>
      <c r="U16246" t="s">
        <v>76</v>
      </c>
      <c r="V16246">
        <v>0.28000000000000003</v>
      </c>
      <c r="W16246" t="s">
        <v>18640</v>
      </c>
      <c r="X16246" t="s">
        <v>18625</v>
      </c>
      <c r="Y16246" t="s">
        <v>18697</v>
      </c>
      <c r="Z16246" t="s">
        <v>20098</v>
      </c>
      <c r="AA16246">
        <v>57.84</v>
      </c>
      <c r="AB16246" t="s">
        <v>18617</v>
      </c>
      <c r="AC16246" t="s">
        <v>18618</v>
      </c>
    </row>
    <row r="16247" spans="1:29" x14ac:dyDescent="0.4">
      <c r="A16247" s="1">
        <v>41841</v>
      </c>
      <c r="B16247" s="1">
        <v>41845</v>
      </c>
      <c r="C16247" t="s">
        <v>70</v>
      </c>
      <c r="D16247" t="str">
        <f t="shared" si="253"/>
        <v>Customer_16246</v>
      </c>
      <c r="E16247" t="s">
        <v>37028</v>
      </c>
      <c r="F16247" t="s">
        <v>20</v>
      </c>
      <c r="G16247" t="s">
        <v>13967</v>
      </c>
      <c r="H16247" t="s">
        <v>13968</v>
      </c>
      <c r="I16247" t="s">
        <v>2527</v>
      </c>
      <c r="J16247" t="s">
        <v>58</v>
      </c>
      <c r="K16247" t="s">
        <v>58</v>
      </c>
      <c r="L16247" t="s">
        <v>11394</v>
      </c>
      <c r="M16247" t="s">
        <v>81</v>
      </c>
      <c r="N16247" t="s">
        <v>2547</v>
      </c>
      <c r="O16247" t="s">
        <v>3096</v>
      </c>
      <c r="P16247">
        <v>53.64</v>
      </c>
      <c r="Q16247">
        <v>1</v>
      </c>
      <c r="R16247">
        <v>0</v>
      </c>
      <c r="S16247">
        <v>13.41</v>
      </c>
      <c r="T16247">
        <v>9.91</v>
      </c>
      <c r="U16247" t="s">
        <v>76</v>
      </c>
      <c r="V16247">
        <v>0.25</v>
      </c>
      <c r="W16247" t="s">
        <v>18619</v>
      </c>
      <c r="X16247" t="s">
        <v>18629</v>
      </c>
      <c r="Y16247" t="s">
        <v>18630</v>
      </c>
      <c r="Z16247" t="s">
        <v>20352</v>
      </c>
      <c r="AA16247">
        <v>53.64</v>
      </c>
      <c r="AB16247" t="s">
        <v>18617</v>
      </c>
      <c r="AC16247" t="s">
        <v>18618</v>
      </c>
    </row>
    <row r="16248" spans="1:29" x14ac:dyDescent="0.4">
      <c r="A16248" s="1">
        <v>41447</v>
      </c>
      <c r="B16248" s="1">
        <v>41451</v>
      </c>
      <c r="C16248" t="s">
        <v>70</v>
      </c>
      <c r="D16248" t="str">
        <f t="shared" si="253"/>
        <v>Customer_16247</v>
      </c>
      <c r="E16248" t="s">
        <v>37029</v>
      </c>
      <c r="F16248" t="s">
        <v>20</v>
      </c>
      <c r="G16248" t="s">
        <v>2517</v>
      </c>
      <c r="H16248" t="s">
        <v>2320</v>
      </c>
      <c r="I16248" t="s">
        <v>714</v>
      </c>
      <c r="J16248" t="s">
        <v>36</v>
      </c>
      <c r="K16248" t="s">
        <v>114</v>
      </c>
      <c r="L16248" t="s">
        <v>7167</v>
      </c>
      <c r="M16248" t="s">
        <v>81</v>
      </c>
      <c r="N16248" t="s">
        <v>2547</v>
      </c>
      <c r="O16248" t="s">
        <v>7028</v>
      </c>
      <c r="P16248">
        <v>51.63</v>
      </c>
      <c r="Q16248">
        <v>1</v>
      </c>
      <c r="R16248">
        <v>0</v>
      </c>
      <c r="S16248">
        <v>19.59</v>
      </c>
      <c r="T16248">
        <v>9.44</v>
      </c>
      <c r="U16248" t="s">
        <v>76</v>
      </c>
      <c r="V16248">
        <v>0.38</v>
      </c>
      <c r="W16248" t="s">
        <v>18614</v>
      </c>
      <c r="X16248" t="s">
        <v>18615</v>
      </c>
      <c r="Y16248" t="s">
        <v>18616</v>
      </c>
      <c r="Z16248" t="s">
        <v>20012</v>
      </c>
      <c r="AA16248">
        <v>51.63</v>
      </c>
      <c r="AB16248" t="s">
        <v>18617</v>
      </c>
      <c r="AC16248" t="s">
        <v>18618</v>
      </c>
    </row>
    <row r="16249" spans="1:29" x14ac:dyDescent="0.4">
      <c r="A16249" s="1">
        <v>41940</v>
      </c>
      <c r="B16249" s="1">
        <v>41944</v>
      </c>
      <c r="C16249" t="s">
        <v>70</v>
      </c>
      <c r="D16249" t="str">
        <f t="shared" si="253"/>
        <v>Customer_16248</v>
      </c>
      <c r="E16249" t="s">
        <v>37030</v>
      </c>
      <c r="F16249" t="s">
        <v>20</v>
      </c>
      <c r="G16249" t="s">
        <v>1962</v>
      </c>
      <c r="H16249" t="s">
        <v>1962</v>
      </c>
      <c r="I16249" t="s">
        <v>1202</v>
      </c>
      <c r="J16249" t="s">
        <v>102</v>
      </c>
      <c r="K16249" t="s">
        <v>102</v>
      </c>
      <c r="L16249" t="s">
        <v>12667</v>
      </c>
      <c r="M16249" t="s">
        <v>81</v>
      </c>
      <c r="N16249" t="s">
        <v>2547</v>
      </c>
      <c r="O16249" t="s">
        <v>7408</v>
      </c>
      <c r="P16249">
        <v>48.87</v>
      </c>
      <c r="Q16249">
        <v>1</v>
      </c>
      <c r="R16249">
        <v>0</v>
      </c>
      <c r="S16249">
        <v>14.16</v>
      </c>
      <c r="T16249">
        <v>8.7100000000000009</v>
      </c>
      <c r="U16249" t="s">
        <v>76</v>
      </c>
      <c r="V16249">
        <v>0.28999999999999998</v>
      </c>
      <c r="W16249" t="s">
        <v>18619</v>
      </c>
      <c r="X16249" t="s">
        <v>18644</v>
      </c>
      <c r="Y16249" t="s">
        <v>18645</v>
      </c>
      <c r="Z16249" t="s">
        <v>20019</v>
      </c>
      <c r="AA16249">
        <v>48.87</v>
      </c>
      <c r="AB16249" t="s">
        <v>18617</v>
      </c>
      <c r="AC16249" t="s">
        <v>18618</v>
      </c>
    </row>
    <row r="16250" spans="1:29" x14ac:dyDescent="0.4">
      <c r="A16250" s="1">
        <v>41422</v>
      </c>
      <c r="B16250" s="1">
        <v>41427</v>
      </c>
      <c r="C16250" t="s">
        <v>70</v>
      </c>
      <c r="D16250" t="str">
        <f t="shared" si="253"/>
        <v>Customer_16249</v>
      </c>
      <c r="E16250" t="s">
        <v>37031</v>
      </c>
      <c r="F16250" t="s">
        <v>20</v>
      </c>
      <c r="G16250" t="s">
        <v>3731</v>
      </c>
      <c r="H16250" t="s">
        <v>3731</v>
      </c>
      <c r="I16250" t="s">
        <v>967</v>
      </c>
      <c r="J16250" t="s">
        <v>58</v>
      </c>
      <c r="K16250" t="s">
        <v>58</v>
      </c>
      <c r="L16250" t="s">
        <v>2914</v>
      </c>
      <c r="M16250" t="s">
        <v>81</v>
      </c>
      <c r="N16250" t="s">
        <v>460</v>
      </c>
      <c r="O16250" t="s">
        <v>2915</v>
      </c>
      <c r="P16250">
        <v>62.16</v>
      </c>
      <c r="Q16250">
        <v>1</v>
      </c>
      <c r="R16250">
        <v>0</v>
      </c>
      <c r="S16250">
        <v>24.84</v>
      </c>
      <c r="T16250">
        <v>8.7100000000000009</v>
      </c>
      <c r="U16250" t="s">
        <v>76</v>
      </c>
      <c r="V16250">
        <v>0.4</v>
      </c>
      <c r="W16250" t="s">
        <v>18614</v>
      </c>
      <c r="X16250" t="s">
        <v>18625</v>
      </c>
      <c r="Y16250" t="s">
        <v>18626</v>
      </c>
      <c r="Z16250" t="s">
        <v>20206</v>
      </c>
      <c r="AA16250">
        <v>62.16</v>
      </c>
      <c r="AB16250" t="s">
        <v>18617</v>
      </c>
      <c r="AC16250" t="s">
        <v>18618</v>
      </c>
    </row>
    <row r="16251" spans="1:29" x14ac:dyDescent="0.4">
      <c r="A16251" s="1">
        <v>40885</v>
      </c>
      <c r="B16251" s="1">
        <v>40890</v>
      </c>
      <c r="C16251" t="s">
        <v>70</v>
      </c>
      <c r="D16251" t="str">
        <f t="shared" si="253"/>
        <v>Customer_16250</v>
      </c>
      <c r="E16251" t="s">
        <v>37032</v>
      </c>
      <c r="F16251" t="s">
        <v>20</v>
      </c>
      <c r="G16251" t="s">
        <v>2419</v>
      </c>
      <c r="H16251" t="s">
        <v>2420</v>
      </c>
      <c r="I16251" t="s">
        <v>1076</v>
      </c>
      <c r="J16251" t="s">
        <v>58</v>
      </c>
      <c r="K16251" t="s">
        <v>58</v>
      </c>
      <c r="L16251" t="s">
        <v>11394</v>
      </c>
      <c r="M16251" t="s">
        <v>81</v>
      </c>
      <c r="N16251" t="s">
        <v>2547</v>
      </c>
      <c r="O16251" t="s">
        <v>3096</v>
      </c>
      <c r="P16251">
        <v>53.64</v>
      </c>
      <c r="Q16251">
        <v>1</v>
      </c>
      <c r="R16251">
        <v>0</v>
      </c>
      <c r="S16251">
        <v>13.41</v>
      </c>
      <c r="T16251">
        <v>8.3000000000000007</v>
      </c>
      <c r="U16251" t="s">
        <v>76</v>
      </c>
      <c r="V16251">
        <v>0.25</v>
      </c>
      <c r="W16251" t="s">
        <v>18636</v>
      </c>
      <c r="X16251" t="s">
        <v>18637</v>
      </c>
      <c r="Y16251" t="s">
        <v>18638</v>
      </c>
      <c r="Z16251" t="s">
        <v>20352</v>
      </c>
      <c r="AA16251">
        <v>53.64</v>
      </c>
      <c r="AB16251" t="s">
        <v>18617</v>
      </c>
      <c r="AC16251" t="s">
        <v>18618</v>
      </c>
    </row>
    <row r="16252" spans="1:29" x14ac:dyDescent="0.4">
      <c r="A16252" s="1">
        <v>41605</v>
      </c>
      <c r="B16252" s="1">
        <v>41609</v>
      </c>
      <c r="C16252" t="s">
        <v>70</v>
      </c>
      <c r="D16252" t="str">
        <f t="shared" si="253"/>
        <v>Customer_16251</v>
      </c>
      <c r="E16252" t="s">
        <v>37033</v>
      </c>
      <c r="F16252" t="s">
        <v>20</v>
      </c>
      <c r="G16252" t="s">
        <v>264</v>
      </c>
      <c r="H16252" t="s">
        <v>265</v>
      </c>
      <c r="I16252" t="s">
        <v>266</v>
      </c>
      <c r="J16252" t="s">
        <v>58</v>
      </c>
      <c r="K16252" t="s">
        <v>58</v>
      </c>
      <c r="L16252" t="s">
        <v>11886</v>
      </c>
      <c r="M16252" t="s">
        <v>81</v>
      </c>
      <c r="N16252" t="s">
        <v>82</v>
      </c>
      <c r="O16252" t="s">
        <v>5759</v>
      </c>
      <c r="P16252">
        <v>52.92</v>
      </c>
      <c r="Q16252">
        <v>1</v>
      </c>
      <c r="R16252">
        <v>0</v>
      </c>
      <c r="S16252">
        <v>24.33</v>
      </c>
      <c r="T16252">
        <v>8.2100000000000009</v>
      </c>
      <c r="U16252" t="s">
        <v>76</v>
      </c>
      <c r="V16252">
        <v>0.46</v>
      </c>
      <c r="W16252" t="s">
        <v>18614</v>
      </c>
      <c r="X16252" t="s">
        <v>18622</v>
      </c>
      <c r="Y16252" t="s">
        <v>18623</v>
      </c>
      <c r="Z16252" t="s">
        <v>20013</v>
      </c>
      <c r="AA16252">
        <v>52.92</v>
      </c>
      <c r="AB16252" t="s">
        <v>18617</v>
      </c>
      <c r="AC16252" t="s">
        <v>18618</v>
      </c>
    </row>
    <row r="16253" spans="1:29" x14ac:dyDescent="0.4">
      <c r="A16253" s="1">
        <v>41361</v>
      </c>
      <c r="B16253" s="1">
        <v>41366</v>
      </c>
      <c r="C16253" t="s">
        <v>70</v>
      </c>
      <c r="D16253" t="str">
        <f t="shared" si="253"/>
        <v>Customer_16252</v>
      </c>
      <c r="E16253" t="s">
        <v>37034</v>
      </c>
      <c r="F16253" t="s">
        <v>20</v>
      </c>
      <c r="G16253" t="s">
        <v>388</v>
      </c>
      <c r="H16253" t="s">
        <v>389</v>
      </c>
      <c r="I16253" t="s">
        <v>390</v>
      </c>
      <c r="J16253" t="s">
        <v>390</v>
      </c>
      <c r="K16253" t="s">
        <v>390</v>
      </c>
      <c r="L16253" t="s">
        <v>9617</v>
      </c>
      <c r="M16253" t="s">
        <v>81</v>
      </c>
      <c r="N16253" t="s">
        <v>460</v>
      </c>
      <c r="O16253" t="s">
        <v>4584</v>
      </c>
      <c r="P16253">
        <v>56.46</v>
      </c>
      <c r="Q16253">
        <v>1</v>
      </c>
      <c r="R16253">
        <v>0</v>
      </c>
      <c r="S16253">
        <v>14.1</v>
      </c>
      <c r="T16253">
        <v>7.68</v>
      </c>
      <c r="U16253" t="s">
        <v>76</v>
      </c>
      <c r="V16253">
        <v>0.25</v>
      </c>
      <c r="W16253" t="s">
        <v>18614</v>
      </c>
      <c r="X16253" t="s">
        <v>18669</v>
      </c>
      <c r="Y16253" t="s">
        <v>18672</v>
      </c>
      <c r="Z16253" t="s">
        <v>20158</v>
      </c>
      <c r="AA16253">
        <v>56.46</v>
      </c>
      <c r="AB16253" t="s">
        <v>18617</v>
      </c>
      <c r="AC16253" t="s">
        <v>18618</v>
      </c>
    </row>
    <row r="16254" spans="1:29" x14ac:dyDescent="0.4">
      <c r="A16254" s="1">
        <v>41915</v>
      </c>
      <c r="B16254" s="1">
        <v>41919</v>
      </c>
      <c r="C16254" t="s">
        <v>70</v>
      </c>
      <c r="D16254" t="str">
        <f t="shared" si="253"/>
        <v>Customer_16253</v>
      </c>
      <c r="E16254" t="s">
        <v>37035</v>
      </c>
      <c r="F16254" t="s">
        <v>20</v>
      </c>
      <c r="G16254" t="s">
        <v>1753</v>
      </c>
      <c r="H16254" t="s">
        <v>685</v>
      </c>
      <c r="I16254" t="s">
        <v>686</v>
      </c>
      <c r="J16254" t="s">
        <v>58</v>
      </c>
      <c r="K16254" t="s">
        <v>58</v>
      </c>
      <c r="L16254" t="s">
        <v>2974</v>
      </c>
      <c r="M16254" t="s">
        <v>81</v>
      </c>
      <c r="N16254" t="s">
        <v>460</v>
      </c>
      <c r="O16254" t="s">
        <v>2975</v>
      </c>
      <c r="P16254">
        <v>48.45</v>
      </c>
      <c r="Q16254">
        <v>1</v>
      </c>
      <c r="R16254">
        <v>0</v>
      </c>
      <c r="S16254">
        <v>22.77</v>
      </c>
      <c r="T16254">
        <v>7.54</v>
      </c>
      <c r="U16254" t="s">
        <v>76</v>
      </c>
      <c r="V16254">
        <v>0.47</v>
      </c>
      <c r="W16254" t="s">
        <v>18619</v>
      </c>
      <c r="X16254" t="s">
        <v>18644</v>
      </c>
      <c r="Y16254" t="s">
        <v>18645</v>
      </c>
      <c r="Z16254" t="s">
        <v>20324</v>
      </c>
      <c r="AA16254">
        <v>48.45</v>
      </c>
      <c r="AB16254" t="s">
        <v>18617</v>
      </c>
      <c r="AC16254" t="s">
        <v>18618</v>
      </c>
    </row>
    <row r="16255" spans="1:29" x14ac:dyDescent="0.4">
      <c r="A16255" s="1">
        <v>41062</v>
      </c>
      <c r="B16255" s="1">
        <v>41066</v>
      </c>
      <c r="C16255" t="s">
        <v>70</v>
      </c>
      <c r="D16255" t="str">
        <f t="shared" si="253"/>
        <v>Customer_16254</v>
      </c>
      <c r="E16255" t="s">
        <v>37036</v>
      </c>
      <c r="F16255" t="s">
        <v>20</v>
      </c>
      <c r="G16255" t="s">
        <v>5022</v>
      </c>
      <c r="H16255" t="s">
        <v>1298</v>
      </c>
      <c r="I16255" t="s">
        <v>390</v>
      </c>
      <c r="J16255" t="s">
        <v>390</v>
      </c>
      <c r="K16255" t="s">
        <v>390</v>
      </c>
      <c r="L16255" t="s">
        <v>10489</v>
      </c>
      <c r="M16255" t="s">
        <v>81</v>
      </c>
      <c r="N16255" t="s">
        <v>2547</v>
      </c>
      <c r="O16255" t="s">
        <v>5622</v>
      </c>
      <c r="P16255">
        <v>56.82</v>
      </c>
      <c r="Q16255">
        <v>1</v>
      </c>
      <c r="R16255">
        <v>0</v>
      </c>
      <c r="S16255">
        <v>8.52</v>
      </c>
      <c r="T16255">
        <v>7.44</v>
      </c>
      <c r="U16255" t="s">
        <v>76</v>
      </c>
      <c r="V16255">
        <v>0.15</v>
      </c>
      <c r="W16255" t="s">
        <v>18640</v>
      </c>
      <c r="X16255" t="s">
        <v>18615</v>
      </c>
      <c r="Y16255" t="s">
        <v>18681</v>
      </c>
      <c r="Z16255" t="s">
        <v>20235</v>
      </c>
      <c r="AA16255">
        <v>56.82</v>
      </c>
      <c r="AB16255" t="s">
        <v>18617</v>
      </c>
      <c r="AC16255" t="s">
        <v>18618</v>
      </c>
    </row>
    <row r="16256" spans="1:29" x14ac:dyDescent="0.4">
      <c r="A16256" s="1">
        <v>41932</v>
      </c>
      <c r="B16256" s="1">
        <v>41937</v>
      </c>
      <c r="C16256" t="s">
        <v>70</v>
      </c>
      <c r="D16256" t="str">
        <f t="shared" si="253"/>
        <v>Customer_16255</v>
      </c>
      <c r="E16256" t="s">
        <v>37037</v>
      </c>
      <c r="F16256" t="s">
        <v>20</v>
      </c>
      <c r="G16256" t="s">
        <v>1962</v>
      </c>
      <c r="H16256" t="s">
        <v>1962</v>
      </c>
      <c r="I16256" t="s">
        <v>1202</v>
      </c>
      <c r="J16256" t="s">
        <v>102</v>
      </c>
      <c r="K16256" t="s">
        <v>102</v>
      </c>
      <c r="L16256" t="s">
        <v>9596</v>
      </c>
      <c r="M16256" t="s">
        <v>81</v>
      </c>
      <c r="N16256" t="s">
        <v>2547</v>
      </c>
      <c r="O16256" t="s">
        <v>9112</v>
      </c>
      <c r="P16256">
        <v>49.5</v>
      </c>
      <c r="Q16256">
        <v>1</v>
      </c>
      <c r="R16256">
        <v>0</v>
      </c>
      <c r="S16256">
        <v>16.32</v>
      </c>
      <c r="T16256">
        <v>7.32</v>
      </c>
      <c r="U16256" t="s">
        <v>76</v>
      </c>
      <c r="V16256">
        <v>0.33</v>
      </c>
      <c r="W16256" t="s">
        <v>18619</v>
      </c>
      <c r="X16256" t="s">
        <v>18644</v>
      </c>
      <c r="Y16256" t="s">
        <v>18645</v>
      </c>
      <c r="Z16256" t="s">
        <v>20036</v>
      </c>
      <c r="AA16256">
        <v>49.5</v>
      </c>
      <c r="AB16256" t="s">
        <v>18617</v>
      </c>
      <c r="AC16256" t="s">
        <v>18618</v>
      </c>
    </row>
    <row r="16257" spans="1:29" x14ac:dyDescent="0.4">
      <c r="A16257" s="1">
        <v>41992</v>
      </c>
      <c r="B16257" s="1">
        <v>41996</v>
      </c>
      <c r="C16257" t="s">
        <v>70</v>
      </c>
      <c r="D16257" t="str">
        <f t="shared" si="253"/>
        <v>Customer_16256</v>
      </c>
      <c r="E16257" t="s">
        <v>37038</v>
      </c>
      <c r="F16257" t="s">
        <v>20</v>
      </c>
      <c r="G16257" t="s">
        <v>408</v>
      </c>
      <c r="H16257" t="s">
        <v>408</v>
      </c>
      <c r="I16257" t="s">
        <v>206</v>
      </c>
      <c r="J16257" t="s">
        <v>58</v>
      </c>
      <c r="K16257" t="s">
        <v>58</v>
      </c>
      <c r="L16257" t="s">
        <v>9394</v>
      </c>
      <c r="M16257" t="s">
        <v>81</v>
      </c>
      <c r="N16257" t="s">
        <v>82</v>
      </c>
      <c r="O16257" t="s">
        <v>6813</v>
      </c>
      <c r="P16257">
        <v>50.13</v>
      </c>
      <c r="Q16257">
        <v>1</v>
      </c>
      <c r="R16257">
        <v>0</v>
      </c>
      <c r="S16257">
        <v>10.5</v>
      </c>
      <c r="T16257">
        <v>6.7</v>
      </c>
      <c r="U16257" t="s">
        <v>76</v>
      </c>
      <c r="V16257">
        <v>0.21</v>
      </c>
      <c r="W16257" t="s">
        <v>18619</v>
      </c>
      <c r="X16257" t="s">
        <v>18637</v>
      </c>
      <c r="Y16257" t="s">
        <v>18662</v>
      </c>
      <c r="Z16257" t="s">
        <v>20029</v>
      </c>
      <c r="AA16257">
        <v>50.13</v>
      </c>
      <c r="AB16257" t="s">
        <v>18617</v>
      </c>
      <c r="AC16257" t="s">
        <v>18618</v>
      </c>
    </row>
    <row r="16258" spans="1:29" x14ac:dyDescent="0.4">
      <c r="A16258" s="1">
        <v>41167</v>
      </c>
      <c r="B16258" s="1">
        <v>41172</v>
      </c>
      <c r="C16258" t="s">
        <v>70</v>
      </c>
      <c r="D16258" t="str">
        <f t="shared" ref="D16258:D16321" si="254">"Customer_"&amp;TEXT(ROW(A16258)-1,"0000")</f>
        <v>Customer_16257</v>
      </c>
      <c r="E16258" t="s">
        <v>37039</v>
      </c>
      <c r="F16258" t="s">
        <v>20</v>
      </c>
      <c r="G16258" t="s">
        <v>549</v>
      </c>
      <c r="H16258" t="s">
        <v>550</v>
      </c>
      <c r="I16258" t="s">
        <v>113</v>
      </c>
      <c r="J16258" t="s">
        <v>36</v>
      </c>
      <c r="K16258" t="s">
        <v>114</v>
      </c>
      <c r="L16258" t="s">
        <v>7519</v>
      </c>
      <c r="M16258" t="s">
        <v>81</v>
      </c>
      <c r="N16258" t="s">
        <v>2547</v>
      </c>
      <c r="O16258" t="s">
        <v>4887</v>
      </c>
      <c r="P16258">
        <v>54.54</v>
      </c>
      <c r="Q16258">
        <v>1</v>
      </c>
      <c r="R16258">
        <v>0</v>
      </c>
      <c r="S16258">
        <v>26.16</v>
      </c>
      <c r="T16258">
        <v>6.64</v>
      </c>
      <c r="U16258" t="s">
        <v>76</v>
      </c>
      <c r="V16258">
        <v>0.48</v>
      </c>
      <c r="W16258" t="s">
        <v>18640</v>
      </c>
      <c r="X16258" t="s">
        <v>18627</v>
      </c>
      <c r="Y16258" t="s">
        <v>18686</v>
      </c>
      <c r="Z16258" t="s">
        <v>20012</v>
      </c>
      <c r="AA16258">
        <v>54.54</v>
      </c>
      <c r="AB16258" t="s">
        <v>18617</v>
      </c>
      <c r="AC16258" t="s">
        <v>18618</v>
      </c>
    </row>
    <row r="16259" spans="1:29" x14ac:dyDescent="0.4">
      <c r="A16259" s="1">
        <v>41614</v>
      </c>
      <c r="B16259" s="1">
        <v>41618</v>
      </c>
      <c r="C16259" t="s">
        <v>70</v>
      </c>
      <c r="D16259" t="str">
        <f t="shared" si="254"/>
        <v>Customer_16258</v>
      </c>
      <c r="E16259" t="s">
        <v>37040</v>
      </c>
      <c r="F16259" t="s">
        <v>20</v>
      </c>
      <c r="G16259" t="s">
        <v>582</v>
      </c>
      <c r="H16259" t="s">
        <v>583</v>
      </c>
      <c r="I16259" t="s">
        <v>113</v>
      </c>
      <c r="J16259" t="s">
        <v>36</v>
      </c>
      <c r="K16259" t="s">
        <v>114</v>
      </c>
      <c r="L16259" t="s">
        <v>9799</v>
      </c>
      <c r="M16259" t="s">
        <v>81</v>
      </c>
      <c r="N16259" t="s">
        <v>82</v>
      </c>
      <c r="O16259" t="s">
        <v>5028</v>
      </c>
      <c r="P16259">
        <v>48.42</v>
      </c>
      <c r="Q16259">
        <v>1</v>
      </c>
      <c r="R16259">
        <v>0</v>
      </c>
      <c r="S16259">
        <v>9.18</v>
      </c>
      <c r="T16259">
        <v>6.41</v>
      </c>
      <c r="U16259" t="s">
        <v>76</v>
      </c>
      <c r="V16259">
        <v>0.19</v>
      </c>
      <c r="W16259" t="s">
        <v>18614</v>
      </c>
      <c r="X16259" t="s">
        <v>18637</v>
      </c>
      <c r="Y16259" t="s">
        <v>18688</v>
      </c>
      <c r="Z16259" t="s">
        <v>20091</v>
      </c>
      <c r="AA16259">
        <v>48.42</v>
      </c>
      <c r="AB16259" t="s">
        <v>18617</v>
      </c>
      <c r="AC16259" t="s">
        <v>18618</v>
      </c>
    </row>
    <row r="16260" spans="1:29" x14ac:dyDescent="0.4">
      <c r="A16260" s="1">
        <v>41880</v>
      </c>
      <c r="B16260" s="1">
        <v>41884</v>
      </c>
      <c r="C16260" t="s">
        <v>70</v>
      </c>
      <c r="D16260" t="str">
        <f t="shared" si="254"/>
        <v>Customer_16259</v>
      </c>
      <c r="E16260" t="s">
        <v>37041</v>
      </c>
      <c r="F16260" t="s">
        <v>20</v>
      </c>
      <c r="G16260" t="s">
        <v>1753</v>
      </c>
      <c r="H16260" t="s">
        <v>685</v>
      </c>
      <c r="I16260" t="s">
        <v>686</v>
      </c>
      <c r="J16260" t="s">
        <v>58</v>
      </c>
      <c r="K16260" t="s">
        <v>58</v>
      </c>
      <c r="L16260" t="s">
        <v>8841</v>
      </c>
      <c r="M16260" t="s">
        <v>81</v>
      </c>
      <c r="N16260" t="s">
        <v>460</v>
      </c>
      <c r="O16260" t="s">
        <v>8361</v>
      </c>
      <c r="P16260">
        <v>61.68</v>
      </c>
      <c r="Q16260">
        <v>1</v>
      </c>
      <c r="R16260">
        <v>0</v>
      </c>
      <c r="S16260">
        <v>18.48</v>
      </c>
      <c r="T16260">
        <v>6.4</v>
      </c>
      <c r="U16260" t="s">
        <v>76</v>
      </c>
      <c r="V16260">
        <v>0.3</v>
      </c>
      <c r="W16260" t="s">
        <v>18619</v>
      </c>
      <c r="X16260" t="s">
        <v>18641</v>
      </c>
      <c r="Y16260" t="s">
        <v>18678</v>
      </c>
      <c r="Z16260" t="s">
        <v>8361</v>
      </c>
      <c r="AA16260">
        <v>61.68</v>
      </c>
      <c r="AB16260" t="s">
        <v>18617</v>
      </c>
      <c r="AC16260" t="s">
        <v>18618</v>
      </c>
    </row>
    <row r="16261" spans="1:29" x14ac:dyDescent="0.4">
      <c r="A16261" s="1">
        <v>41506</v>
      </c>
      <c r="B16261" s="1">
        <v>41511</v>
      </c>
      <c r="C16261" t="s">
        <v>70</v>
      </c>
      <c r="D16261" t="str">
        <f t="shared" si="254"/>
        <v>Customer_16260</v>
      </c>
      <c r="E16261" t="s">
        <v>37042</v>
      </c>
      <c r="F16261" t="s">
        <v>20</v>
      </c>
      <c r="G16261" t="s">
        <v>8349</v>
      </c>
      <c r="H16261" t="s">
        <v>8349</v>
      </c>
      <c r="I16261" t="s">
        <v>2682</v>
      </c>
      <c r="J16261" t="s">
        <v>102</v>
      </c>
      <c r="K16261" t="s">
        <v>102</v>
      </c>
      <c r="L16261" t="s">
        <v>7544</v>
      </c>
      <c r="M16261" t="s">
        <v>81</v>
      </c>
      <c r="N16261" t="s">
        <v>3321</v>
      </c>
      <c r="O16261" t="s">
        <v>6634</v>
      </c>
      <c r="P16261">
        <v>45.09</v>
      </c>
      <c r="Q16261">
        <v>1</v>
      </c>
      <c r="R16261">
        <v>0</v>
      </c>
      <c r="S16261">
        <v>22.53</v>
      </c>
      <c r="T16261">
        <v>6.39</v>
      </c>
      <c r="U16261" t="s">
        <v>76</v>
      </c>
      <c r="V16261">
        <v>0.5</v>
      </c>
      <c r="W16261" t="s">
        <v>18614</v>
      </c>
      <c r="X16261" t="s">
        <v>18641</v>
      </c>
      <c r="Y16261" t="s">
        <v>18653</v>
      </c>
      <c r="Z16261" t="s">
        <v>19986</v>
      </c>
      <c r="AA16261">
        <v>45.09</v>
      </c>
      <c r="AB16261" t="s">
        <v>18617</v>
      </c>
      <c r="AC16261" t="s">
        <v>18618</v>
      </c>
    </row>
    <row r="16262" spans="1:29" x14ac:dyDescent="0.4">
      <c r="A16262" s="1">
        <v>41148</v>
      </c>
      <c r="B16262" s="1">
        <v>41152</v>
      </c>
      <c r="C16262" t="s">
        <v>70</v>
      </c>
      <c r="D16262" t="str">
        <f t="shared" si="254"/>
        <v>Customer_16261</v>
      </c>
      <c r="E16262" t="s">
        <v>37043</v>
      </c>
      <c r="F16262" t="s">
        <v>20</v>
      </c>
      <c r="G16262" t="s">
        <v>373</v>
      </c>
      <c r="H16262" t="s">
        <v>374</v>
      </c>
      <c r="I16262" t="s">
        <v>358</v>
      </c>
      <c r="J16262" t="s">
        <v>58</v>
      </c>
      <c r="K16262" t="s">
        <v>58</v>
      </c>
      <c r="L16262" t="s">
        <v>3387</v>
      </c>
      <c r="M16262" t="s">
        <v>81</v>
      </c>
      <c r="N16262" t="s">
        <v>460</v>
      </c>
      <c r="O16262" t="s">
        <v>3388</v>
      </c>
      <c r="P16262">
        <v>57.87</v>
      </c>
      <c r="Q16262">
        <v>1</v>
      </c>
      <c r="R16262">
        <v>0</v>
      </c>
      <c r="S16262">
        <v>13.86</v>
      </c>
      <c r="T16262">
        <v>6.34</v>
      </c>
      <c r="U16262" t="s">
        <v>76</v>
      </c>
      <c r="V16262">
        <v>0.24</v>
      </c>
      <c r="W16262" t="s">
        <v>18640</v>
      </c>
      <c r="X16262" t="s">
        <v>18641</v>
      </c>
      <c r="Y16262" t="s">
        <v>18642</v>
      </c>
      <c r="Z16262" t="s">
        <v>19985</v>
      </c>
      <c r="AA16262">
        <v>57.87</v>
      </c>
      <c r="AB16262" t="s">
        <v>18617</v>
      </c>
      <c r="AC16262" t="s">
        <v>18618</v>
      </c>
    </row>
    <row r="16263" spans="1:29" x14ac:dyDescent="0.4">
      <c r="A16263" s="1">
        <v>41986</v>
      </c>
      <c r="B16263" s="1">
        <v>41991</v>
      </c>
      <c r="C16263" t="s">
        <v>70</v>
      </c>
      <c r="D16263" t="str">
        <f t="shared" si="254"/>
        <v>Customer_16262</v>
      </c>
      <c r="E16263" t="s">
        <v>37044</v>
      </c>
      <c r="F16263" t="s">
        <v>20</v>
      </c>
      <c r="G16263" t="s">
        <v>1921</v>
      </c>
      <c r="H16263" t="s">
        <v>1922</v>
      </c>
      <c r="I16263" t="s">
        <v>726</v>
      </c>
      <c r="J16263" t="s">
        <v>102</v>
      </c>
      <c r="K16263" t="s">
        <v>102</v>
      </c>
      <c r="L16263" t="s">
        <v>6922</v>
      </c>
      <c r="M16263" t="s">
        <v>81</v>
      </c>
      <c r="N16263" t="s">
        <v>2547</v>
      </c>
      <c r="O16263" t="s">
        <v>6282</v>
      </c>
      <c r="P16263">
        <v>45.69</v>
      </c>
      <c r="Q16263">
        <v>1</v>
      </c>
      <c r="R16263">
        <v>0</v>
      </c>
      <c r="S16263">
        <v>7.29</v>
      </c>
      <c r="T16263">
        <v>6.27</v>
      </c>
      <c r="U16263" t="s">
        <v>76</v>
      </c>
      <c r="V16263">
        <v>0.16</v>
      </c>
      <c r="W16263" t="s">
        <v>18619</v>
      </c>
      <c r="X16263" t="s">
        <v>18637</v>
      </c>
      <c r="Y16263" t="s">
        <v>18662</v>
      </c>
      <c r="Z16263" t="s">
        <v>20034</v>
      </c>
      <c r="AA16263">
        <v>45.69</v>
      </c>
      <c r="AB16263" t="s">
        <v>18617</v>
      </c>
      <c r="AC16263" t="s">
        <v>18618</v>
      </c>
    </row>
    <row r="16264" spans="1:29" x14ac:dyDescent="0.4">
      <c r="A16264" s="1">
        <v>41307</v>
      </c>
      <c r="B16264" s="1">
        <v>41311</v>
      </c>
      <c r="C16264" t="s">
        <v>70</v>
      </c>
      <c r="D16264" t="str">
        <f t="shared" si="254"/>
        <v>Customer_16263</v>
      </c>
      <c r="E16264" t="s">
        <v>37045</v>
      </c>
      <c r="F16264" t="s">
        <v>20</v>
      </c>
      <c r="G16264" t="s">
        <v>6979</v>
      </c>
      <c r="H16264" t="s">
        <v>6980</v>
      </c>
      <c r="I16264" t="s">
        <v>891</v>
      </c>
      <c r="J16264" t="s">
        <v>58</v>
      </c>
      <c r="K16264" t="s">
        <v>58</v>
      </c>
      <c r="L16264" t="s">
        <v>11886</v>
      </c>
      <c r="M16264" t="s">
        <v>81</v>
      </c>
      <c r="N16264" t="s">
        <v>82</v>
      </c>
      <c r="O16264" t="s">
        <v>5759</v>
      </c>
      <c r="P16264">
        <v>52.92</v>
      </c>
      <c r="Q16264">
        <v>1</v>
      </c>
      <c r="R16264">
        <v>0</v>
      </c>
      <c r="S16264">
        <v>24.33</v>
      </c>
      <c r="T16264">
        <v>5.99</v>
      </c>
      <c r="U16264" t="s">
        <v>76</v>
      </c>
      <c r="V16264">
        <v>0.46</v>
      </c>
      <c r="W16264" t="s">
        <v>18614</v>
      </c>
      <c r="X16264" t="s">
        <v>18655</v>
      </c>
      <c r="Y16264" t="s">
        <v>18684</v>
      </c>
      <c r="Z16264" t="s">
        <v>20013</v>
      </c>
      <c r="AA16264">
        <v>52.92</v>
      </c>
      <c r="AB16264" t="s">
        <v>18617</v>
      </c>
      <c r="AC16264" t="s">
        <v>18618</v>
      </c>
    </row>
    <row r="16265" spans="1:29" x14ac:dyDescent="0.4">
      <c r="A16265" s="1">
        <v>40772</v>
      </c>
      <c r="B16265" s="1">
        <v>40776</v>
      </c>
      <c r="C16265" t="s">
        <v>70</v>
      </c>
      <c r="D16265" t="str">
        <f t="shared" si="254"/>
        <v>Customer_16264</v>
      </c>
      <c r="E16265" t="s">
        <v>37046</v>
      </c>
      <c r="F16265" t="s">
        <v>20</v>
      </c>
      <c r="G16265" t="s">
        <v>3346</v>
      </c>
      <c r="H16265" t="s">
        <v>3347</v>
      </c>
      <c r="I16265" t="s">
        <v>1202</v>
      </c>
      <c r="J16265" t="s">
        <v>102</v>
      </c>
      <c r="K16265" t="s">
        <v>102</v>
      </c>
      <c r="L16265" t="s">
        <v>2974</v>
      </c>
      <c r="M16265" t="s">
        <v>81</v>
      </c>
      <c r="N16265" t="s">
        <v>460</v>
      </c>
      <c r="O16265" t="s">
        <v>2975</v>
      </c>
      <c r="P16265">
        <v>48.45</v>
      </c>
      <c r="Q16265">
        <v>1</v>
      </c>
      <c r="R16265">
        <v>0</v>
      </c>
      <c r="S16265">
        <v>22.77</v>
      </c>
      <c r="T16265">
        <v>5.99</v>
      </c>
      <c r="U16265" t="s">
        <v>76</v>
      </c>
      <c r="V16265">
        <v>0.47</v>
      </c>
      <c r="W16265" t="s">
        <v>18636</v>
      </c>
      <c r="X16265" t="s">
        <v>18641</v>
      </c>
      <c r="Y16265" t="s">
        <v>18651</v>
      </c>
      <c r="Z16265" t="s">
        <v>20324</v>
      </c>
      <c r="AA16265">
        <v>48.45</v>
      </c>
      <c r="AB16265" t="s">
        <v>18617</v>
      </c>
      <c r="AC16265" t="s">
        <v>18618</v>
      </c>
    </row>
    <row r="16266" spans="1:29" x14ac:dyDescent="0.4">
      <c r="A16266" s="1">
        <v>40554</v>
      </c>
      <c r="B16266" s="1">
        <v>40558</v>
      </c>
      <c r="C16266" t="s">
        <v>70</v>
      </c>
      <c r="D16266" t="str">
        <f t="shared" si="254"/>
        <v>Customer_16265</v>
      </c>
      <c r="E16266" t="s">
        <v>37047</v>
      </c>
      <c r="F16266" t="s">
        <v>20</v>
      </c>
      <c r="G16266" t="s">
        <v>828</v>
      </c>
      <c r="H16266" t="s">
        <v>828</v>
      </c>
      <c r="I16266" t="s">
        <v>399</v>
      </c>
      <c r="J16266" t="s">
        <v>52</v>
      </c>
      <c r="K16266" t="s">
        <v>53</v>
      </c>
      <c r="L16266" t="s">
        <v>4411</v>
      </c>
      <c r="M16266" t="s">
        <v>81</v>
      </c>
      <c r="N16266" t="s">
        <v>2547</v>
      </c>
      <c r="O16266" t="s">
        <v>4412</v>
      </c>
      <c r="P16266">
        <v>54.9</v>
      </c>
      <c r="Q16266">
        <v>1</v>
      </c>
      <c r="R16266">
        <v>0</v>
      </c>
      <c r="S16266">
        <v>9.8699999999999992</v>
      </c>
      <c r="T16266">
        <v>5.83</v>
      </c>
      <c r="U16266" t="s">
        <v>76</v>
      </c>
      <c r="V16266">
        <v>0.18</v>
      </c>
      <c r="W16266" t="s">
        <v>18636</v>
      </c>
      <c r="X16266" t="s">
        <v>18634</v>
      </c>
      <c r="Y16266" t="s">
        <v>18652</v>
      </c>
      <c r="Z16266" t="s">
        <v>20014</v>
      </c>
      <c r="AA16266">
        <v>54.9</v>
      </c>
      <c r="AB16266" t="s">
        <v>18617</v>
      </c>
      <c r="AC16266" t="s">
        <v>18618</v>
      </c>
    </row>
    <row r="16267" spans="1:29" x14ac:dyDescent="0.4">
      <c r="A16267" s="1">
        <v>41465</v>
      </c>
      <c r="B16267" s="1">
        <v>41469</v>
      </c>
      <c r="C16267" t="s">
        <v>70</v>
      </c>
      <c r="D16267" t="str">
        <f t="shared" si="254"/>
        <v>Customer_16266</v>
      </c>
      <c r="E16267" t="s">
        <v>37048</v>
      </c>
      <c r="F16267" t="s">
        <v>20</v>
      </c>
      <c r="G16267" t="s">
        <v>1206</v>
      </c>
      <c r="H16267" t="s">
        <v>1207</v>
      </c>
      <c r="I16267" t="s">
        <v>256</v>
      </c>
      <c r="J16267" t="s">
        <v>102</v>
      </c>
      <c r="K16267" t="s">
        <v>102</v>
      </c>
      <c r="L16267" t="s">
        <v>15806</v>
      </c>
      <c r="M16267" t="s">
        <v>81</v>
      </c>
      <c r="N16267" t="s">
        <v>116</v>
      </c>
      <c r="O16267" t="s">
        <v>11275</v>
      </c>
      <c r="P16267">
        <v>38.61</v>
      </c>
      <c r="Q16267">
        <v>1</v>
      </c>
      <c r="R16267">
        <v>0</v>
      </c>
      <c r="S16267">
        <v>16.98</v>
      </c>
      <c r="T16267">
        <v>5.54</v>
      </c>
      <c r="U16267" t="s">
        <v>76</v>
      </c>
      <c r="V16267">
        <v>0.44</v>
      </c>
      <c r="W16267" t="s">
        <v>18614</v>
      </c>
      <c r="X16267" t="s">
        <v>18629</v>
      </c>
      <c r="Y16267" t="s">
        <v>18633</v>
      </c>
      <c r="Z16267" t="s">
        <v>19995</v>
      </c>
      <c r="AA16267">
        <v>38.61</v>
      </c>
      <c r="AB16267" t="s">
        <v>18617</v>
      </c>
      <c r="AC16267" t="s">
        <v>18618</v>
      </c>
    </row>
    <row r="16268" spans="1:29" x14ac:dyDescent="0.4">
      <c r="A16268" s="1">
        <v>41680</v>
      </c>
      <c r="B16268" s="1">
        <v>41684</v>
      </c>
      <c r="C16268" t="s">
        <v>70</v>
      </c>
      <c r="D16268" t="str">
        <f t="shared" si="254"/>
        <v>Customer_16267</v>
      </c>
      <c r="E16268" t="s">
        <v>37049</v>
      </c>
      <c r="F16268" t="s">
        <v>20</v>
      </c>
      <c r="G16268" t="s">
        <v>1200</v>
      </c>
      <c r="H16268" t="s">
        <v>1201</v>
      </c>
      <c r="I16268" t="s">
        <v>1202</v>
      </c>
      <c r="J16268" t="s">
        <v>102</v>
      </c>
      <c r="K16268" t="s">
        <v>102</v>
      </c>
      <c r="L16268" t="s">
        <v>10791</v>
      </c>
      <c r="M16268" t="s">
        <v>81</v>
      </c>
      <c r="N16268" t="s">
        <v>2547</v>
      </c>
      <c r="O16268" t="s">
        <v>8152</v>
      </c>
      <c r="P16268">
        <v>44.7</v>
      </c>
      <c r="Q16268">
        <v>1</v>
      </c>
      <c r="R16268">
        <v>0</v>
      </c>
      <c r="S16268">
        <v>8.49</v>
      </c>
      <c r="T16268">
        <v>5.48</v>
      </c>
      <c r="U16268" t="s">
        <v>76</v>
      </c>
      <c r="V16268">
        <v>0.19</v>
      </c>
      <c r="W16268" t="s">
        <v>18619</v>
      </c>
      <c r="X16268" t="s">
        <v>18655</v>
      </c>
      <c r="Y16268" t="s">
        <v>18660</v>
      </c>
      <c r="Z16268" t="s">
        <v>20034</v>
      </c>
      <c r="AA16268">
        <v>44.7</v>
      </c>
      <c r="AB16268" t="s">
        <v>18617</v>
      </c>
      <c r="AC16268" t="s">
        <v>18618</v>
      </c>
    </row>
    <row r="16269" spans="1:29" x14ac:dyDescent="0.4">
      <c r="A16269" s="1">
        <v>41237</v>
      </c>
      <c r="B16269" s="1">
        <v>41241</v>
      </c>
      <c r="C16269" t="s">
        <v>70</v>
      </c>
      <c r="D16269" t="str">
        <f t="shared" si="254"/>
        <v>Customer_16268</v>
      </c>
      <c r="E16269" t="s">
        <v>37050</v>
      </c>
      <c r="F16269" t="s">
        <v>20</v>
      </c>
      <c r="G16269" t="s">
        <v>7458</v>
      </c>
      <c r="H16269" t="s">
        <v>7458</v>
      </c>
      <c r="I16269" t="s">
        <v>1981</v>
      </c>
      <c r="J16269" t="s">
        <v>102</v>
      </c>
      <c r="K16269" t="s">
        <v>102</v>
      </c>
      <c r="L16269" t="s">
        <v>7361</v>
      </c>
      <c r="M16269" t="s">
        <v>81</v>
      </c>
      <c r="N16269" t="s">
        <v>2547</v>
      </c>
      <c r="O16269" t="s">
        <v>7362</v>
      </c>
      <c r="P16269">
        <v>53.91</v>
      </c>
      <c r="Q16269">
        <v>1</v>
      </c>
      <c r="R16269">
        <v>0</v>
      </c>
      <c r="S16269">
        <v>12.39</v>
      </c>
      <c r="T16269">
        <v>5.4</v>
      </c>
      <c r="U16269" t="s">
        <v>76</v>
      </c>
      <c r="V16269">
        <v>0.23</v>
      </c>
      <c r="W16269" t="s">
        <v>18640</v>
      </c>
      <c r="X16269" t="s">
        <v>18622</v>
      </c>
      <c r="Y16269" t="s">
        <v>18647</v>
      </c>
      <c r="Z16269" t="s">
        <v>20233</v>
      </c>
      <c r="AA16269">
        <v>53.91</v>
      </c>
      <c r="AB16269" t="s">
        <v>18617</v>
      </c>
      <c r="AC16269" t="s">
        <v>18618</v>
      </c>
    </row>
    <row r="16270" spans="1:29" x14ac:dyDescent="0.4">
      <c r="A16270" s="1">
        <v>41969</v>
      </c>
      <c r="B16270" s="1">
        <v>41973</v>
      </c>
      <c r="C16270" t="s">
        <v>70</v>
      </c>
      <c r="D16270" t="str">
        <f t="shared" si="254"/>
        <v>Customer_16269</v>
      </c>
      <c r="E16270" t="s">
        <v>37051</v>
      </c>
      <c r="F16270" t="s">
        <v>20</v>
      </c>
      <c r="G16270" t="s">
        <v>3526</v>
      </c>
      <c r="H16270" t="s">
        <v>3526</v>
      </c>
      <c r="I16270" t="s">
        <v>57</v>
      </c>
      <c r="J16270" t="s">
        <v>58</v>
      </c>
      <c r="K16270" t="s">
        <v>58</v>
      </c>
      <c r="L16270" t="s">
        <v>3175</v>
      </c>
      <c r="M16270" t="s">
        <v>81</v>
      </c>
      <c r="N16270" t="s">
        <v>460</v>
      </c>
      <c r="O16270" t="s">
        <v>3176</v>
      </c>
      <c r="P16270">
        <v>54.24</v>
      </c>
      <c r="Q16270">
        <v>1</v>
      </c>
      <c r="R16270">
        <v>0</v>
      </c>
      <c r="S16270">
        <v>20.61</v>
      </c>
      <c r="T16270">
        <v>5.26</v>
      </c>
      <c r="U16270" t="s">
        <v>76</v>
      </c>
      <c r="V16270">
        <v>0.38</v>
      </c>
      <c r="W16270" t="s">
        <v>18619</v>
      </c>
      <c r="X16270" t="s">
        <v>18622</v>
      </c>
      <c r="Y16270" t="s">
        <v>18673</v>
      </c>
      <c r="Z16270" t="s">
        <v>20096</v>
      </c>
      <c r="AA16270">
        <v>54.24</v>
      </c>
      <c r="AB16270" t="s">
        <v>18617</v>
      </c>
      <c r="AC16270" t="s">
        <v>18618</v>
      </c>
    </row>
    <row r="16271" spans="1:29" x14ac:dyDescent="0.4">
      <c r="A16271" s="1">
        <v>41551</v>
      </c>
      <c r="B16271" s="1">
        <v>41556</v>
      </c>
      <c r="C16271" t="s">
        <v>70</v>
      </c>
      <c r="D16271" t="str">
        <f t="shared" si="254"/>
        <v>Customer_16270</v>
      </c>
      <c r="E16271" t="s">
        <v>37052</v>
      </c>
      <c r="F16271" t="s">
        <v>20</v>
      </c>
      <c r="G16271" t="s">
        <v>3884</v>
      </c>
      <c r="H16271" t="s">
        <v>1298</v>
      </c>
      <c r="I16271" t="s">
        <v>390</v>
      </c>
      <c r="J16271" t="s">
        <v>390</v>
      </c>
      <c r="K16271" t="s">
        <v>390</v>
      </c>
      <c r="L16271" t="s">
        <v>6984</v>
      </c>
      <c r="M16271" t="s">
        <v>81</v>
      </c>
      <c r="N16271" t="s">
        <v>116</v>
      </c>
      <c r="O16271" t="s">
        <v>6985</v>
      </c>
      <c r="P16271">
        <v>61.29</v>
      </c>
      <c r="Q16271">
        <v>1</v>
      </c>
      <c r="R16271">
        <v>0</v>
      </c>
      <c r="S16271">
        <v>21.45</v>
      </c>
      <c r="T16271">
        <v>5.2</v>
      </c>
      <c r="U16271" t="s">
        <v>76</v>
      </c>
      <c r="V16271">
        <v>0.35</v>
      </c>
      <c r="W16271" t="s">
        <v>18614</v>
      </c>
      <c r="X16271" t="s">
        <v>18644</v>
      </c>
      <c r="Y16271" t="s">
        <v>18663</v>
      </c>
      <c r="Z16271" t="s">
        <v>20334</v>
      </c>
      <c r="AA16271">
        <v>61.29</v>
      </c>
      <c r="AB16271" t="s">
        <v>18617</v>
      </c>
      <c r="AC16271" t="s">
        <v>18618</v>
      </c>
    </row>
    <row r="16272" spans="1:29" x14ac:dyDescent="0.4">
      <c r="A16272" s="1">
        <v>41967</v>
      </c>
      <c r="B16272" s="1">
        <v>41971</v>
      </c>
      <c r="C16272" t="s">
        <v>70</v>
      </c>
      <c r="D16272" t="str">
        <f t="shared" si="254"/>
        <v>Customer_16271</v>
      </c>
      <c r="E16272" t="s">
        <v>37053</v>
      </c>
      <c r="F16272" t="s">
        <v>20</v>
      </c>
      <c r="G16272" t="s">
        <v>8549</v>
      </c>
      <c r="H16272" t="s">
        <v>8549</v>
      </c>
      <c r="I16272" t="s">
        <v>753</v>
      </c>
      <c r="J16272" t="s">
        <v>58</v>
      </c>
      <c r="K16272" t="s">
        <v>58</v>
      </c>
      <c r="L16272" t="s">
        <v>8543</v>
      </c>
      <c r="M16272" t="s">
        <v>81</v>
      </c>
      <c r="N16272" t="s">
        <v>2547</v>
      </c>
      <c r="O16272" t="s">
        <v>6525</v>
      </c>
      <c r="P16272">
        <v>49.74</v>
      </c>
      <c r="Q16272">
        <v>1</v>
      </c>
      <c r="R16272">
        <v>0</v>
      </c>
      <c r="S16272">
        <v>11.91</v>
      </c>
      <c r="T16272">
        <v>5.1100000000000003</v>
      </c>
      <c r="U16272" t="s">
        <v>76</v>
      </c>
      <c r="V16272">
        <v>0.24</v>
      </c>
      <c r="W16272" t="s">
        <v>18619</v>
      </c>
      <c r="X16272" t="s">
        <v>18622</v>
      </c>
      <c r="Y16272" t="s">
        <v>18673</v>
      </c>
      <c r="Z16272" t="s">
        <v>20020</v>
      </c>
      <c r="AA16272">
        <v>49.74</v>
      </c>
      <c r="AB16272" t="s">
        <v>18617</v>
      </c>
      <c r="AC16272" t="s">
        <v>18618</v>
      </c>
    </row>
    <row r="16273" spans="1:29" x14ac:dyDescent="0.4">
      <c r="A16273" s="1">
        <v>41820</v>
      </c>
      <c r="B16273" s="1">
        <v>41825</v>
      </c>
      <c r="C16273" t="s">
        <v>70</v>
      </c>
      <c r="D16273" t="str">
        <f t="shared" si="254"/>
        <v>Customer_16272</v>
      </c>
      <c r="E16273" t="s">
        <v>37054</v>
      </c>
      <c r="F16273" t="s">
        <v>20</v>
      </c>
      <c r="G16273" t="s">
        <v>1641</v>
      </c>
      <c r="H16273" t="s">
        <v>301</v>
      </c>
      <c r="I16273" t="s">
        <v>113</v>
      </c>
      <c r="J16273" t="s">
        <v>36</v>
      </c>
      <c r="K16273" t="s">
        <v>114</v>
      </c>
      <c r="L16273" t="s">
        <v>13069</v>
      </c>
      <c r="M16273" t="s">
        <v>81</v>
      </c>
      <c r="N16273" t="s">
        <v>93</v>
      </c>
      <c r="O16273" t="s">
        <v>6200</v>
      </c>
      <c r="P16273">
        <v>39.450000000000003</v>
      </c>
      <c r="Q16273">
        <v>1</v>
      </c>
      <c r="R16273">
        <v>0</v>
      </c>
      <c r="S16273">
        <v>12.21</v>
      </c>
      <c r="T16273">
        <v>5.0999999999999996</v>
      </c>
      <c r="U16273" t="s">
        <v>76</v>
      </c>
      <c r="V16273">
        <v>0.31</v>
      </c>
      <c r="W16273" t="s">
        <v>18619</v>
      </c>
      <c r="X16273" t="s">
        <v>18615</v>
      </c>
      <c r="Y16273" t="s">
        <v>18620</v>
      </c>
      <c r="Z16273" t="s">
        <v>20128</v>
      </c>
      <c r="AA16273">
        <v>39.450000000000003</v>
      </c>
      <c r="AB16273" t="s">
        <v>18617</v>
      </c>
      <c r="AC16273" t="s">
        <v>18618</v>
      </c>
    </row>
    <row r="16274" spans="1:29" x14ac:dyDescent="0.4">
      <c r="A16274" s="1">
        <v>41305</v>
      </c>
      <c r="B16274" s="1">
        <v>41309</v>
      </c>
      <c r="C16274" t="s">
        <v>70</v>
      </c>
      <c r="D16274" t="str">
        <f t="shared" si="254"/>
        <v>Customer_16273</v>
      </c>
      <c r="E16274" t="s">
        <v>37055</v>
      </c>
      <c r="F16274" t="s">
        <v>20</v>
      </c>
      <c r="G16274" t="s">
        <v>7354</v>
      </c>
      <c r="H16274" t="s">
        <v>7354</v>
      </c>
      <c r="I16274" t="s">
        <v>2682</v>
      </c>
      <c r="J16274" t="s">
        <v>102</v>
      </c>
      <c r="K16274" t="s">
        <v>102</v>
      </c>
      <c r="L16274" t="s">
        <v>12557</v>
      </c>
      <c r="M16274" t="s">
        <v>81</v>
      </c>
      <c r="N16274" t="s">
        <v>2547</v>
      </c>
      <c r="O16274" t="s">
        <v>7834</v>
      </c>
      <c r="P16274">
        <v>26.37</v>
      </c>
      <c r="Q16274">
        <v>1</v>
      </c>
      <c r="R16274">
        <v>0</v>
      </c>
      <c r="S16274">
        <v>10.8</v>
      </c>
      <c r="T16274">
        <v>5.0999999999999996</v>
      </c>
      <c r="U16274" t="s">
        <v>76</v>
      </c>
      <c r="V16274">
        <v>0.41</v>
      </c>
      <c r="W16274" t="s">
        <v>18614</v>
      </c>
      <c r="X16274" t="s">
        <v>18634</v>
      </c>
      <c r="Y16274" t="s">
        <v>18691</v>
      </c>
      <c r="Z16274" t="s">
        <v>20260</v>
      </c>
      <c r="AA16274">
        <v>26.37</v>
      </c>
      <c r="AB16274" t="s">
        <v>18617</v>
      </c>
      <c r="AC16274" t="s">
        <v>18618</v>
      </c>
    </row>
    <row r="16275" spans="1:29" x14ac:dyDescent="0.4">
      <c r="A16275" s="1">
        <v>41915</v>
      </c>
      <c r="B16275" s="1">
        <v>41919</v>
      </c>
      <c r="C16275" t="s">
        <v>70</v>
      </c>
      <c r="D16275" t="str">
        <f t="shared" si="254"/>
        <v>Customer_16274</v>
      </c>
      <c r="E16275" t="s">
        <v>37056</v>
      </c>
      <c r="F16275" t="s">
        <v>20</v>
      </c>
      <c r="G16275" t="s">
        <v>1753</v>
      </c>
      <c r="H16275" t="s">
        <v>685</v>
      </c>
      <c r="I16275" t="s">
        <v>686</v>
      </c>
      <c r="J16275" t="s">
        <v>58</v>
      </c>
      <c r="K16275" t="s">
        <v>58</v>
      </c>
      <c r="L16275" t="s">
        <v>1108</v>
      </c>
      <c r="M16275" t="s">
        <v>81</v>
      </c>
      <c r="N16275" t="s">
        <v>460</v>
      </c>
      <c r="O16275" t="s">
        <v>1109</v>
      </c>
      <c r="P16275">
        <v>61.2</v>
      </c>
      <c r="Q16275">
        <v>1</v>
      </c>
      <c r="R16275">
        <v>0</v>
      </c>
      <c r="S16275">
        <v>18.96</v>
      </c>
      <c r="T16275">
        <v>5.09</v>
      </c>
      <c r="U16275" t="s">
        <v>76</v>
      </c>
      <c r="V16275">
        <v>0.31</v>
      </c>
      <c r="W16275" t="s">
        <v>18619</v>
      </c>
      <c r="X16275" t="s">
        <v>18644</v>
      </c>
      <c r="Y16275" t="s">
        <v>18645</v>
      </c>
      <c r="Z16275" t="s">
        <v>20094</v>
      </c>
      <c r="AA16275">
        <v>61.2</v>
      </c>
      <c r="AB16275" t="s">
        <v>18617</v>
      </c>
      <c r="AC16275" t="s">
        <v>18618</v>
      </c>
    </row>
    <row r="16276" spans="1:29" x14ac:dyDescent="0.4">
      <c r="A16276" s="1">
        <v>40807</v>
      </c>
      <c r="B16276" s="1">
        <v>40812</v>
      </c>
      <c r="C16276" t="s">
        <v>70</v>
      </c>
      <c r="D16276" t="str">
        <f t="shared" si="254"/>
        <v>Customer_16275</v>
      </c>
      <c r="E16276" t="s">
        <v>37057</v>
      </c>
      <c r="F16276" t="s">
        <v>20</v>
      </c>
      <c r="G16276" t="s">
        <v>2027</v>
      </c>
      <c r="H16276" t="s">
        <v>2028</v>
      </c>
      <c r="I16276" t="s">
        <v>2029</v>
      </c>
      <c r="J16276" t="s">
        <v>58</v>
      </c>
      <c r="K16276" t="s">
        <v>58</v>
      </c>
      <c r="L16276" t="s">
        <v>10489</v>
      </c>
      <c r="M16276" t="s">
        <v>81</v>
      </c>
      <c r="N16276" t="s">
        <v>2547</v>
      </c>
      <c r="O16276" t="s">
        <v>5622</v>
      </c>
      <c r="P16276">
        <v>56.82</v>
      </c>
      <c r="Q16276">
        <v>1</v>
      </c>
      <c r="R16276">
        <v>0</v>
      </c>
      <c r="S16276">
        <v>8.52</v>
      </c>
      <c r="T16276">
        <v>4.84</v>
      </c>
      <c r="U16276" t="s">
        <v>76</v>
      </c>
      <c r="V16276">
        <v>0.15</v>
      </c>
      <c r="W16276" t="s">
        <v>18636</v>
      </c>
      <c r="X16276" t="s">
        <v>18627</v>
      </c>
      <c r="Y16276" t="s">
        <v>18676</v>
      </c>
      <c r="Z16276" t="s">
        <v>20235</v>
      </c>
      <c r="AA16276">
        <v>56.82</v>
      </c>
      <c r="AB16276" t="s">
        <v>18617</v>
      </c>
      <c r="AC16276" t="s">
        <v>18618</v>
      </c>
    </row>
    <row r="16277" spans="1:29" x14ac:dyDescent="0.4">
      <c r="A16277" s="1">
        <v>41918</v>
      </c>
      <c r="B16277" s="1">
        <v>41922</v>
      </c>
      <c r="C16277" t="s">
        <v>70</v>
      </c>
      <c r="D16277" t="str">
        <f t="shared" si="254"/>
        <v>Customer_16276</v>
      </c>
      <c r="E16277" t="s">
        <v>37058</v>
      </c>
      <c r="F16277" t="s">
        <v>20</v>
      </c>
      <c r="G16277" t="s">
        <v>6158</v>
      </c>
      <c r="H16277" t="s">
        <v>533</v>
      </c>
      <c r="I16277" t="s">
        <v>107</v>
      </c>
      <c r="J16277" t="s">
        <v>108</v>
      </c>
      <c r="K16277" t="s">
        <v>87</v>
      </c>
      <c r="L16277" t="s">
        <v>11819</v>
      </c>
      <c r="M16277" t="s">
        <v>81</v>
      </c>
      <c r="N16277" t="s">
        <v>460</v>
      </c>
      <c r="O16277" t="s">
        <v>6182</v>
      </c>
      <c r="P16277">
        <v>41.42</v>
      </c>
      <c r="Q16277">
        <v>1</v>
      </c>
      <c r="R16277">
        <v>0</v>
      </c>
      <c r="S16277">
        <v>10.76</v>
      </c>
      <c r="T16277">
        <v>4.82</v>
      </c>
      <c r="U16277" t="s">
        <v>76</v>
      </c>
      <c r="V16277">
        <v>0.26</v>
      </c>
      <c r="W16277" t="s">
        <v>18619</v>
      </c>
      <c r="X16277" t="s">
        <v>18644</v>
      </c>
      <c r="Y16277" t="s">
        <v>18645</v>
      </c>
      <c r="Z16277" t="s">
        <v>20110</v>
      </c>
      <c r="AA16277">
        <v>41.42</v>
      </c>
      <c r="AB16277" t="s">
        <v>18617</v>
      </c>
      <c r="AC16277" t="s">
        <v>18618</v>
      </c>
    </row>
    <row r="16278" spans="1:29" x14ac:dyDescent="0.4">
      <c r="A16278" s="1">
        <v>41494</v>
      </c>
      <c r="B16278" s="1">
        <v>41498</v>
      </c>
      <c r="C16278" t="s">
        <v>70</v>
      </c>
      <c r="D16278" t="str">
        <f t="shared" si="254"/>
        <v>Customer_16277</v>
      </c>
      <c r="E16278" t="s">
        <v>37059</v>
      </c>
      <c r="F16278" t="s">
        <v>20</v>
      </c>
      <c r="G16278" t="s">
        <v>620</v>
      </c>
      <c r="H16278" t="s">
        <v>620</v>
      </c>
      <c r="I16278" t="s">
        <v>621</v>
      </c>
      <c r="J16278" t="s">
        <v>102</v>
      </c>
      <c r="K16278" t="s">
        <v>102</v>
      </c>
      <c r="L16278" t="s">
        <v>13007</v>
      </c>
      <c r="M16278" t="s">
        <v>81</v>
      </c>
      <c r="N16278" t="s">
        <v>93</v>
      </c>
      <c r="O16278" t="s">
        <v>4452</v>
      </c>
      <c r="P16278">
        <v>46.77</v>
      </c>
      <c r="Q16278">
        <v>1</v>
      </c>
      <c r="R16278">
        <v>0</v>
      </c>
      <c r="S16278">
        <v>20.100000000000001</v>
      </c>
      <c r="T16278">
        <v>4.54</v>
      </c>
      <c r="U16278" t="s">
        <v>76</v>
      </c>
      <c r="V16278">
        <v>0.43</v>
      </c>
      <c r="W16278" t="s">
        <v>18614</v>
      </c>
      <c r="X16278" t="s">
        <v>18641</v>
      </c>
      <c r="Y16278" t="s">
        <v>18653</v>
      </c>
      <c r="Z16278" t="s">
        <v>20409</v>
      </c>
      <c r="AA16278">
        <v>46.77</v>
      </c>
      <c r="AB16278" t="s">
        <v>18617</v>
      </c>
      <c r="AC16278" t="s">
        <v>18618</v>
      </c>
    </row>
    <row r="16279" spans="1:29" x14ac:dyDescent="0.4">
      <c r="A16279" s="1">
        <v>40667</v>
      </c>
      <c r="B16279" s="1">
        <v>40671</v>
      </c>
      <c r="C16279" t="s">
        <v>70</v>
      </c>
      <c r="D16279" t="str">
        <f t="shared" si="254"/>
        <v>Customer_16278</v>
      </c>
      <c r="E16279" t="s">
        <v>37060</v>
      </c>
      <c r="F16279" t="s">
        <v>20</v>
      </c>
      <c r="G16279" t="s">
        <v>1753</v>
      </c>
      <c r="H16279" t="s">
        <v>685</v>
      </c>
      <c r="I16279" t="s">
        <v>686</v>
      </c>
      <c r="J16279" t="s">
        <v>58</v>
      </c>
      <c r="K16279" t="s">
        <v>58</v>
      </c>
      <c r="L16279" t="s">
        <v>12046</v>
      </c>
      <c r="M16279" t="s">
        <v>81</v>
      </c>
      <c r="N16279" t="s">
        <v>2547</v>
      </c>
      <c r="O16279" t="s">
        <v>9569</v>
      </c>
      <c r="P16279">
        <v>25.38</v>
      </c>
      <c r="Q16279">
        <v>1</v>
      </c>
      <c r="R16279">
        <v>0</v>
      </c>
      <c r="S16279">
        <v>8.3699999999999992</v>
      </c>
      <c r="T16279">
        <v>4.47</v>
      </c>
      <c r="U16279" t="s">
        <v>76</v>
      </c>
      <c r="V16279">
        <v>0.33</v>
      </c>
      <c r="W16279" t="s">
        <v>18636</v>
      </c>
      <c r="X16279" t="s">
        <v>18625</v>
      </c>
      <c r="Y16279" t="s">
        <v>18699</v>
      </c>
      <c r="Z16279" t="s">
        <v>20063</v>
      </c>
      <c r="AA16279">
        <v>25.38</v>
      </c>
      <c r="AB16279" t="s">
        <v>18617</v>
      </c>
      <c r="AC16279" t="s">
        <v>18618</v>
      </c>
    </row>
    <row r="16280" spans="1:29" x14ac:dyDescent="0.4">
      <c r="A16280" s="1">
        <v>40889</v>
      </c>
      <c r="B16280" s="1">
        <v>40894</v>
      </c>
      <c r="C16280" t="s">
        <v>70</v>
      </c>
      <c r="D16280" t="str">
        <f t="shared" si="254"/>
        <v>Customer_16279</v>
      </c>
      <c r="E16280" t="s">
        <v>37061</v>
      </c>
      <c r="F16280" t="s">
        <v>20</v>
      </c>
      <c r="G16280" t="s">
        <v>5474</v>
      </c>
      <c r="H16280" t="s">
        <v>215</v>
      </c>
      <c r="I16280" t="s">
        <v>155</v>
      </c>
      <c r="J16280" t="s">
        <v>52</v>
      </c>
      <c r="K16280" t="s">
        <v>156</v>
      </c>
      <c r="L16280" t="s">
        <v>11628</v>
      </c>
      <c r="M16280" t="s">
        <v>81</v>
      </c>
      <c r="N16280" t="s">
        <v>2547</v>
      </c>
      <c r="O16280" t="s">
        <v>9950</v>
      </c>
      <c r="P16280">
        <v>27.63</v>
      </c>
      <c r="Q16280">
        <v>1</v>
      </c>
      <c r="R16280">
        <v>0</v>
      </c>
      <c r="S16280">
        <v>4.1399999999999997</v>
      </c>
      <c r="T16280">
        <v>4.37</v>
      </c>
      <c r="U16280" t="s">
        <v>76</v>
      </c>
      <c r="V16280">
        <v>0.15</v>
      </c>
      <c r="W16280" t="s">
        <v>18636</v>
      </c>
      <c r="X16280" t="s">
        <v>18637</v>
      </c>
      <c r="Y16280" t="s">
        <v>18638</v>
      </c>
      <c r="Z16280" t="s">
        <v>20215</v>
      </c>
      <c r="AA16280">
        <v>27.63</v>
      </c>
      <c r="AB16280" t="s">
        <v>18617</v>
      </c>
      <c r="AC16280" t="s">
        <v>18618</v>
      </c>
    </row>
    <row r="16281" spans="1:29" x14ac:dyDescent="0.4">
      <c r="A16281" s="1">
        <v>41914</v>
      </c>
      <c r="B16281" s="1">
        <v>41919</v>
      </c>
      <c r="C16281" t="s">
        <v>70</v>
      </c>
      <c r="D16281" t="str">
        <f t="shared" si="254"/>
        <v>Customer_16280</v>
      </c>
      <c r="E16281" t="s">
        <v>37062</v>
      </c>
      <c r="F16281" t="s">
        <v>20</v>
      </c>
      <c r="G16281" t="s">
        <v>2845</v>
      </c>
      <c r="H16281" t="s">
        <v>2846</v>
      </c>
      <c r="I16281" t="s">
        <v>858</v>
      </c>
      <c r="J16281" t="s">
        <v>108</v>
      </c>
      <c r="K16281" t="s">
        <v>186</v>
      </c>
      <c r="L16281" t="s">
        <v>10689</v>
      </c>
      <c r="M16281" t="s">
        <v>81</v>
      </c>
      <c r="N16281" t="s">
        <v>82</v>
      </c>
      <c r="O16281" t="s">
        <v>5560</v>
      </c>
      <c r="P16281">
        <v>34.520000000000003</v>
      </c>
      <c r="Q16281">
        <v>1</v>
      </c>
      <c r="R16281">
        <v>0</v>
      </c>
      <c r="S16281">
        <v>11.38</v>
      </c>
      <c r="T16281">
        <v>4.3499999999999996</v>
      </c>
      <c r="U16281" t="s">
        <v>76</v>
      </c>
      <c r="V16281">
        <v>0.33</v>
      </c>
      <c r="W16281" t="s">
        <v>18619</v>
      </c>
      <c r="X16281" t="s">
        <v>18644</v>
      </c>
      <c r="Y16281" t="s">
        <v>18645</v>
      </c>
      <c r="Z16281" t="s">
        <v>20013</v>
      </c>
      <c r="AA16281">
        <v>34.520000000000003</v>
      </c>
      <c r="AB16281" t="s">
        <v>18617</v>
      </c>
      <c r="AC16281" t="s">
        <v>18618</v>
      </c>
    </row>
    <row r="16282" spans="1:29" x14ac:dyDescent="0.4">
      <c r="A16282" s="1">
        <v>41842</v>
      </c>
      <c r="B16282" s="1">
        <v>41846</v>
      </c>
      <c r="C16282" t="s">
        <v>70</v>
      </c>
      <c r="D16282" t="str">
        <f t="shared" si="254"/>
        <v>Customer_16281</v>
      </c>
      <c r="E16282" t="s">
        <v>37063</v>
      </c>
      <c r="F16282" t="s">
        <v>20</v>
      </c>
      <c r="G16282" t="s">
        <v>2067</v>
      </c>
      <c r="H16282" t="s">
        <v>2067</v>
      </c>
      <c r="I16282" t="s">
        <v>317</v>
      </c>
      <c r="J16282" t="s">
        <v>102</v>
      </c>
      <c r="K16282" t="s">
        <v>102</v>
      </c>
      <c r="L16282" t="s">
        <v>12687</v>
      </c>
      <c r="M16282" t="s">
        <v>81</v>
      </c>
      <c r="N16282" t="s">
        <v>93</v>
      </c>
      <c r="O16282" t="s">
        <v>7487</v>
      </c>
      <c r="P16282">
        <v>37.14</v>
      </c>
      <c r="Q16282">
        <v>1</v>
      </c>
      <c r="R16282">
        <v>0</v>
      </c>
      <c r="S16282">
        <v>16.71</v>
      </c>
      <c r="T16282">
        <v>4.2699999999999996</v>
      </c>
      <c r="U16282" t="s">
        <v>76</v>
      </c>
      <c r="V16282">
        <v>0.45</v>
      </c>
      <c r="W16282" t="s">
        <v>18619</v>
      </c>
      <c r="X16282" t="s">
        <v>18629</v>
      </c>
      <c r="Y16282" t="s">
        <v>18630</v>
      </c>
      <c r="Z16282" t="s">
        <v>20127</v>
      </c>
      <c r="AA16282">
        <v>37.14</v>
      </c>
      <c r="AB16282" t="s">
        <v>18617</v>
      </c>
      <c r="AC16282" t="s">
        <v>18618</v>
      </c>
    </row>
    <row r="16283" spans="1:29" x14ac:dyDescent="0.4">
      <c r="A16283" s="1">
        <v>41593</v>
      </c>
      <c r="B16283" s="1">
        <v>41597</v>
      </c>
      <c r="C16283" t="s">
        <v>70</v>
      </c>
      <c r="D16283" t="str">
        <f t="shared" si="254"/>
        <v>Customer_16282</v>
      </c>
      <c r="E16283" t="s">
        <v>37064</v>
      </c>
      <c r="F16283" t="s">
        <v>20</v>
      </c>
      <c r="G16283" t="s">
        <v>5604</v>
      </c>
      <c r="H16283" t="s">
        <v>2718</v>
      </c>
      <c r="I16283" t="s">
        <v>726</v>
      </c>
      <c r="J16283" t="s">
        <v>102</v>
      </c>
      <c r="K16283" t="s">
        <v>102</v>
      </c>
      <c r="L16283" t="s">
        <v>9717</v>
      </c>
      <c r="M16283" t="s">
        <v>81</v>
      </c>
      <c r="N16283" t="s">
        <v>2547</v>
      </c>
      <c r="O16283" t="s">
        <v>8047</v>
      </c>
      <c r="P16283">
        <v>45.75</v>
      </c>
      <c r="Q16283">
        <v>1</v>
      </c>
      <c r="R16283">
        <v>0</v>
      </c>
      <c r="S16283">
        <v>21.03</v>
      </c>
      <c r="T16283">
        <v>4.1500000000000004</v>
      </c>
      <c r="U16283" t="s">
        <v>76</v>
      </c>
      <c r="V16283">
        <v>0.46</v>
      </c>
      <c r="W16283" t="s">
        <v>18614</v>
      </c>
      <c r="X16283" t="s">
        <v>18622</v>
      </c>
      <c r="Y16283" t="s">
        <v>18623</v>
      </c>
      <c r="Z16283" t="s">
        <v>20101</v>
      </c>
      <c r="AA16283">
        <v>45.75</v>
      </c>
      <c r="AB16283" t="s">
        <v>18617</v>
      </c>
      <c r="AC16283" t="s">
        <v>18618</v>
      </c>
    </row>
    <row r="16284" spans="1:29" x14ac:dyDescent="0.4">
      <c r="A16284" s="1">
        <v>41813</v>
      </c>
      <c r="B16284" s="1">
        <v>41817</v>
      </c>
      <c r="C16284" t="s">
        <v>70</v>
      </c>
      <c r="D16284" t="str">
        <f t="shared" si="254"/>
        <v>Customer_16283</v>
      </c>
      <c r="E16284" t="s">
        <v>37065</v>
      </c>
      <c r="F16284" t="s">
        <v>20</v>
      </c>
      <c r="G16284" t="s">
        <v>1186</v>
      </c>
      <c r="H16284" t="s">
        <v>1186</v>
      </c>
      <c r="I16284" t="s">
        <v>166</v>
      </c>
      <c r="J16284" t="s">
        <v>108</v>
      </c>
      <c r="K16284" t="s">
        <v>53</v>
      </c>
      <c r="L16284" t="s">
        <v>11819</v>
      </c>
      <c r="M16284" t="s">
        <v>81</v>
      </c>
      <c r="N16284" t="s">
        <v>460</v>
      </c>
      <c r="O16284" t="s">
        <v>6182</v>
      </c>
      <c r="P16284">
        <v>41.42</v>
      </c>
      <c r="Q16284">
        <v>1</v>
      </c>
      <c r="R16284">
        <v>0</v>
      </c>
      <c r="S16284">
        <v>10.76</v>
      </c>
      <c r="T16284">
        <v>4.1399999999999997</v>
      </c>
      <c r="U16284" t="s">
        <v>76</v>
      </c>
      <c r="V16284">
        <v>0.26</v>
      </c>
      <c r="W16284" t="s">
        <v>18619</v>
      </c>
      <c r="X16284" t="s">
        <v>18615</v>
      </c>
      <c r="Y16284" t="s">
        <v>18620</v>
      </c>
      <c r="Z16284" t="s">
        <v>20110</v>
      </c>
      <c r="AA16284">
        <v>41.42</v>
      </c>
      <c r="AB16284" t="s">
        <v>18617</v>
      </c>
      <c r="AC16284" t="s">
        <v>18618</v>
      </c>
    </row>
    <row r="16285" spans="1:29" x14ac:dyDescent="0.4">
      <c r="A16285" s="1">
        <v>41444</v>
      </c>
      <c r="B16285" s="1">
        <v>41448</v>
      </c>
      <c r="C16285" t="s">
        <v>70</v>
      </c>
      <c r="D16285" t="str">
        <f t="shared" si="254"/>
        <v>Customer_16284</v>
      </c>
      <c r="E16285" t="s">
        <v>37066</v>
      </c>
      <c r="F16285" t="s">
        <v>20</v>
      </c>
      <c r="G16285" t="s">
        <v>373</v>
      </c>
      <c r="H16285" t="s">
        <v>374</v>
      </c>
      <c r="I16285" t="s">
        <v>358</v>
      </c>
      <c r="J16285" t="s">
        <v>58</v>
      </c>
      <c r="K16285" t="s">
        <v>58</v>
      </c>
      <c r="L16285" t="s">
        <v>7539</v>
      </c>
      <c r="M16285" t="s">
        <v>81</v>
      </c>
      <c r="N16285" t="s">
        <v>2547</v>
      </c>
      <c r="O16285" t="s">
        <v>7230</v>
      </c>
      <c r="P16285">
        <v>30.21</v>
      </c>
      <c r="Q16285">
        <v>1</v>
      </c>
      <c r="R16285">
        <v>0</v>
      </c>
      <c r="S16285">
        <v>4.83</v>
      </c>
      <c r="T16285">
        <v>4.1399999999999997</v>
      </c>
      <c r="U16285" t="s">
        <v>76</v>
      </c>
      <c r="V16285">
        <v>0.16</v>
      </c>
      <c r="W16285" t="s">
        <v>18614</v>
      </c>
      <c r="X16285" t="s">
        <v>18615</v>
      </c>
      <c r="Y16285" t="s">
        <v>18616</v>
      </c>
      <c r="Z16285" t="s">
        <v>20025</v>
      </c>
      <c r="AA16285">
        <v>30.21</v>
      </c>
      <c r="AB16285" t="s">
        <v>18617</v>
      </c>
      <c r="AC16285" t="s">
        <v>18618</v>
      </c>
    </row>
    <row r="16286" spans="1:29" x14ac:dyDescent="0.4">
      <c r="A16286" s="1">
        <v>41729</v>
      </c>
      <c r="B16286" s="1">
        <v>41733</v>
      </c>
      <c r="C16286" t="s">
        <v>70</v>
      </c>
      <c r="D16286" t="str">
        <f t="shared" si="254"/>
        <v>Customer_16285</v>
      </c>
      <c r="E16286" t="s">
        <v>37067</v>
      </c>
      <c r="F16286" t="s">
        <v>20</v>
      </c>
      <c r="G16286" t="s">
        <v>1654</v>
      </c>
      <c r="H16286" t="s">
        <v>1655</v>
      </c>
      <c r="I16286" t="s">
        <v>137</v>
      </c>
      <c r="J16286" t="s">
        <v>58</v>
      </c>
      <c r="K16286" t="s">
        <v>58</v>
      </c>
      <c r="L16286" t="s">
        <v>8543</v>
      </c>
      <c r="M16286" t="s">
        <v>81</v>
      </c>
      <c r="N16286" t="s">
        <v>2547</v>
      </c>
      <c r="O16286" t="s">
        <v>6525</v>
      </c>
      <c r="P16286">
        <v>49.74</v>
      </c>
      <c r="Q16286">
        <v>1</v>
      </c>
      <c r="R16286">
        <v>0</v>
      </c>
      <c r="S16286">
        <v>11.91</v>
      </c>
      <c r="T16286">
        <v>4.0999999999999996</v>
      </c>
      <c r="U16286" t="s">
        <v>76</v>
      </c>
      <c r="V16286">
        <v>0.24</v>
      </c>
      <c r="W16286" t="s">
        <v>18619</v>
      </c>
      <c r="X16286" t="s">
        <v>18669</v>
      </c>
      <c r="Y16286" t="s">
        <v>18722</v>
      </c>
      <c r="Z16286" t="s">
        <v>20020</v>
      </c>
      <c r="AA16286">
        <v>49.74</v>
      </c>
      <c r="AB16286" t="s">
        <v>18617</v>
      </c>
      <c r="AC16286" t="s">
        <v>18618</v>
      </c>
    </row>
    <row r="16287" spans="1:29" x14ac:dyDescent="0.4">
      <c r="A16287" s="1">
        <v>41157</v>
      </c>
      <c r="B16287" s="1">
        <v>41161</v>
      </c>
      <c r="C16287" t="s">
        <v>70</v>
      </c>
      <c r="D16287" t="str">
        <f t="shared" si="254"/>
        <v>Customer_16286</v>
      </c>
      <c r="E16287" t="s">
        <v>37068</v>
      </c>
      <c r="F16287" t="s">
        <v>20</v>
      </c>
      <c r="G16287" t="s">
        <v>1361</v>
      </c>
      <c r="H16287" t="s">
        <v>1362</v>
      </c>
      <c r="I16287" t="s">
        <v>726</v>
      </c>
      <c r="J16287" t="s">
        <v>102</v>
      </c>
      <c r="K16287" t="s">
        <v>102</v>
      </c>
      <c r="L16287" t="s">
        <v>10883</v>
      </c>
      <c r="M16287" t="s">
        <v>81</v>
      </c>
      <c r="N16287" t="s">
        <v>82</v>
      </c>
      <c r="O16287" t="s">
        <v>10642</v>
      </c>
      <c r="P16287">
        <v>29.49</v>
      </c>
      <c r="Q16287">
        <v>1</v>
      </c>
      <c r="R16287">
        <v>0</v>
      </c>
      <c r="S16287">
        <v>6.18</v>
      </c>
      <c r="T16287">
        <v>4.05</v>
      </c>
      <c r="U16287" t="s">
        <v>76</v>
      </c>
      <c r="V16287">
        <v>0.21</v>
      </c>
      <c r="W16287" t="s">
        <v>18640</v>
      </c>
      <c r="X16287" t="s">
        <v>18627</v>
      </c>
      <c r="Y16287" t="s">
        <v>18686</v>
      </c>
      <c r="Z16287" t="s">
        <v>20055</v>
      </c>
      <c r="AA16287">
        <v>29.49</v>
      </c>
      <c r="AB16287" t="s">
        <v>18617</v>
      </c>
      <c r="AC16287" t="s">
        <v>18618</v>
      </c>
    </row>
    <row r="16288" spans="1:29" x14ac:dyDescent="0.4">
      <c r="A16288" s="1">
        <v>41347</v>
      </c>
      <c r="B16288" s="1">
        <v>41351</v>
      </c>
      <c r="C16288" t="s">
        <v>70</v>
      </c>
      <c r="D16288" t="str">
        <f t="shared" si="254"/>
        <v>Customer_16287</v>
      </c>
      <c r="E16288" t="s">
        <v>37069</v>
      </c>
      <c r="F16288" t="s">
        <v>20</v>
      </c>
      <c r="G16288" t="s">
        <v>2872</v>
      </c>
      <c r="H16288" t="s">
        <v>2872</v>
      </c>
      <c r="I16288" t="s">
        <v>1718</v>
      </c>
      <c r="J16288" t="s">
        <v>58</v>
      </c>
      <c r="K16288" t="s">
        <v>58</v>
      </c>
      <c r="L16288" t="s">
        <v>9844</v>
      </c>
      <c r="M16288" t="s">
        <v>81</v>
      </c>
      <c r="N16288" t="s">
        <v>2547</v>
      </c>
      <c r="O16288" t="s">
        <v>6320</v>
      </c>
      <c r="P16288">
        <v>46.32</v>
      </c>
      <c r="Q16288">
        <v>1</v>
      </c>
      <c r="R16288">
        <v>0</v>
      </c>
      <c r="S16288">
        <v>12.03</v>
      </c>
      <c r="T16288">
        <v>3.94</v>
      </c>
      <c r="U16288" t="s">
        <v>76</v>
      </c>
      <c r="V16288">
        <v>0.26</v>
      </c>
      <c r="W16288" t="s">
        <v>18614</v>
      </c>
      <c r="X16288" t="s">
        <v>18669</v>
      </c>
      <c r="Y16288" t="s">
        <v>18672</v>
      </c>
      <c r="Z16288" t="s">
        <v>20036</v>
      </c>
      <c r="AA16288">
        <v>46.32</v>
      </c>
      <c r="AB16288" t="s">
        <v>18617</v>
      </c>
      <c r="AC16288" t="s">
        <v>18618</v>
      </c>
    </row>
    <row r="16289" spans="1:29" x14ac:dyDescent="0.4">
      <c r="A16289" s="1">
        <v>40740</v>
      </c>
      <c r="B16289" s="1">
        <v>40744</v>
      </c>
      <c r="C16289" t="s">
        <v>70</v>
      </c>
      <c r="D16289" t="str">
        <f t="shared" si="254"/>
        <v>Customer_16288</v>
      </c>
      <c r="E16289" t="s">
        <v>37070</v>
      </c>
      <c r="F16289" t="s">
        <v>20</v>
      </c>
      <c r="G16289" t="s">
        <v>6424</v>
      </c>
      <c r="H16289" t="s">
        <v>6424</v>
      </c>
      <c r="I16289" t="s">
        <v>967</v>
      </c>
      <c r="J16289" t="s">
        <v>58</v>
      </c>
      <c r="K16289" t="s">
        <v>58</v>
      </c>
      <c r="L16289" t="s">
        <v>16602</v>
      </c>
      <c r="M16289" t="s">
        <v>81</v>
      </c>
      <c r="N16289" t="s">
        <v>116</v>
      </c>
      <c r="O16289" t="s">
        <v>7001</v>
      </c>
      <c r="P16289">
        <v>65.13</v>
      </c>
      <c r="Q16289">
        <v>1</v>
      </c>
      <c r="R16289">
        <v>0</v>
      </c>
      <c r="S16289">
        <v>24.72</v>
      </c>
      <c r="T16289">
        <v>3.94</v>
      </c>
      <c r="U16289" t="s">
        <v>76</v>
      </c>
      <c r="V16289">
        <v>0.38</v>
      </c>
      <c r="W16289" t="s">
        <v>18636</v>
      </c>
      <c r="X16289" t="s">
        <v>18629</v>
      </c>
      <c r="Y16289" t="s">
        <v>18698</v>
      </c>
      <c r="Z16289" t="s">
        <v>20156</v>
      </c>
      <c r="AA16289">
        <v>65.13</v>
      </c>
      <c r="AB16289" t="s">
        <v>18617</v>
      </c>
      <c r="AC16289" t="s">
        <v>18618</v>
      </c>
    </row>
    <row r="16290" spans="1:29" x14ac:dyDescent="0.4">
      <c r="A16290" s="1">
        <v>41389</v>
      </c>
      <c r="B16290" s="1">
        <v>41393</v>
      </c>
      <c r="C16290" t="s">
        <v>70</v>
      </c>
      <c r="D16290" t="str">
        <f t="shared" si="254"/>
        <v>Customer_16289</v>
      </c>
      <c r="E16290" t="s">
        <v>37071</v>
      </c>
      <c r="F16290" t="s">
        <v>20</v>
      </c>
      <c r="G16290" t="s">
        <v>1306</v>
      </c>
      <c r="H16290" t="s">
        <v>1306</v>
      </c>
      <c r="I16290" t="s">
        <v>256</v>
      </c>
      <c r="J16290" t="s">
        <v>102</v>
      </c>
      <c r="K16290" t="s">
        <v>102</v>
      </c>
      <c r="L16290" t="s">
        <v>12131</v>
      </c>
      <c r="M16290" t="s">
        <v>81</v>
      </c>
      <c r="N16290" t="s">
        <v>82</v>
      </c>
      <c r="O16290" t="s">
        <v>9330</v>
      </c>
      <c r="P16290">
        <v>31.62</v>
      </c>
      <c r="Q16290">
        <v>1</v>
      </c>
      <c r="R16290">
        <v>0</v>
      </c>
      <c r="S16290">
        <v>12.96</v>
      </c>
      <c r="T16290">
        <v>3.9</v>
      </c>
      <c r="U16290" t="s">
        <v>76</v>
      </c>
      <c r="V16290">
        <v>0.41</v>
      </c>
      <c r="W16290" t="s">
        <v>18614</v>
      </c>
      <c r="X16290" t="s">
        <v>18657</v>
      </c>
      <c r="Y16290" t="s">
        <v>18658</v>
      </c>
      <c r="Z16290" t="s">
        <v>20107</v>
      </c>
      <c r="AA16290">
        <v>31.62</v>
      </c>
      <c r="AB16290" t="s">
        <v>18617</v>
      </c>
      <c r="AC16290" t="s">
        <v>18618</v>
      </c>
    </row>
    <row r="16291" spans="1:29" x14ac:dyDescent="0.4">
      <c r="A16291" s="1">
        <v>41237</v>
      </c>
      <c r="B16291" s="1">
        <v>41241</v>
      </c>
      <c r="C16291" t="s">
        <v>70</v>
      </c>
      <c r="D16291" t="str">
        <f t="shared" si="254"/>
        <v>Customer_16290</v>
      </c>
      <c r="E16291" t="s">
        <v>37072</v>
      </c>
      <c r="F16291" t="s">
        <v>20</v>
      </c>
      <c r="G16291" t="s">
        <v>7458</v>
      </c>
      <c r="H16291" t="s">
        <v>7458</v>
      </c>
      <c r="I16291" t="s">
        <v>1981</v>
      </c>
      <c r="J16291" t="s">
        <v>102</v>
      </c>
      <c r="K16291" t="s">
        <v>102</v>
      </c>
      <c r="L16291" t="s">
        <v>16079</v>
      </c>
      <c r="M16291" t="s">
        <v>81</v>
      </c>
      <c r="N16291" t="s">
        <v>3321</v>
      </c>
      <c r="O16291" t="s">
        <v>11599</v>
      </c>
      <c r="P16291">
        <v>20.82</v>
      </c>
      <c r="Q16291">
        <v>1</v>
      </c>
      <c r="R16291">
        <v>0</v>
      </c>
      <c r="S16291">
        <v>8.52</v>
      </c>
      <c r="T16291">
        <v>3.73</v>
      </c>
      <c r="U16291" t="s">
        <v>76</v>
      </c>
      <c r="V16291">
        <v>0.41</v>
      </c>
      <c r="W16291" t="s">
        <v>18640</v>
      </c>
      <c r="X16291" t="s">
        <v>18622</v>
      </c>
      <c r="Y16291" t="s">
        <v>18647</v>
      </c>
      <c r="Z16291" t="s">
        <v>20162</v>
      </c>
      <c r="AA16291">
        <v>20.82</v>
      </c>
      <c r="AB16291" t="s">
        <v>18617</v>
      </c>
      <c r="AC16291" t="s">
        <v>18618</v>
      </c>
    </row>
    <row r="16292" spans="1:29" x14ac:dyDescent="0.4">
      <c r="A16292" s="1">
        <v>41618</v>
      </c>
      <c r="B16292" s="1">
        <v>41622</v>
      </c>
      <c r="C16292" t="s">
        <v>70</v>
      </c>
      <c r="D16292" t="str">
        <f t="shared" si="254"/>
        <v>Customer_16291</v>
      </c>
      <c r="E16292" t="s">
        <v>37073</v>
      </c>
      <c r="F16292" t="s">
        <v>20</v>
      </c>
      <c r="G16292" t="s">
        <v>684</v>
      </c>
      <c r="H16292" t="s">
        <v>685</v>
      </c>
      <c r="I16292" t="s">
        <v>686</v>
      </c>
      <c r="J16292" t="s">
        <v>58</v>
      </c>
      <c r="K16292" t="s">
        <v>58</v>
      </c>
      <c r="L16292" t="s">
        <v>9961</v>
      </c>
      <c r="M16292" t="s">
        <v>81</v>
      </c>
      <c r="N16292" t="s">
        <v>460</v>
      </c>
      <c r="O16292" t="s">
        <v>7972</v>
      </c>
      <c r="P16292">
        <v>48.42</v>
      </c>
      <c r="Q16292">
        <v>1</v>
      </c>
      <c r="R16292">
        <v>0</v>
      </c>
      <c r="S16292">
        <v>13.05</v>
      </c>
      <c r="T16292">
        <v>3.68</v>
      </c>
      <c r="U16292" t="s">
        <v>76</v>
      </c>
      <c r="V16292">
        <v>0.27</v>
      </c>
      <c r="W16292" t="s">
        <v>18614</v>
      </c>
      <c r="X16292" t="s">
        <v>18637</v>
      </c>
      <c r="Y16292" t="s">
        <v>18688</v>
      </c>
      <c r="Z16292" t="s">
        <v>20256</v>
      </c>
      <c r="AA16292">
        <v>48.42</v>
      </c>
      <c r="AB16292" t="s">
        <v>18617</v>
      </c>
      <c r="AC16292" t="s">
        <v>18618</v>
      </c>
    </row>
    <row r="16293" spans="1:29" x14ac:dyDescent="0.4">
      <c r="A16293" s="1">
        <v>40665</v>
      </c>
      <c r="B16293" s="1">
        <v>40670</v>
      </c>
      <c r="C16293" t="s">
        <v>70</v>
      </c>
      <c r="D16293" t="str">
        <f t="shared" si="254"/>
        <v>Customer_16292</v>
      </c>
      <c r="E16293" t="s">
        <v>37074</v>
      </c>
      <c r="F16293" t="s">
        <v>20</v>
      </c>
      <c r="G16293" t="s">
        <v>408</v>
      </c>
      <c r="H16293" t="s">
        <v>408</v>
      </c>
      <c r="I16293" t="s">
        <v>206</v>
      </c>
      <c r="J16293" t="s">
        <v>58</v>
      </c>
      <c r="K16293" t="s">
        <v>58</v>
      </c>
      <c r="L16293" t="s">
        <v>11290</v>
      </c>
      <c r="M16293" t="s">
        <v>81</v>
      </c>
      <c r="N16293" t="s">
        <v>82</v>
      </c>
      <c r="O16293" t="s">
        <v>3961</v>
      </c>
      <c r="P16293">
        <v>49.23</v>
      </c>
      <c r="Q16293">
        <v>1</v>
      </c>
      <c r="R16293">
        <v>0</v>
      </c>
      <c r="S16293">
        <v>19.68</v>
      </c>
      <c r="T16293">
        <v>3.67</v>
      </c>
      <c r="U16293" t="s">
        <v>76</v>
      </c>
      <c r="V16293">
        <v>0.4</v>
      </c>
      <c r="W16293" t="s">
        <v>18636</v>
      </c>
      <c r="X16293" t="s">
        <v>18625</v>
      </c>
      <c r="Y16293" t="s">
        <v>18699</v>
      </c>
      <c r="Z16293" t="s">
        <v>20029</v>
      </c>
      <c r="AA16293">
        <v>49.23</v>
      </c>
      <c r="AB16293" t="s">
        <v>18617</v>
      </c>
      <c r="AC16293" t="s">
        <v>18618</v>
      </c>
    </row>
    <row r="16294" spans="1:29" x14ac:dyDescent="0.4">
      <c r="A16294" s="1">
        <v>41432</v>
      </c>
      <c r="B16294" s="1">
        <v>41436</v>
      </c>
      <c r="C16294" t="s">
        <v>70</v>
      </c>
      <c r="D16294" t="str">
        <f t="shared" si="254"/>
        <v>Customer_16293</v>
      </c>
      <c r="E16294" t="s">
        <v>37075</v>
      </c>
      <c r="F16294" t="s">
        <v>20</v>
      </c>
      <c r="G16294" t="s">
        <v>751</v>
      </c>
      <c r="H16294" t="s">
        <v>752</v>
      </c>
      <c r="I16294" t="s">
        <v>753</v>
      </c>
      <c r="J16294" t="s">
        <v>58</v>
      </c>
      <c r="K16294" t="s">
        <v>58</v>
      </c>
      <c r="L16294" t="s">
        <v>10883</v>
      </c>
      <c r="M16294" t="s">
        <v>81</v>
      </c>
      <c r="N16294" t="s">
        <v>82</v>
      </c>
      <c r="O16294" t="s">
        <v>10642</v>
      </c>
      <c r="P16294">
        <v>29.49</v>
      </c>
      <c r="Q16294">
        <v>1</v>
      </c>
      <c r="R16294">
        <v>0</v>
      </c>
      <c r="S16294">
        <v>6.18</v>
      </c>
      <c r="T16294">
        <v>3.64</v>
      </c>
      <c r="U16294" t="s">
        <v>76</v>
      </c>
      <c r="V16294">
        <v>0.21</v>
      </c>
      <c r="W16294" t="s">
        <v>18614</v>
      </c>
      <c r="X16294" t="s">
        <v>18615</v>
      </c>
      <c r="Y16294" t="s">
        <v>18616</v>
      </c>
      <c r="Z16294" t="s">
        <v>20055</v>
      </c>
      <c r="AA16294">
        <v>29.49</v>
      </c>
      <c r="AB16294" t="s">
        <v>18617</v>
      </c>
      <c r="AC16294" t="s">
        <v>18618</v>
      </c>
    </row>
    <row r="16295" spans="1:29" x14ac:dyDescent="0.4">
      <c r="A16295" s="1">
        <v>41022</v>
      </c>
      <c r="B16295" s="1">
        <v>41027</v>
      </c>
      <c r="C16295" t="s">
        <v>70</v>
      </c>
      <c r="D16295" t="str">
        <f t="shared" si="254"/>
        <v>Customer_16294</v>
      </c>
      <c r="E16295" t="s">
        <v>37076</v>
      </c>
      <c r="F16295" t="s">
        <v>20</v>
      </c>
      <c r="G16295" t="s">
        <v>3474</v>
      </c>
      <c r="H16295" t="s">
        <v>3474</v>
      </c>
      <c r="I16295" t="s">
        <v>256</v>
      </c>
      <c r="J16295" t="s">
        <v>102</v>
      </c>
      <c r="K16295" t="s">
        <v>102</v>
      </c>
      <c r="L16295" t="s">
        <v>13117</v>
      </c>
      <c r="M16295" t="s">
        <v>81</v>
      </c>
      <c r="N16295" t="s">
        <v>82</v>
      </c>
      <c r="O16295" t="s">
        <v>6627</v>
      </c>
      <c r="P16295">
        <v>30.12</v>
      </c>
      <c r="Q16295">
        <v>1</v>
      </c>
      <c r="R16295">
        <v>0</v>
      </c>
      <c r="S16295">
        <v>5.7</v>
      </c>
      <c r="T16295">
        <v>3.61</v>
      </c>
      <c r="U16295" t="s">
        <v>76</v>
      </c>
      <c r="V16295">
        <v>0.19</v>
      </c>
      <c r="W16295" t="s">
        <v>18640</v>
      </c>
      <c r="X16295" t="s">
        <v>18657</v>
      </c>
      <c r="Y16295" t="s">
        <v>18674</v>
      </c>
      <c r="Z16295" t="s">
        <v>20107</v>
      </c>
      <c r="AA16295">
        <v>30.12</v>
      </c>
      <c r="AB16295" t="s">
        <v>18617</v>
      </c>
      <c r="AC16295" t="s">
        <v>18618</v>
      </c>
    </row>
    <row r="16296" spans="1:29" x14ac:dyDescent="0.4">
      <c r="A16296" s="1">
        <v>40631</v>
      </c>
      <c r="B16296" s="1">
        <v>40635</v>
      </c>
      <c r="C16296" t="s">
        <v>70</v>
      </c>
      <c r="D16296" t="str">
        <f t="shared" si="254"/>
        <v>Customer_16295</v>
      </c>
      <c r="E16296" t="s">
        <v>37077</v>
      </c>
      <c r="F16296" t="s">
        <v>20</v>
      </c>
      <c r="G16296" t="s">
        <v>13517</v>
      </c>
      <c r="H16296" t="s">
        <v>812</v>
      </c>
      <c r="I16296" t="s">
        <v>113</v>
      </c>
      <c r="J16296" t="s">
        <v>36</v>
      </c>
      <c r="K16296" t="s">
        <v>114</v>
      </c>
      <c r="L16296" t="s">
        <v>14561</v>
      </c>
      <c r="M16296" t="s">
        <v>81</v>
      </c>
      <c r="N16296" t="s">
        <v>4398</v>
      </c>
      <c r="O16296" t="s">
        <v>12272</v>
      </c>
      <c r="P16296">
        <v>28.23</v>
      </c>
      <c r="Q16296">
        <v>1</v>
      </c>
      <c r="R16296">
        <v>0</v>
      </c>
      <c r="S16296">
        <v>11.55</v>
      </c>
      <c r="T16296">
        <v>3.52</v>
      </c>
      <c r="U16296" t="s">
        <v>76</v>
      </c>
      <c r="V16296">
        <v>0.41</v>
      </c>
      <c r="W16296" t="s">
        <v>18636</v>
      </c>
      <c r="X16296" t="s">
        <v>18669</v>
      </c>
      <c r="Y16296" t="s">
        <v>18736</v>
      </c>
      <c r="Z16296" t="s">
        <v>20097</v>
      </c>
      <c r="AA16296">
        <v>28.23</v>
      </c>
      <c r="AB16296" t="s">
        <v>18617</v>
      </c>
      <c r="AC16296" t="s">
        <v>18618</v>
      </c>
    </row>
    <row r="16297" spans="1:29" x14ac:dyDescent="0.4">
      <c r="A16297" s="1">
        <v>41237</v>
      </c>
      <c r="B16297" s="1">
        <v>41241</v>
      </c>
      <c r="C16297" t="s">
        <v>70</v>
      </c>
      <c r="D16297" t="str">
        <f t="shared" si="254"/>
        <v>Customer_16296</v>
      </c>
      <c r="E16297" t="s">
        <v>37078</v>
      </c>
      <c r="F16297" t="s">
        <v>20</v>
      </c>
      <c r="G16297" t="s">
        <v>7458</v>
      </c>
      <c r="H16297" t="s">
        <v>7458</v>
      </c>
      <c r="I16297" t="s">
        <v>1981</v>
      </c>
      <c r="J16297" t="s">
        <v>102</v>
      </c>
      <c r="K16297" t="s">
        <v>102</v>
      </c>
      <c r="L16297" t="s">
        <v>8061</v>
      </c>
      <c r="M16297" t="s">
        <v>81</v>
      </c>
      <c r="N16297" t="s">
        <v>3321</v>
      </c>
      <c r="O16297" t="s">
        <v>8062</v>
      </c>
      <c r="P16297">
        <v>52.53</v>
      </c>
      <c r="Q16297">
        <v>1</v>
      </c>
      <c r="R16297">
        <v>0</v>
      </c>
      <c r="S16297">
        <v>9.4499999999999993</v>
      </c>
      <c r="T16297">
        <v>3.51</v>
      </c>
      <c r="U16297" t="s">
        <v>76</v>
      </c>
      <c r="V16297">
        <v>0.18</v>
      </c>
      <c r="W16297" t="s">
        <v>18640</v>
      </c>
      <c r="X16297" t="s">
        <v>18622</v>
      </c>
      <c r="Y16297" t="s">
        <v>18647</v>
      </c>
      <c r="Z16297" t="s">
        <v>20155</v>
      </c>
      <c r="AA16297">
        <v>52.53</v>
      </c>
      <c r="AB16297" t="s">
        <v>18617</v>
      </c>
      <c r="AC16297" t="s">
        <v>18618</v>
      </c>
    </row>
    <row r="16298" spans="1:29" x14ac:dyDescent="0.4">
      <c r="A16298" s="1">
        <v>41239</v>
      </c>
      <c r="B16298" s="1">
        <v>41243</v>
      </c>
      <c r="C16298" t="s">
        <v>70</v>
      </c>
      <c r="D16298" t="str">
        <f t="shared" si="254"/>
        <v>Customer_16297</v>
      </c>
      <c r="E16298" t="s">
        <v>37079</v>
      </c>
      <c r="F16298" t="s">
        <v>20</v>
      </c>
      <c r="G16298" t="s">
        <v>5474</v>
      </c>
      <c r="H16298" t="s">
        <v>1298</v>
      </c>
      <c r="I16298" t="s">
        <v>390</v>
      </c>
      <c r="J16298" t="s">
        <v>390</v>
      </c>
      <c r="K16298" t="s">
        <v>390</v>
      </c>
      <c r="L16298" t="s">
        <v>12251</v>
      </c>
      <c r="M16298" t="s">
        <v>81</v>
      </c>
      <c r="N16298" t="s">
        <v>2547</v>
      </c>
      <c r="O16298" t="s">
        <v>11657</v>
      </c>
      <c r="P16298">
        <v>17.46</v>
      </c>
      <c r="Q16298">
        <v>1</v>
      </c>
      <c r="R16298">
        <v>0</v>
      </c>
      <c r="S16298">
        <v>7.14</v>
      </c>
      <c r="T16298">
        <v>3.5</v>
      </c>
      <c r="U16298" t="s">
        <v>76</v>
      </c>
      <c r="V16298">
        <v>0.41</v>
      </c>
      <c r="W16298" t="s">
        <v>18640</v>
      </c>
      <c r="X16298" t="s">
        <v>18622</v>
      </c>
      <c r="Y16298" t="s">
        <v>18647</v>
      </c>
      <c r="Z16298" t="s">
        <v>20045</v>
      </c>
      <c r="AA16298">
        <v>17.46</v>
      </c>
      <c r="AB16298" t="s">
        <v>18617</v>
      </c>
      <c r="AC16298" t="s">
        <v>18618</v>
      </c>
    </row>
    <row r="16299" spans="1:29" x14ac:dyDescent="0.4">
      <c r="A16299" s="1">
        <v>41562</v>
      </c>
      <c r="B16299" s="1">
        <v>41566</v>
      </c>
      <c r="C16299" t="s">
        <v>70</v>
      </c>
      <c r="D16299" t="str">
        <f t="shared" si="254"/>
        <v>Customer_16298</v>
      </c>
      <c r="E16299" t="s">
        <v>37080</v>
      </c>
      <c r="F16299" t="s">
        <v>20</v>
      </c>
      <c r="G16299" t="s">
        <v>118</v>
      </c>
      <c r="H16299" t="s">
        <v>119</v>
      </c>
      <c r="I16299" t="s">
        <v>120</v>
      </c>
      <c r="J16299" t="s">
        <v>52</v>
      </c>
      <c r="K16299" t="s">
        <v>53</v>
      </c>
      <c r="L16299" t="s">
        <v>13313</v>
      </c>
      <c r="M16299" t="s">
        <v>81</v>
      </c>
      <c r="N16299" t="s">
        <v>4398</v>
      </c>
      <c r="O16299" t="s">
        <v>10452</v>
      </c>
      <c r="P16299">
        <v>30.93</v>
      </c>
      <c r="Q16299">
        <v>1</v>
      </c>
      <c r="R16299">
        <v>0</v>
      </c>
      <c r="S16299">
        <v>9.57</v>
      </c>
      <c r="T16299">
        <v>3.47</v>
      </c>
      <c r="U16299" t="s">
        <v>76</v>
      </c>
      <c r="V16299">
        <v>0.31</v>
      </c>
      <c r="W16299" t="s">
        <v>18614</v>
      </c>
      <c r="X16299" t="s">
        <v>18644</v>
      </c>
      <c r="Y16299" t="s">
        <v>18663</v>
      </c>
      <c r="Z16299" t="s">
        <v>19997</v>
      </c>
      <c r="AA16299">
        <v>30.93</v>
      </c>
      <c r="AB16299" t="s">
        <v>18617</v>
      </c>
      <c r="AC16299" t="s">
        <v>18618</v>
      </c>
    </row>
    <row r="16300" spans="1:29" x14ac:dyDescent="0.4">
      <c r="A16300" s="1">
        <v>41618</v>
      </c>
      <c r="B16300" s="1">
        <v>41622</v>
      </c>
      <c r="C16300" t="s">
        <v>70</v>
      </c>
      <c r="D16300" t="str">
        <f t="shared" si="254"/>
        <v>Customer_16299</v>
      </c>
      <c r="E16300" t="s">
        <v>37081</v>
      </c>
      <c r="F16300" t="s">
        <v>20</v>
      </c>
      <c r="G16300" t="s">
        <v>2443</v>
      </c>
      <c r="H16300" t="s">
        <v>2443</v>
      </c>
      <c r="I16300" t="s">
        <v>2175</v>
      </c>
      <c r="J16300" t="s">
        <v>108</v>
      </c>
      <c r="K16300" t="s">
        <v>87</v>
      </c>
      <c r="L16300" t="s">
        <v>11380</v>
      </c>
      <c r="M16300" t="s">
        <v>81</v>
      </c>
      <c r="N16300" t="s">
        <v>4398</v>
      </c>
      <c r="O16300" t="s">
        <v>5679</v>
      </c>
      <c r="P16300">
        <v>31.62</v>
      </c>
      <c r="Q16300">
        <v>1</v>
      </c>
      <c r="R16300">
        <v>0</v>
      </c>
      <c r="S16300">
        <v>12</v>
      </c>
      <c r="T16300">
        <v>3.42</v>
      </c>
      <c r="U16300" t="s">
        <v>76</v>
      </c>
      <c r="V16300">
        <v>0.38</v>
      </c>
      <c r="W16300" t="s">
        <v>18614</v>
      </c>
      <c r="X16300" t="s">
        <v>18637</v>
      </c>
      <c r="Y16300" t="s">
        <v>18688</v>
      </c>
      <c r="Z16300" t="s">
        <v>20198</v>
      </c>
      <c r="AA16300">
        <v>31.62</v>
      </c>
      <c r="AB16300" t="s">
        <v>18617</v>
      </c>
      <c r="AC16300" t="s">
        <v>18618</v>
      </c>
    </row>
    <row r="16301" spans="1:29" x14ac:dyDescent="0.4">
      <c r="A16301" s="1">
        <v>41081</v>
      </c>
      <c r="B16301" s="1">
        <v>41086</v>
      </c>
      <c r="C16301" t="s">
        <v>70</v>
      </c>
      <c r="D16301" t="str">
        <f t="shared" si="254"/>
        <v>Customer_16300</v>
      </c>
      <c r="E16301" t="s">
        <v>37082</v>
      </c>
      <c r="F16301" t="s">
        <v>20</v>
      </c>
      <c r="G16301" t="s">
        <v>963</v>
      </c>
      <c r="H16301" t="s">
        <v>963</v>
      </c>
      <c r="I16301" t="s">
        <v>963</v>
      </c>
      <c r="J16301" t="s">
        <v>36</v>
      </c>
      <c r="K16301" t="s">
        <v>221</v>
      </c>
      <c r="L16301" t="s">
        <v>12901</v>
      </c>
      <c r="M16301" t="s">
        <v>81</v>
      </c>
      <c r="N16301" t="s">
        <v>93</v>
      </c>
      <c r="O16301" t="s">
        <v>11083</v>
      </c>
      <c r="P16301">
        <v>25.08</v>
      </c>
      <c r="Q16301">
        <v>1</v>
      </c>
      <c r="R16301">
        <v>0</v>
      </c>
      <c r="S16301">
        <v>8.25</v>
      </c>
      <c r="T16301">
        <v>3.36</v>
      </c>
      <c r="U16301" t="s">
        <v>76</v>
      </c>
      <c r="V16301">
        <v>0.33</v>
      </c>
      <c r="W16301" t="s">
        <v>18640</v>
      </c>
      <c r="X16301" t="s">
        <v>18615</v>
      </c>
      <c r="Y16301" t="s">
        <v>18681</v>
      </c>
      <c r="Z16301" t="s">
        <v>20197</v>
      </c>
      <c r="AA16301">
        <v>25.08</v>
      </c>
      <c r="AB16301" t="s">
        <v>18617</v>
      </c>
      <c r="AC16301" t="s">
        <v>18618</v>
      </c>
    </row>
    <row r="16302" spans="1:29" x14ac:dyDescent="0.4">
      <c r="A16302" s="1">
        <v>41170</v>
      </c>
      <c r="B16302" s="1">
        <v>41174</v>
      </c>
      <c r="C16302" t="s">
        <v>70</v>
      </c>
      <c r="D16302" t="str">
        <f t="shared" si="254"/>
        <v>Customer_16301</v>
      </c>
      <c r="E16302" t="s">
        <v>37083</v>
      </c>
      <c r="F16302" t="s">
        <v>20</v>
      </c>
      <c r="G16302" t="s">
        <v>905</v>
      </c>
      <c r="H16302" t="s">
        <v>905</v>
      </c>
      <c r="I16302" t="s">
        <v>113</v>
      </c>
      <c r="J16302" t="s">
        <v>36</v>
      </c>
      <c r="K16302" t="s">
        <v>114</v>
      </c>
      <c r="L16302" t="s">
        <v>12326</v>
      </c>
      <c r="M16302" t="s">
        <v>81</v>
      </c>
      <c r="N16302" t="s">
        <v>460</v>
      </c>
      <c r="O16302" t="s">
        <v>10245</v>
      </c>
      <c r="P16302">
        <v>19.68</v>
      </c>
      <c r="Q16302">
        <v>1</v>
      </c>
      <c r="R16302">
        <v>0</v>
      </c>
      <c r="S16302">
        <v>9.6300000000000008</v>
      </c>
      <c r="T16302">
        <v>3.25</v>
      </c>
      <c r="U16302" t="s">
        <v>76</v>
      </c>
      <c r="V16302">
        <v>0.49</v>
      </c>
      <c r="W16302" t="s">
        <v>18640</v>
      </c>
      <c r="X16302" t="s">
        <v>18627</v>
      </c>
      <c r="Y16302" t="s">
        <v>18686</v>
      </c>
      <c r="Z16302" t="s">
        <v>10245</v>
      </c>
      <c r="AA16302">
        <v>19.68</v>
      </c>
      <c r="AB16302" t="s">
        <v>18617</v>
      </c>
      <c r="AC16302" t="s">
        <v>18618</v>
      </c>
    </row>
    <row r="16303" spans="1:29" x14ac:dyDescent="0.4">
      <c r="A16303" s="1">
        <v>40892</v>
      </c>
      <c r="B16303" s="1">
        <v>40896</v>
      </c>
      <c r="C16303" t="s">
        <v>70</v>
      </c>
      <c r="D16303" t="str">
        <f t="shared" si="254"/>
        <v>Customer_16302</v>
      </c>
      <c r="E16303" t="s">
        <v>37084</v>
      </c>
      <c r="F16303" t="s">
        <v>20</v>
      </c>
      <c r="G16303" t="s">
        <v>3731</v>
      </c>
      <c r="H16303" t="s">
        <v>3731</v>
      </c>
      <c r="I16303" t="s">
        <v>967</v>
      </c>
      <c r="J16303" t="s">
        <v>58</v>
      </c>
      <c r="K16303" t="s">
        <v>58</v>
      </c>
      <c r="L16303" t="s">
        <v>16746</v>
      </c>
      <c r="M16303" t="s">
        <v>81</v>
      </c>
      <c r="N16303" t="s">
        <v>4398</v>
      </c>
      <c r="O16303" t="s">
        <v>9371</v>
      </c>
      <c r="P16303">
        <v>27.39</v>
      </c>
      <c r="Q16303">
        <v>1</v>
      </c>
      <c r="R16303">
        <v>0</v>
      </c>
      <c r="S16303">
        <v>9.0299999999999994</v>
      </c>
      <c r="T16303">
        <v>3.17</v>
      </c>
      <c r="U16303" t="s">
        <v>76</v>
      </c>
      <c r="V16303">
        <v>0.33</v>
      </c>
      <c r="W16303" t="s">
        <v>18636</v>
      </c>
      <c r="X16303" t="s">
        <v>18637</v>
      </c>
      <c r="Y16303" t="s">
        <v>18638</v>
      </c>
      <c r="Z16303" t="s">
        <v>19997</v>
      </c>
      <c r="AA16303">
        <v>27.39</v>
      </c>
      <c r="AB16303" t="s">
        <v>18617</v>
      </c>
      <c r="AC16303" t="s">
        <v>18618</v>
      </c>
    </row>
    <row r="16304" spans="1:29" x14ac:dyDescent="0.4">
      <c r="A16304" s="1">
        <v>41625</v>
      </c>
      <c r="B16304" s="1">
        <v>41629</v>
      </c>
      <c r="C16304" t="s">
        <v>70</v>
      </c>
      <c r="D16304" t="str">
        <f t="shared" si="254"/>
        <v>Customer_16303</v>
      </c>
      <c r="E16304" t="s">
        <v>37085</v>
      </c>
      <c r="F16304" t="s">
        <v>20</v>
      </c>
      <c r="G16304" t="s">
        <v>8916</v>
      </c>
      <c r="H16304" t="s">
        <v>141</v>
      </c>
      <c r="I16304" t="s">
        <v>142</v>
      </c>
      <c r="J16304" t="s">
        <v>102</v>
      </c>
      <c r="K16304" t="s">
        <v>102</v>
      </c>
      <c r="L16304" t="s">
        <v>8348</v>
      </c>
      <c r="M16304" t="s">
        <v>81</v>
      </c>
      <c r="N16304" t="s">
        <v>460</v>
      </c>
      <c r="O16304" t="s">
        <v>4563</v>
      </c>
      <c r="P16304">
        <v>25.47</v>
      </c>
      <c r="Q16304">
        <v>1</v>
      </c>
      <c r="R16304">
        <v>0</v>
      </c>
      <c r="S16304">
        <v>6.6</v>
      </c>
      <c r="T16304">
        <v>3.13</v>
      </c>
      <c r="U16304" t="s">
        <v>76</v>
      </c>
      <c r="V16304">
        <v>0.26</v>
      </c>
      <c r="W16304" t="s">
        <v>18614</v>
      </c>
      <c r="X16304" t="s">
        <v>18637</v>
      </c>
      <c r="Y16304" t="s">
        <v>18688</v>
      </c>
      <c r="Z16304" t="s">
        <v>19990</v>
      </c>
      <c r="AA16304">
        <v>25.47</v>
      </c>
      <c r="AB16304" t="s">
        <v>18617</v>
      </c>
      <c r="AC16304" t="s">
        <v>18618</v>
      </c>
    </row>
    <row r="16305" spans="1:29" x14ac:dyDescent="0.4">
      <c r="A16305" s="1">
        <v>40990</v>
      </c>
      <c r="B16305" s="1">
        <v>40994</v>
      </c>
      <c r="C16305" t="s">
        <v>70</v>
      </c>
      <c r="D16305" t="str">
        <f t="shared" si="254"/>
        <v>Customer_16304</v>
      </c>
      <c r="E16305" t="s">
        <v>37086</v>
      </c>
      <c r="F16305" t="s">
        <v>20</v>
      </c>
      <c r="G16305" t="s">
        <v>1658</v>
      </c>
      <c r="H16305" t="s">
        <v>419</v>
      </c>
      <c r="I16305" t="s">
        <v>51</v>
      </c>
      <c r="J16305" t="s">
        <v>52</v>
      </c>
      <c r="K16305" t="s">
        <v>53</v>
      </c>
      <c r="L16305" t="s">
        <v>7323</v>
      </c>
      <c r="M16305" t="s">
        <v>81</v>
      </c>
      <c r="N16305" t="s">
        <v>2547</v>
      </c>
      <c r="O16305" t="s">
        <v>7324</v>
      </c>
      <c r="P16305">
        <v>26.7</v>
      </c>
      <c r="Q16305">
        <v>1</v>
      </c>
      <c r="R16305">
        <v>0</v>
      </c>
      <c r="S16305">
        <v>7.47</v>
      </c>
      <c r="T16305">
        <v>3.08</v>
      </c>
      <c r="U16305" t="s">
        <v>76</v>
      </c>
      <c r="V16305">
        <v>0.28000000000000003</v>
      </c>
      <c r="W16305" t="s">
        <v>18640</v>
      </c>
      <c r="X16305" t="s">
        <v>18669</v>
      </c>
      <c r="Y16305" t="s">
        <v>18670</v>
      </c>
      <c r="Z16305" t="s">
        <v>20273</v>
      </c>
      <c r="AA16305">
        <v>26.7</v>
      </c>
      <c r="AB16305" t="s">
        <v>18617</v>
      </c>
      <c r="AC16305" t="s">
        <v>18618</v>
      </c>
    </row>
    <row r="16306" spans="1:29" x14ac:dyDescent="0.4">
      <c r="A16306" s="1">
        <v>41302</v>
      </c>
      <c r="B16306" s="1">
        <v>41306</v>
      </c>
      <c r="C16306" t="s">
        <v>70</v>
      </c>
      <c r="D16306" t="str">
        <f t="shared" si="254"/>
        <v>Customer_16305</v>
      </c>
      <c r="E16306" t="s">
        <v>37087</v>
      </c>
      <c r="F16306" t="s">
        <v>20</v>
      </c>
      <c r="G16306" t="s">
        <v>17093</v>
      </c>
      <c r="H16306" t="s">
        <v>786</v>
      </c>
      <c r="I16306" t="s">
        <v>753</v>
      </c>
      <c r="J16306" t="s">
        <v>58</v>
      </c>
      <c r="K16306" t="s">
        <v>58</v>
      </c>
      <c r="L16306" t="s">
        <v>11045</v>
      </c>
      <c r="M16306" t="s">
        <v>81</v>
      </c>
      <c r="N16306" t="s">
        <v>82</v>
      </c>
      <c r="O16306" t="s">
        <v>10462</v>
      </c>
      <c r="P16306">
        <v>31.95</v>
      </c>
      <c r="Q16306">
        <v>1</v>
      </c>
      <c r="R16306">
        <v>0</v>
      </c>
      <c r="S16306">
        <v>11.82</v>
      </c>
      <c r="T16306">
        <v>3.06</v>
      </c>
      <c r="U16306" t="s">
        <v>76</v>
      </c>
      <c r="V16306">
        <v>0.37</v>
      </c>
      <c r="W16306" t="s">
        <v>18614</v>
      </c>
      <c r="X16306" t="s">
        <v>18634</v>
      </c>
      <c r="Y16306" t="s">
        <v>18691</v>
      </c>
      <c r="Z16306" t="s">
        <v>20018</v>
      </c>
      <c r="AA16306">
        <v>31.95</v>
      </c>
      <c r="AB16306" t="s">
        <v>18617</v>
      </c>
      <c r="AC16306" t="s">
        <v>18618</v>
      </c>
    </row>
    <row r="16307" spans="1:29" x14ac:dyDescent="0.4">
      <c r="A16307" s="1">
        <v>41952</v>
      </c>
      <c r="B16307" s="1">
        <v>41956</v>
      </c>
      <c r="C16307" t="s">
        <v>70</v>
      </c>
      <c r="D16307" t="str">
        <f t="shared" si="254"/>
        <v>Customer_16306</v>
      </c>
      <c r="E16307" t="s">
        <v>37088</v>
      </c>
      <c r="F16307" t="s">
        <v>20</v>
      </c>
      <c r="G16307" t="s">
        <v>2445</v>
      </c>
      <c r="H16307" t="s">
        <v>2445</v>
      </c>
      <c r="I16307" t="s">
        <v>2446</v>
      </c>
      <c r="J16307" t="s">
        <v>58</v>
      </c>
      <c r="K16307" t="s">
        <v>58</v>
      </c>
      <c r="L16307" t="s">
        <v>11931</v>
      </c>
      <c r="M16307" t="s">
        <v>81</v>
      </c>
      <c r="N16307" t="s">
        <v>82</v>
      </c>
      <c r="O16307" t="s">
        <v>9169</v>
      </c>
      <c r="P16307">
        <v>28.8</v>
      </c>
      <c r="Q16307">
        <v>1</v>
      </c>
      <c r="R16307">
        <v>0</v>
      </c>
      <c r="S16307">
        <v>12.96</v>
      </c>
      <c r="T16307">
        <v>3.06</v>
      </c>
      <c r="U16307" t="s">
        <v>76</v>
      </c>
      <c r="V16307">
        <v>0.45</v>
      </c>
      <c r="W16307" t="s">
        <v>18619</v>
      </c>
      <c r="X16307" t="s">
        <v>18622</v>
      </c>
      <c r="Y16307" t="s">
        <v>18673</v>
      </c>
      <c r="Z16307" t="s">
        <v>20041</v>
      </c>
      <c r="AA16307">
        <v>28.8</v>
      </c>
      <c r="AB16307" t="s">
        <v>18617</v>
      </c>
      <c r="AC16307" t="s">
        <v>18618</v>
      </c>
    </row>
    <row r="16308" spans="1:29" x14ac:dyDescent="0.4">
      <c r="A16308" s="1">
        <v>41820</v>
      </c>
      <c r="B16308" s="1">
        <v>41824</v>
      </c>
      <c r="C16308" t="s">
        <v>70</v>
      </c>
      <c r="D16308" t="str">
        <f t="shared" si="254"/>
        <v>Customer_16307</v>
      </c>
      <c r="E16308" t="s">
        <v>37089</v>
      </c>
      <c r="F16308" t="s">
        <v>20</v>
      </c>
      <c r="G16308" t="s">
        <v>5392</v>
      </c>
      <c r="H16308" t="s">
        <v>5392</v>
      </c>
      <c r="I16308" t="s">
        <v>317</v>
      </c>
      <c r="J16308" t="s">
        <v>102</v>
      </c>
      <c r="K16308" t="s">
        <v>102</v>
      </c>
      <c r="L16308" t="s">
        <v>16638</v>
      </c>
      <c r="M16308" t="s">
        <v>81</v>
      </c>
      <c r="N16308" t="s">
        <v>3321</v>
      </c>
      <c r="O16308" t="s">
        <v>10615</v>
      </c>
      <c r="P16308">
        <v>27.78</v>
      </c>
      <c r="Q16308">
        <v>1</v>
      </c>
      <c r="R16308">
        <v>0</v>
      </c>
      <c r="S16308">
        <v>6.93</v>
      </c>
      <c r="T16308">
        <v>3.02</v>
      </c>
      <c r="U16308" t="s">
        <v>76</v>
      </c>
      <c r="V16308">
        <v>0.25</v>
      </c>
      <c r="W16308" t="s">
        <v>18619</v>
      </c>
      <c r="X16308" t="s">
        <v>18615</v>
      </c>
      <c r="Y16308" t="s">
        <v>18620</v>
      </c>
      <c r="Z16308" t="s">
        <v>20023</v>
      </c>
      <c r="AA16308">
        <v>27.78</v>
      </c>
      <c r="AB16308" t="s">
        <v>18617</v>
      </c>
      <c r="AC16308" t="s">
        <v>18618</v>
      </c>
    </row>
    <row r="16309" spans="1:29" x14ac:dyDescent="0.4">
      <c r="A16309" s="1">
        <v>41865</v>
      </c>
      <c r="B16309" s="1">
        <v>41869</v>
      </c>
      <c r="C16309" t="s">
        <v>70</v>
      </c>
      <c r="D16309" t="str">
        <f t="shared" si="254"/>
        <v>Customer_16308</v>
      </c>
      <c r="E16309" t="s">
        <v>37090</v>
      </c>
      <c r="F16309" t="s">
        <v>20</v>
      </c>
      <c r="G16309" t="s">
        <v>4521</v>
      </c>
      <c r="H16309" t="s">
        <v>4522</v>
      </c>
      <c r="I16309" t="s">
        <v>714</v>
      </c>
      <c r="J16309" t="s">
        <v>36</v>
      </c>
      <c r="K16309" t="s">
        <v>114</v>
      </c>
      <c r="L16309" t="s">
        <v>15421</v>
      </c>
      <c r="M16309" t="s">
        <v>81</v>
      </c>
      <c r="N16309" t="s">
        <v>460</v>
      </c>
      <c r="O16309" t="s">
        <v>9154</v>
      </c>
      <c r="P16309">
        <v>22.29</v>
      </c>
      <c r="Q16309">
        <v>1</v>
      </c>
      <c r="R16309">
        <v>0</v>
      </c>
      <c r="S16309">
        <v>3.99</v>
      </c>
      <c r="T16309">
        <v>3</v>
      </c>
      <c r="U16309" t="s">
        <v>76</v>
      </c>
      <c r="V16309">
        <v>0.18</v>
      </c>
      <c r="W16309" t="s">
        <v>18619</v>
      </c>
      <c r="X16309" t="s">
        <v>18641</v>
      </c>
      <c r="Y16309" t="s">
        <v>18678</v>
      </c>
      <c r="Z16309" t="s">
        <v>20327</v>
      </c>
      <c r="AA16309">
        <v>22.29</v>
      </c>
      <c r="AB16309" t="s">
        <v>18617</v>
      </c>
      <c r="AC16309" t="s">
        <v>18618</v>
      </c>
    </row>
    <row r="16310" spans="1:29" x14ac:dyDescent="0.4">
      <c r="A16310" s="1">
        <v>41142</v>
      </c>
      <c r="B16310" s="1">
        <v>41147</v>
      </c>
      <c r="C16310" t="s">
        <v>70</v>
      </c>
      <c r="D16310" t="str">
        <f t="shared" si="254"/>
        <v>Customer_16309</v>
      </c>
      <c r="E16310" t="s">
        <v>37091</v>
      </c>
      <c r="F16310" t="s">
        <v>20</v>
      </c>
      <c r="G16310" t="s">
        <v>12859</v>
      </c>
      <c r="H16310" t="s">
        <v>343</v>
      </c>
      <c r="I16310" t="s">
        <v>51</v>
      </c>
      <c r="J16310" t="s">
        <v>52</v>
      </c>
      <c r="K16310" t="s">
        <v>53</v>
      </c>
      <c r="L16310" t="s">
        <v>13054</v>
      </c>
      <c r="M16310" t="s">
        <v>81</v>
      </c>
      <c r="N16310" t="s">
        <v>3321</v>
      </c>
      <c r="O16310" t="s">
        <v>12309</v>
      </c>
      <c r="P16310">
        <v>24.72</v>
      </c>
      <c r="Q16310">
        <v>1</v>
      </c>
      <c r="R16310">
        <v>0</v>
      </c>
      <c r="S16310">
        <v>10.86</v>
      </c>
      <c r="T16310">
        <v>2.98</v>
      </c>
      <c r="U16310" t="s">
        <v>76</v>
      </c>
      <c r="V16310">
        <v>0.44</v>
      </c>
      <c r="W16310" t="s">
        <v>18640</v>
      </c>
      <c r="X16310" t="s">
        <v>18641</v>
      </c>
      <c r="Y16310" t="s">
        <v>18642</v>
      </c>
      <c r="Z16310" t="s">
        <v>20192</v>
      </c>
      <c r="AA16310">
        <v>24.72</v>
      </c>
      <c r="AB16310" t="s">
        <v>18617</v>
      </c>
      <c r="AC16310" t="s">
        <v>18618</v>
      </c>
    </row>
    <row r="16311" spans="1:29" x14ac:dyDescent="0.4">
      <c r="A16311" s="1">
        <v>40635</v>
      </c>
      <c r="B16311" s="1">
        <v>40640</v>
      </c>
      <c r="C16311" t="s">
        <v>70</v>
      </c>
      <c r="D16311" t="str">
        <f t="shared" si="254"/>
        <v>Customer_16310</v>
      </c>
      <c r="E16311" t="s">
        <v>37092</v>
      </c>
      <c r="F16311" t="s">
        <v>20</v>
      </c>
      <c r="G16311" t="s">
        <v>3332</v>
      </c>
      <c r="H16311" t="s">
        <v>2399</v>
      </c>
      <c r="I16311" t="s">
        <v>358</v>
      </c>
      <c r="J16311" t="s">
        <v>58</v>
      </c>
      <c r="K16311" t="s">
        <v>58</v>
      </c>
      <c r="L16311" t="s">
        <v>7490</v>
      </c>
      <c r="M16311" t="s">
        <v>81</v>
      </c>
      <c r="N16311" t="s">
        <v>2547</v>
      </c>
      <c r="O16311" t="s">
        <v>7491</v>
      </c>
      <c r="P16311">
        <v>18.93</v>
      </c>
      <c r="Q16311">
        <v>1</v>
      </c>
      <c r="R16311">
        <v>0</v>
      </c>
      <c r="S16311">
        <v>7.56</v>
      </c>
      <c r="T16311">
        <v>2.96</v>
      </c>
      <c r="U16311" t="s">
        <v>76</v>
      </c>
      <c r="V16311">
        <v>0.4</v>
      </c>
      <c r="W16311" t="s">
        <v>18636</v>
      </c>
      <c r="X16311" t="s">
        <v>18657</v>
      </c>
      <c r="Y16311" t="s">
        <v>18694</v>
      </c>
      <c r="Z16311" t="s">
        <v>20060</v>
      </c>
      <c r="AA16311">
        <v>18.93</v>
      </c>
      <c r="AB16311" t="s">
        <v>18617</v>
      </c>
      <c r="AC16311" t="s">
        <v>18618</v>
      </c>
    </row>
    <row r="16312" spans="1:29" x14ac:dyDescent="0.4">
      <c r="A16312" s="1">
        <v>41079</v>
      </c>
      <c r="B16312" s="1">
        <v>41083</v>
      </c>
      <c r="C16312" t="s">
        <v>70</v>
      </c>
      <c r="D16312" t="str">
        <f t="shared" si="254"/>
        <v>Customer_16311</v>
      </c>
      <c r="E16312" t="s">
        <v>37093</v>
      </c>
      <c r="F16312" t="s">
        <v>20</v>
      </c>
      <c r="G16312" t="s">
        <v>6105</v>
      </c>
      <c r="H16312" t="s">
        <v>6106</v>
      </c>
      <c r="I16312" t="s">
        <v>6107</v>
      </c>
      <c r="J16312" t="s">
        <v>58</v>
      </c>
      <c r="K16312" t="s">
        <v>58</v>
      </c>
      <c r="L16312" t="s">
        <v>16533</v>
      </c>
      <c r="M16312" t="s">
        <v>81</v>
      </c>
      <c r="N16312" t="s">
        <v>4398</v>
      </c>
      <c r="O16312" t="s">
        <v>12906</v>
      </c>
      <c r="P16312">
        <v>16.440000000000001</v>
      </c>
      <c r="Q16312">
        <v>1</v>
      </c>
      <c r="R16312">
        <v>0</v>
      </c>
      <c r="S16312">
        <v>8.2200000000000006</v>
      </c>
      <c r="T16312">
        <v>2.95</v>
      </c>
      <c r="U16312" t="s">
        <v>76</v>
      </c>
      <c r="V16312">
        <v>0.5</v>
      </c>
      <c r="W16312" t="s">
        <v>18640</v>
      </c>
      <c r="X16312" t="s">
        <v>18615</v>
      </c>
      <c r="Y16312" t="s">
        <v>18681</v>
      </c>
      <c r="Z16312" t="s">
        <v>20257</v>
      </c>
      <c r="AA16312">
        <v>16.440000000000001</v>
      </c>
      <c r="AB16312" t="s">
        <v>18617</v>
      </c>
      <c r="AC16312" t="s">
        <v>18618</v>
      </c>
    </row>
    <row r="16313" spans="1:29" x14ac:dyDescent="0.4">
      <c r="A16313" s="1">
        <v>40799</v>
      </c>
      <c r="B16313" s="1">
        <v>40804</v>
      </c>
      <c r="C16313" t="s">
        <v>70</v>
      </c>
      <c r="D16313" t="str">
        <f t="shared" si="254"/>
        <v>Customer_16312</v>
      </c>
      <c r="E16313" t="s">
        <v>37094</v>
      </c>
      <c r="F16313" t="s">
        <v>20</v>
      </c>
      <c r="G16313" t="s">
        <v>10431</v>
      </c>
      <c r="H16313" t="s">
        <v>10432</v>
      </c>
      <c r="I16313" t="s">
        <v>726</v>
      </c>
      <c r="J16313" t="s">
        <v>102</v>
      </c>
      <c r="K16313" t="s">
        <v>102</v>
      </c>
      <c r="L16313" t="s">
        <v>16449</v>
      </c>
      <c r="M16313" t="s">
        <v>81</v>
      </c>
      <c r="N16313" t="s">
        <v>460</v>
      </c>
      <c r="O16313" t="s">
        <v>12371</v>
      </c>
      <c r="P16313">
        <v>23.22</v>
      </c>
      <c r="Q16313">
        <v>1</v>
      </c>
      <c r="R16313">
        <v>0</v>
      </c>
      <c r="S16313">
        <v>7.65</v>
      </c>
      <c r="T16313">
        <v>2.91</v>
      </c>
      <c r="U16313" t="s">
        <v>76</v>
      </c>
      <c r="V16313">
        <v>0.33</v>
      </c>
      <c r="W16313" t="s">
        <v>18636</v>
      </c>
      <c r="X16313" t="s">
        <v>18627</v>
      </c>
      <c r="Y16313" t="s">
        <v>18676</v>
      </c>
      <c r="Z16313" t="s">
        <v>20395</v>
      </c>
      <c r="AA16313">
        <v>23.22</v>
      </c>
      <c r="AB16313" t="s">
        <v>18617</v>
      </c>
      <c r="AC16313" t="s">
        <v>18618</v>
      </c>
    </row>
    <row r="16314" spans="1:29" x14ac:dyDescent="0.4">
      <c r="A16314" s="1">
        <v>41984</v>
      </c>
      <c r="B16314" s="1">
        <v>41988</v>
      </c>
      <c r="C16314" t="s">
        <v>70</v>
      </c>
      <c r="D16314" t="str">
        <f t="shared" si="254"/>
        <v>Customer_16313</v>
      </c>
      <c r="E16314" t="s">
        <v>37095</v>
      </c>
      <c r="F16314" t="s">
        <v>20</v>
      </c>
      <c r="G16314" t="s">
        <v>1232</v>
      </c>
      <c r="H16314" t="s">
        <v>1232</v>
      </c>
      <c r="I16314" t="s">
        <v>858</v>
      </c>
      <c r="J16314" t="s">
        <v>108</v>
      </c>
      <c r="K16314" t="s">
        <v>186</v>
      </c>
      <c r="L16314" t="s">
        <v>11785</v>
      </c>
      <c r="M16314" t="s">
        <v>81</v>
      </c>
      <c r="N16314" t="s">
        <v>82</v>
      </c>
      <c r="O16314" t="s">
        <v>10295</v>
      </c>
      <c r="P16314">
        <v>19.72</v>
      </c>
      <c r="Q16314">
        <v>1</v>
      </c>
      <c r="R16314">
        <v>0</v>
      </c>
      <c r="S16314">
        <v>3.34</v>
      </c>
      <c r="T16314">
        <v>2.89</v>
      </c>
      <c r="U16314" t="s">
        <v>76</v>
      </c>
      <c r="V16314">
        <v>0.17</v>
      </c>
      <c r="W16314" t="s">
        <v>18619</v>
      </c>
      <c r="X16314" t="s">
        <v>18637</v>
      </c>
      <c r="Y16314" t="s">
        <v>18662</v>
      </c>
      <c r="Z16314" t="s">
        <v>20107</v>
      </c>
      <c r="AA16314">
        <v>19.72</v>
      </c>
      <c r="AB16314" t="s">
        <v>18617</v>
      </c>
      <c r="AC16314" t="s">
        <v>18618</v>
      </c>
    </row>
    <row r="16315" spans="1:29" x14ac:dyDescent="0.4">
      <c r="A16315" s="1">
        <v>41547</v>
      </c>
      <c r="B16315" s="1">
        <v>41551</v>
      </c>
      <c r="C16315" t="s">
        <v>70</v>
      </c>
      <c r="D16315" t="str">
        <f t="shared" si="254"/>
        <v>Customer_16314</v>
      </c>
      <c r="E16315" t="s">
        <v>37096</v>
      </c>
      <c r="F16315" t="s">
        <v>20</v>
      </c>
      <c r="G16315" t="s">
        <v>1566</v>
      </c>
      <c r="H16315" t="s">
        <v>1567</v>
      </c>
      <c r="I16315" t="s">
        <v>1568</v>
      </c>
      <c r="J16315" t="s">
        <v>102</v>
      </c>
      <c r="K16315" t="s">
        <v>102</v>
      </c>
      <c r="L16315" t="s">
        <v>10186</v>
      </c>
      <c r="M16315" t="s">
        <v>81</v>
      </c>
      <c r="N16315" t="s">
        <v>3321</v>
      </c>
      <c r="O16315" t="s">
        <v>7905</v>
      </c>
      <c r="P16315">
        <v>26.25</v>
      </c>
      <c r="Q16315">
        <v>1</v>
      </c>
      <c r="R16315">
        <v>0</v>
      </c>
      <c r="S16315">
        <v>8.64</v>
      </c>
      <c r="T16315">
        <v>2.87</v>
      </c>
      <c r="U16315" t="s">
        <v>76</v>
      </c>
      <c r="V16315">
        <v>0.33</v>
      </c>
      <c r="W16315" t="s">
        <v>18614</v>
      </c>
      <c r="X16315" t="s">
        <v>18627</v>
      </c>
      <c r="Y16315" t="s">
        <v>18671</v>
      </c>
      <c r="Z16315" t="s">
        <v>20190</v>
      </c>
      <c r="AA16315">
        <v>26.25</v>
      </c>
      <c r="AB16315" t="s">
        <v>18617</v>
      </c>
      <c r="AC16315" t="s">
        <v>18618</v>
      </c>
    </row>
    <row r="16316" spans="1:29" x14ac:dyDescent="0.4">
      <c r="A16316" s="1">
        <v>41011</v>
      </c>
      <c r="B16316" s="1">
        <v>41016</v>
      </c>
      <c r="C16316" t="s">
        <v>70</v>
      </c>
      <c r="D16316" t="str">
        <f t="shared" si="254"/>
        <v>Customer_16315</v>
      </c>
      <c r="E16316" t="s">
        <v>37097</v>
      </c>
      <c r="F16316" t="s">
        <v>20</v>
      </c>
      <c r="G16316" t="s">
        <v>417</v>
      </c>
      <c r="H16316" t="s">
        <v>417</v>
      </c>
      <c r="I16316" t="s">
        <v>161</v>
      </c>
      <c r="J16316" t="s">
        <v>108</v>
      </c>
      <c r="K16316" t="s">
        <v>156</v>
      </c>
      <c r="L16316" t="s">
        <v>5389</v>
      </c>
      <c r="M16316" t="s">
        <v>81</v>
      </c>
      <c r="N16316" t="s">
        <v>4398</v>
      </c>
      <c r="O16316" t="s">
        <v>5390</v>
      </c>
      <c r="P16316">
        <v>31.08</v>
      </c>
      <c r="Q16316">
        <v>1</v>
      </c>
      <c r="R16316">
        <v>0</v>
      </c>
      <c r="S16316">
        <v>14.9</v>
      </c>
      <c r="T16316">
        <v>2.85</v>
      </c>
      <c r="U16316" t="s">
        <v>76</v>
      </c>
      <c r="V16316">
        <v>0.48</v>
      </c>
      <c r="W16316" t="s">
        <v>18640</v>
      </c>
      <c r="X16316" t="s">
        <v>18657</v>
      </c>
      <c r="Y16316" t="s">
        <v>18674</v>
      </c>
      <c r="Z16316" t="s">
        <v>20185</v>
      </c>
      <c r="AA16316">
        <v>31.08</v>
      </c>
      <c r="AB16316" t="s">
        <v>18617</v>
      </c>
      <c r="AC16316" t="s">
        <v>18618</v>
      </c>
    </row>
    <row r="16317" spans="1:29" x14ac:dyDescent="0.4">
      <c r="A16317" s="1">
        <v>41389</v>
      </c>
      <c r="B16317" s="1">
        <v>41393</v>
      </c>
      <c r="C16317" t="s">
        <v>70</v>
      </c>
      <c r="D16317" t="str">
        <f t="shared" si="254"/>
        <v>Customer_16316</v>
      </c>
      <c r="E16317" t="s">
        <v>37098</v>
      </c>
      <c r="F16317" t="s">
        <v>20</v>
      </c>
      <c r="G16317" t="s">
        <v>1306</v>
      </c>
      <c r="H16317" t="s">
        <v>1306</v>
      </c>
      <c r="I16317" t="s">
        <v>256</v>
      </c>
      <c r="J16317" t="s">
        <v>102</v>
      </c>
      <c r="K16317" t="s">
        <v>102</v>
      </c>
      <c r="L16317" t="s">
        <v>13117</v>
      </c>
      <c r="M16317" t="s">
        <v>81</v>
      </c>
      <c r="N16317" t="s">
        <v>82</v>
      </c>
      <c r="O16317" t="s">
        <v>6627</v>
      </c>
      <c r="P16317">
        <v>30.12</v>
      </c>
      <c r="Q16317">
        <v>1</v>
      </c>
      <c r="R16317">
        <v>0</v>
      </c>
      <c r="S16317">
        <v>5.7</v>
      </c>
      <c r="T16317">
        <v>2.76</v>
      </c>
      <c r="U16317" t="s">
        <v>76</v>
      </c>
      <c r="V16317">
        <v>0.19</v>
      </c>
      <c r="W16317" t="s">
        <v>18614</v>
      </c>
      <c r="X16317" t="s">
        <v>18657</v>
      </c>
      <c r="Y16317" t="s">
        <v>18658</v>
      </c>
      <c r="Z16317" t="s">
        <v>20107</v>
      </c>
      <c r="AA16317">
        <v>30.12</v>
      </c>
      <c r="AB16317" t="s">
        <v>18617</v>
      </c>
      <c r="AC16317" t="s">
        <v>18618</v>
      </c>
    </row>
    <row r="16318" spans="1:29" x14ac:dyDescent="0.4">
      <c r="A16318" s="1">
        <v>41022</v>
      </c>
      <c r="B16318" s="1">
        <v>41027</v>
      </c>
      <c r="C16318" t="s">
        <v>70</v>
      </c>
      <c r="D16318" t="str">
        <f t="shared" si="254"/>
        <v>Customer_16317</v>
      </c>
      <c r="E16318" t="s">
        <v>37099</v>
      </c>
      <c r="F16318" t="s">
        <v>20</v>
      </c>
      <c r="G16318" t="s">
        <v>3474</v>
      </c>
      <c r="H16318" t="s">
        <v>3474</v>
      </c>
      <c r="I16318" t="s">
        <v>256</v>
      </c>
      <c r="J16318" t="s">
        <v>102</v>
      </c>
      <c r="K16318" t="s">
        <v>102</v>
      </c>
      <c r="L16318" t="s">
        <v>10186</v>
      </c>
      <c r="M16318" t="s">
        <v>81</v>
      </c>
      <c r="N16318" t="s">
        <v>3321</v>
      </c>
      <c r="O16318" t="s">
        <v>7905</v>
      </c>
      <c r="P16318">
        <v>26.25</v>
      </c>
      <c r="Q16318">
        <v>1</v>
      </c>
      <c r="R16318">
        <v>0</v>
      </c>
      <c r="S16318">
        <v>8.64</v>
      </c>
      <c r="T16318">
        <v>2.72</v>
      </c>
      <c r="U16318" t="s">
        <v>76</v>
      </c>
      <c r="V16318">
        <v>0.33</v>
      </c>
      <c r="W16318" t="s">
        <v>18640</v>
      </c>
      <c r="X16318" t="s">
        <v>18657</v>
      </c>
      <c r="Y16318" t="s">
        <v>18674</v>
      </c>
      <c r="Z16318" t="s">
        <v>20190</v>
      </c>
      <c r="AA16318">
        <v>26.25</v>
      </c>
      <c r="AB16318" t="s">
        <v>18617</v>
      </c>
      <c r="AC16318" t="s">
        <v>18618</v>
      </c>
    </row>
    <row r="16319" spans="1:29" x14ac:dyDescent="0.4">
      <c r="A16319" s="1">
        <v>41593</v>
      </c>
      <c r="B16319" s="1">
        <v>41597</v>
      </c>
      <c r="C16319" t="s">
        <v>70</v>
      </c>
      <c r="D16319" t="str">
        <f t="shared" si="254"/>
        <v>Customer_16318</v>
      </c>
      <c r="E16319" t="s">
        <v>37100</v>
      </c>
      <c r="F16319" t="s">
        <v>20</v>
      </c>
      <c r="G16319" t="s">
        <v>5604</v>
      </c>
      <c r="H16319" t="s">
        <v>2718</v>
      </c>
      <c r="I16319" t="s">
        <v>726</v>
      </c>
      <c r="J16319" t="s">
        <v>102</v>
      </c>
      <c r="K16319" t="s">
        <v>102</v>
      </c>
      <c r="L16319" t="s">
        <v>8348</v>
      </c>
      <c r="M16319" t="s">
        <v>81</v>
      </c>
      <c r="N16319" t="s">
        <v>460</v>
      </c>
      <c r="O16319" t="s">
        <v>4563</v>
      </c>
      <c r="P16319">
        <v>25.47</v>
      </c>
      <c r="Q16319">
        <v>1</v>
      </c>
      <c r="R16319">
        <v>0</v>
      </c>
      <c r="S16319">
        <v>6.6</v>
      </c>
      <c r="T16319">
        <v>2.67</v>
      </c>
      <c r="U16319" t="s">
        <v>76</v>
      </c>
      <c r="V16319">
        <v>0.26</v>
      </c>
      <c r="W16319" t="s">
        <v>18614</v>
      </c>
      <c r="X16319" t="s">
        <v>18622</v>
      </c>
      <c r="Y16319" t="s">
        <v>18623</v>
      </c>
      <c r="Z16319" t="s">
        <v>19990</v>
      </c>
      <c r="AA16319">
        <v>25.47</v>
      </c>
      <c r="AB16319" t="s">
        <v>18617</v>
      </c>
      <c r="AC16319" t="s">
        <v>18618</v>
      </c>
    </row>
    <row r="16320" spans="1:29" x14ac:dyDescent="0.4">
      <c r="A16320" s="1">
        <v>40765</v>
      </c>
      <c r="B16320" s="1">
        <v>40770</v>
      </c>
      <c r="C16320" t="s">
        <v>70</v>
      </c>
      <c r="D16320" t="str">
        <f t="shared" si="254"/>
        <v>Customer_16319</v>
      </c>
      <c r="E16320" t="s">
        <v>37101</v>
      </c>
      <c r="F16320" t="s">
        <v>20</v>
      </c>
      <c r="G16320" t="s">
        <v>3474</v>
      </c>
      <c r="H16320" t="s">
        <v>3474</v>
      </c>
      <c r="I16320" t="s">
        <v>256</v>
      </c>
      <c r="J16320" t="s">
        <v>102</v>
      </c>
      <c r="K16320" t="s">
        <v>102</v>
      </c>
      <c r="L16320" t="s">
        <v>17265</v>
      </c>
      <c r="M16320" t="s">
        <v>81</v>
      </c>
      <c r="N16320" t="s">
        <v>5055</v>
      </c>
      <c r="O16320" t="s">
        <v>13331</v>
      </c>
      <c r="P16320">
        <v>14.64</v>
      </c>
      <c r="Q16320">
        <v>1</v>
      </c>
      <c r="R16320">
        <v>0</v>
      </c>
      <c r="S16320">
        <v>2.46</v>
      </c>
      <c r="T16320">
        <v>2.63</v>
      </c>
      <c r="U16320" t="s">
        <v>76</v>
      </c>
      <c r="V16320">
        <v>0.17</v>
      </c>
      <c r="W16320" t="s">
        <v>18636</v>
      </c>
      <c r="X16320" t="s">
        <v>18641</v>
      </c>
      <c r="Y16320" t="s">
        <v>18651</v>
      </c>
      <c r="Z16320" t="s">
        <v>20361</v>
      </c>
      <c r="AA16320">
        <v>14.64</v>
      </c>
      <c r="AB16320" t="s">
        <v>18617</v>
      </c>
      <c r="AC16320" t="s">
        <v>18618</v>
      </c>
    </row>
    <row r="16321" spans="1:29" x14ac:dyDescent="0.4">
      <c r="A16321" s="1">
        <v>40953</v>
      </c>
      <c r="B16321" s="1">
        <v>40958</v>
      </c>
      <c r="C16321" t="s">
        <v>70</v>
      </c>
      <c r="D16321" t="str">
        <f t="shared" si="254"/>
        <v>Customer_16320</v>
      </c>
      <c r="E16321" t="s">
        <v>37102</v>
      </c>
      <c r="F16321" t="s">
        <v>20</v>
      </c>
      <c r="G16321" t="s">
        <v>3951</v>
      </c>
      <c r="H16321" t="s">
        <v>205</v>
      </c>
      <c r="I16321" t="s">
        <v>206</v>
      </c>
      <c r="J16321" t="s">
        <v>58</v>
      </c>
      <c r="K16321" t="s">
        <v>58</v>
      </c>
      <c r="L16321" t="s">
        <v>16981</v>
      </c>
      <c r="M16321" t="s">
        <v>81</v>
      </c>
      <c r="N16321" t="s">
        <v>93</v>
      </c>
      <c r="O16321" t="s">
        <v>9969</v>
      </c>
      <c r="P16321">
        <v>44.34</v>
      </c>
      <c r="Q16321">
        <v>1</v>
      </c>
      <c r="R16321">
        <v>0</v>
      </c>
      <c r="S16321">
        <v>12.84</v>
      </c>
      <c r="T16321">
        <v>2.5499999999999998</v>
      </c>
      <c r="U16321" t="s">
        <v>76</v>
      </c>
      <c r="V16321">
        <v>0.28999999999999998</v>
      </c>
      <c r="W16321" t="s">
        <v>18640</v>
      </c>
      <c r="X16321" t="s">
        <v>18655</v>
      </c>
      <c r="Y16321" t="s">
        <v>18656</v>
      </c>
      <c r="Z16321" t="s">
        <v>20059</v>
      </c>
      <c r="AA16321">
        <v>44.34</v>
      </c>
      <c r="AB16321" t="s">
        <v>18617</v>
      </c>
      <c r="AC16321" t="s">
        <v>18618</v>
      </c>
    </row>
    <row r="16322" spans="1:29" x14ac:dyDescent="0.4">
      <c r="A16322" s="1">
        <v>41977</v>
      </c>
      <c r="B16322" s="1">
        <v>41982</v>
      </c>
      <c r="C16322" t="s">
        <v>70</v>
      </c>
      <c r="D16322" t="str">
        <f t="shared" ref="D16322:D16385" si="255">"Customer_"&amp;TEXT(ROW(A16322)-1,"0000")</f>
        <v>Customer_16321</v>
      </c>
      <c r="E16322" t="s">
        <v>37103</v>
      </c>
      <c r="F16322" t="s">
        <v>20</v>
      </c>
      <c r="G16322" t="s">
        <v>828</v>
      </c>
      <c r="H16322" t="s">
        <v>828</v>
      </c>
      <c r="I16322" t="s">
        <v>399</v>
      </c>
      <c r="J16322" t="s">
        <v>52</v>
      </c>
      <c r="K16322" t="s">
        <v>53</v>
      </c>
      <c r="L16322" t="s">
        <v>11133</v>
      </c>
      <c r="M16322" t="s">
        <v>81</v>
      </c>
      <c r="N16322" t="s">
        <v>3321</v>
      </c>
      <c r="O16322" t="s">
        <v>8963</v>
      </c>
      <c r="P16322">
        <v>23.82</v>
      </c>
      <c r="Q16322">
        <v>1</v>
      </c>
      <c r="R16322">
        <v>0</v>
      </c>
      <c r="S16322">
        <v>6.18</v>
      </c>
      <c r="T16322">
        <v>2.5299999999999998</v>
      </c>
      <c r="U16322" t="s">
        <v>76</v>
      </c>
      <c r="V16322">
        <v>0.26</v>
      </c>
      <c r="W16322" t="s">
        <v>18619</v>
      </c>
      <c r="X16322" t="s">
        <v>18637</v>
      </c>
      <c r="Y16322" t="s">
        <v>18662</v>
      </c>
      <c r="Z16322" t="s">
        <v>20046</v>
      </c>
      <c r="AA16322">
        <v>23.82</v>
      </c>
      <c r="AB16322" t="s">
        <v>18617</v>
      </c>
      <c r="AC16322" t="s">
        <v>18618</v>
      </c>
    </row>
    <row r="16323" spans="1:29" x14ac:dyDescent="0.4">
      <c r="A16323" s="1">
        <v>41971</v>
      </c>
      <c r="B16323" s="1">
        <v>41975</v>
      </c>
      <c r="C16323" t="s">
        <v>70</v>
      </c>
      <c r="D16323" t="str">
        <f t="shared" si="255"/>
        <v>Customer_16322</v>
      </c>
      <c r="E16323" t="s">
        <v>37104</v>
      </c>
      <c r="F16323" t="s">
        <v>20</v>
      </c>
      <c r="G16323" t="s">
        <v>10914</v>
      </c>
      <c r="H16323" t="s">
        <v>10914</v>
      </c>
      <c r="I16323" t="s">
        <v>6703</v>
      </c>
      <c r="J16323" t="s">
        <v>102</v>
      </c>
      <c r="K16323" t="s">
        <v>102</v>
      </c>
      <c r="L16323" t="s">
        <v>16476</v>
      </c>
      <c r="M16323" t="s">
        <v>81</v>
      </c>
      <c r="N16323" t="s">
        <v>4398</v>
      </c>
      <c r="O16323" t="s">
        <v>6997</v>
      </c>
      <c r="P16323">
        <v>37.65</v>
      </c>
      <c r="Q16323">
        <v>1</v>
      </c>
      <c r="R16323">
        <v>0</v>
      </c>
      <c r="S16323">
        <v>10.14</v>
      </c>
      <c r="T16323">
        <v>2.5299999999999998</v>
      </c>
      <c r="U16323" t="s">
        <v>76</v>
      </c>
      <c r="V16323">
        <v>0.27</v>
      </c>
      <c r="W16323" t="s">
        <v>18619</v>
      </c>
      <c r="X16323" t="s">
        <v>18622</v>
      </c>
      <c r="Y16323" t="s">
        <v>18673</v>
      </c>
      <c r="Z16323" t="s">
        <v>20154</v>
      </c>
      <c r="AA16323">
        <v>37.65</v>
      </c>
      <c r="AB16323" t="s">
        <v>18617</v>
      </c>
      <c r="AC16323" t="s">
        <v>18618</v>
      </c>
    </row>
    <row r="16324" spans="1:29" x14ac:dyDescent="0.4">
      <c r="A16324" s="1">
        <v>41218</v>
      </c>
      <c r="B16324" s="1">
        <v>41222</v>
      </c>
      <c r="C16324" t="s">
        <v>70</v>
      </c>
      <c r="D16324" t="str">
        <f t="shared" si="255"/>
        <v>Customer_16323</v>
      </c>
      <c r="E16324" t="s">
        <v>37105</v>
      </c>
      <c r="F16324" t="s">
        <v>20</v>
      </c>
      <c r="G16324" t="s">
        <v>1220</v>
      </c>
      <c r="H16324" t="s">
        <v>1220</v>
      </c>
      <c r="I16324" t="s">
        <v>947</v>
      </c>
      <c r="J16324" t="s">
        <v>102</v>
      </c>
      <c r="K16324" t="s">
        <v>102</v>
      </c>
      <c r="L16324" t="s">
        <v>11456</v>
      </c>
      <c r="M16324" t="s">
        <v>81</v>
      </c>
      <c r="N16324" t="s">
        <v>3321</v>
      </c>
      <c r="O16324" t="s">
        <v>10762</v>
      </c>
      <c r="P16324">
        <v>18.36</v>
      </c>
      <c r="Q16324">
        <v>1</v>
      </c>
      <c r="R16324">
        <v>0</v>
      </c>
      <c r="S16324">
        <v>6.6</v>
      </c>
      <c r="T16324">
        <v>2.48</v>
      </c>
      <c r="U16324" t="s">
        <v>76</v>
      </c>
      <c r="V16324">
        <v>0.36</v>
      </c>
      <c r="W16324" t="s">
        <v>18640</v>
      </c>
      <c r="X16324" t="s">
        <v>18622</v>
      </c>
      <c r="Y16324" t="s">
        <v>18647</v>
      </c>
      <c r="Z16324" t="s">
        <v>20304</v>
      </c>
      <c r="AA16324">
        <v>18.36</v>
      </c>
      <c r="AB16324" t="s">
        <v>18617</v>
      </c>
      <c r="AC16324" t="s">
        <v>18618</v>
      </c>
    </row>
    <row r="16325" spans="1:29" x14ac:dyDescent="0.4">
      <c r="A16325" s="1">
        <v>41978</v>
      </c>
      <c r="B16325" s="1">
        <v>41982</v>
      </c>
      <c r="C16325" t="s">
        <v>70</v>
      </c>
      <c r="D16325" t="str">
        <f t="shared" si="255"/>
        <v>Customer_16324</v>
      </c>
      <c r="E16325" t="s">
        <v>37106</v>
      </c>
      <c r="F16325" t="s">
        <v>20</v>
      </c>
      <c r="G16325" t="s">
        <v>3154</v>
      </c>
      <c r="H16325" t="s">
        <v>3154</v>
      </c>
      <c r="I16325" t="s">
        <v>2479</v>
      </c>
      <c r="J16325" t="s">
        <v>58</v>
      </c>
      <c r="K16325" t="s">
        <v>58</v>
      </c>
      <c r="L16325" t="s">
        <v>12368</v>
      </c>
      <c r="M16325" t="s">
        <v>81</v>
      </c>
      <c r="N16325" t="s">
        <v>460</v>
      </c>
      <c r="O16325" t="s">
        <v>11952</v>
      </c>
      <c r="P16325">
        <v>18.75</v>
      </c>
      <c r="Q16325">
        <v>1</v>
      </c>
      <c r="R16325">
        <v>0</v>
      </c>
      <c r="S16325">
        <v>8.61</v>
      </c>
      <c r="T16325">
        <v>2.48</v>
      </c>
      <c r="U16325" t="s">
        <v>76</v>
      </c>
      <c r="V16325">
        <v>0.46</v>
      </c>
      <c r="W16325" t="s">
        <v>18619</v>
      </c>
      <c r="X16325" t="s">
        <v>18637</v>
      </c>
      <c r="Y16325" t="s">
        <v>18662</v>
      </c>
      <c r="Z16325" t="s">
        <v>20104</v>
      </c>
      <c r="AA16325">
        <v>18.75</v>
      </c>
      <c r="AB16325" t="s">
        <v>18617</v>
      </c>
      <c r="AC16325" t="s">
        <v>18618</v>
      </c>
    </row>
    <row r="16326" spans="1:29" x14ac:dyDescent="0.4">
      <c r="A16326" s="1">
        <v>41716</v>
      </c>
      <c r="B16326" s="1">
        <v>41720</v>
      </c>
      <c r="C16326" t="s">
        <v>70</v>
      </c>
      <c r="D16326" t="str">
        <f t="shared" si="255"/>
        <v>Customer_16325</v>
      </c>
      <c r="E16326" t="s">
        <v>37107</v>
      </c>
      <c r="F16326" t="s">
        <v>20</v>
      </c>
      <c r="G16326" t="s">
        <v>17436</v>
      </c>
      <c r="H16326" t="s">
        <v>3987</v>
      </c>
      <c r="I16326" t="s">
        <v>317</v>
      </c>
      <c r="J16326" t="s">
        <v>102</v>
      </c>
      <c r="K16326" t="s">
        <v>102</v>
      </c>
      <c r="L16326" t="s">
        <v>17437</v>
      </c>
      <c r="M16326" t="s">
        <v>81</v>
      </c>
      <c r="N16326" t="s">
        <v>5055</v>
      </c>
      <c r="O16326" t="s">
        <v>14459</v>
      </c>
      <c r="P16326">
        <v>16.11</v>
      </c>
      <c r="Q16326">
        <v>1</v>
      </c>
      <c r="R16326">
        <v>0</v>
      </c>
      <c r="S16326">
        <v>5.31</v>
      </c>
      <c r="T16326">
        <v>2.44</v>
      </c>
      <c r="U16326" t="s">
        <v>76</v>
      </c>
      <c r="V16326">
        <v>0.33</v>
      </c>
      <c r="W16326" t="s">
        <v>18619</v>
      </c>
      <c r="X16326" t="s">
        <v>18669</v>
      </c>
      <c r="Y16326" t="s">
        <v>18722</v>
      </c>
      <c r="Z16326" t="s">
        <v>20214</v>
      </c>
      <c r="AA16326">
        <v>16.11</v>
      </c>
      <c r="AB16326" t="s">
        <v>18617</v>
      </c>
      <c r="AC16326" t="s">
        <v>18618</v>
      </c>
    </row>
    <row r="16327" spans="1:29" x14ac:dyDescent="0.4">
      <c r="A16327" s="1">
        <v>41260</v>
      </c>
      <c r="B16327" s="1">
        <v>41264</v>
      </c>
      <c r="C16327" t="s">
        <v>70</v>
      </c>
      <c r="D16327" t="str">
        <f t="shared" si="255"/>
        <v>Customer_16326</v>
      </c>
      <c r="E16327" t="s">
        <v>37108</v>
      </c>
      <c r="F16327" t="s">
        <v>20</v>
      </c>
      <c r="G16327" t="s">
        <v>1853</v>
      </c>
      <c r="H16327" t="s">
        <v>1854</v>
      </c>
      <c r="I16327" t="s">
        <v>101</v>
      </c>
      <c r="J16327" t="s">
        <v>102</v>
      </c>
      <c r="K16327" t="s">
        <v>102</v>
      </c>
      <c r="L16327" t="s">
        <v>11256</v>
      </c>
      <c r="M16327" t="s">
        <v>81</v>
      </c>
      <c r="N16327" t="s">
        <v>460</v>
      </c>
      <c r="O16327" t="s">
        <v>9180</v>
      </c>
      <c r="P16327">
        <v>26.4</v>
      </c>
      <c r="Q16327">
        <v>1</v>
      </c>
      <c r="R16327">
        <v>0</v>
      </c>
      <c r="S16327">
        <v>13.2</v>
      </c>
      <c r="T16327">
        <v>2.42</v>
      </c>
      <c r="U16327" t="s">
        <v>76</v>
      </c>
      <c r="V16327">
        <v>0.5</v>
      </c>
      <c r="W16327" t="s">
        <v>18640</v>
      </c>
      <c r="X16327" t="s">
        <v>18637</v>
      </c>
      <c r="Y16327" t="s">
        <v>18649</v>
      </c>
      <c r="Z16327" t="s">
        <v>19990</v>
      </c>
      <c r="AA16327">
        <v>26.4</v>
      </c>
      <c r="AB16327" t="s">
        <v>18617</v>
      </c>
      <c r="AC16327" t="s">
        <v>18618</v>
      </c>
    </row>
    <row r="16328" spans="1:29" x14ac:dyDescent="0.4">
      <c r="A16328" s="1">
        <v>40658</v>
      </c>
      <c r="B16328" s="1">
        <v>40663</v>
      </c>
      <c r="C16328" t="s">
        <v>70</v>
      </c>
      <c r="D16328" t="str">
        <f t="shared" si="255"/>
        <v>Customer_16327</v>
      </c>
      <c r="E16328" t="s">
        <v>37109</v>
      </c>
      <c r="F16328" t="s">
        <v>20</v>
      </c>
      <c r="G16328" t="s">
        <v>5127</v>
      </c>
      <c r="H16328" t="s">
        <v>5127</v>
      </c>
      <c r="I16328" t="s">
        <v>2794</v>
      </c>
      <c r="J16328" t="s">
        <v>102</v>
      </c>
      <c r="K16328" t="s">
        <v>102</v>
      </c>
      <c r="L16328" t="s">
        <v>15148</v>
      </c>
      <c r="M16328" t="s">
        <v>81</v>
      </c>
      <c r="N16328" t="s">
        <v>3321</v>
      </c>
      <c r="O16328" t="s">
        <v>13078</v>
      </c>
      <c r="P16328">
        <v>20.28</v>
      </c>
      <c r="Q16328">
        <v>1</v>
      </c>
      <c r="R16328">
        <v>0</v>
      </c>
      <c r="S16328">
        <v>6.27</v>
      </c>
      <c r="T16328">
        <v>2.34</v>
      </c>
      <c r="U16328" t="s">
        <v>76</v>
      </c>
      <c r="V16328">
        <v>0.31</v>
      </c>
      <c r="W16328" t="s">
        <v>18636</v>
      </c>
      <c r="X16328" t="s">
        <v>18657</v>
      </c>
      <c r="Y16328" t="s">
        <v>18694</v>
      </c>
      <c r="Z16328" t="s">
        <v>20237</v>
      </c>
      <c r="AA16328">
        <v>20.28</v>
      </c>
      <c r="AB16328" t="s">
        <v>18617</v>
      </c>
      <c r="AC16328" t="s">
        <v>18618</v>
      </c>
    </row>
    <row r="16329" spans="1:29" x14ac:dyDescent="0.4">
      <c r="A16329" s="1">
        <v>41022</v>
      </c>
      <c r="B16329" s="1">
        <v>41027</v>
      </c>
      <c r="C16329" t="s">
        <v>70</v>
      </c>
      <c r="D16329" t="str">
        <f t="shared" si="255"/>
        <v>Customer_16328</v>
      </c>
      <c r="E16329" t="s">
        <v>37110</v>
      </c>
      <c r="F16329" t="s">
        <v>20</v>
      </c>
      <c r="G16329" t="s">
        <v>3474</v>
      </c>
      <c r="H16329" t="s">
        <v>3474</v>
      </c>
      <c r="I16329" t="s">
        <v>256</v>
      </c>
      <c r="J16329" t="s">
        <v>102</v>
      </c>
      <c r="K16329" t="s">
        <v>102</v>
      </c>
      <c r="L16329" t="s">
        <v>15161</v>
      </c>
      <c r="M16329" t="s">
        <v>81</v>
      </c>
      <c r="N16329" t="s">
        <v>5055</v>
      </c>
      <c r="O16329" t="s">
        <v>12824</v>
      </c>
      <c r="P16329">
        <v>14.34</v>
      </c>
      <c r="Q16329">
        <v>1</v>
      </c>
      <c r="R16329">
        <v>0</v>
      </c>
      <c r="S16329">
        <v>5.85</v>
      </c>
      <c r="T16329">
        <v>2.31</v>
      </c>
      <c r="U16329" t="s">
        <v>76</v>
      </c>
      <c r="V16329">
        <v>0.41</v>
      </c>
      <c r="W16329" t="s">
        <v>18640</v>
      </c>
      <c r="X16329" t="s">
        <v>18657</v>
      </c>
      <c r="Y16329" t="s">
        <v>18674</v>
      </c>
      <c r="Z16329" t="s">
        <v>20314</v>
      </c>
      <c r="AA16329">
        <v>14.34</v>
      </c>
      <c r="AB16329" t="s">
        <v>18617</v>
      </c>
      <c r="AC16329" t="s">
        <v>18618</v>
      </c>
    </row>
    <row r="16330" spans="1:29" x14ac:dyDescent="0.4">
      <c r="A16330" s="1">
        <v>40823</v>
      </c>
      <c r="B16330" s="1">
        <v>40827</v>
      </c>
      <c r="C16330" t="s">
        <v>70</v>
      </c>
      <c r="D16330" t="str">
        <f t="shared" si="255"/>
        <v>Customer_16329</v>
      </c>
      <c r="E16330" t="s">
        <v>37111</v>
      </c>
      <c r="F16330" t="s">
        <v>20</v>
      </c>
      <c r="G16330" t="s">
        <v>1853</v>
      </c>
      <c r="H16330" t="s">
        <v>1854</v>
      </c>
      <c r="I16330" t="s">
        <v>101</v>
      </c>
      <c r="J16330" t="s">
        <v>102</v>
      </c>
      <c r="K16330" t="s">
        <v>102</v>
      </c>
      <c r="L16330" t="s">
        <v>4137</v>
      </c>
      <c r="M16330" t="s">
        <v>81</v>
      </c>
      <c r="N16330" t="s">
        <v>2547</v>
      </c>
      <c r="O16330" t="s">
        <v>4138</v>
      </c>
      <c r="P16330">
        <v>25.35</v>
      </c>
      <c r="Q16330">
        <v>1</v>
      </c>
      <c r="R16330">
        <v>0</v>
      </c>
      <c r="S16330">
        <v>6.84</v>
      </c>
      <c r="T16330">
        <v>2.2799999999999998</v>
      </c>
      <c r="U16330" t="s">
        <v>76</v>
      </c>
      <c r="V16330">
        <v>0.27</v>
      </c>
      <c r="W16330" t="s">
        <v>18636</v>
      </c>
      <c r="X16330" t="s">
        <v>18644</v>
      </c>
      <c r="Y16330" t="s">
        <v>18667</v>
      </c>
      <c r="Z16330" t="s">
        <v>20040</v>
      </c>
      <c r="AA16330">
        <v>25.35</v>
      </c>
      <c r="AB16330" t="s">
        <v>18617</v>
      </c>
      <c r="AC16330" t="s">
        <v>18618</v>
      </c>
    </row>
    <row r="16331" spans="1:29" x14ac:dyDescent="0.4">
      <c r="A16331" s="1">
        <v>41661</v>
      </c>
      <c r="B16331" s="1">
        <v>41665</v>
      </c>
      <c r="C16331" t="s">
        <v>70</v>
      </c>
      <c r="D16331" t="str">
        <f t="shared" si="255"/>
        <v>Customer_16330</v>
      </c>
      <c r="E16331" t="s">
        <v>37112</v>
      </c>
      <c r="F16331" t="s">
        <v>20</v>
      </c>
      <c r="G16331" t="s">
        <v>17548</v>
      </c>
      <c r="H16331" t="s">
        <v>8513</v>
      </c>
      <c r="I16331" t="s">
        <v>129</v>
      </c>
      <c r="J16331" t="s">
        <v>52</v>
      </c>
      <c r="K16331" t="s">
        <v>87</v>
      </c>
      <c r="L16331" t="s">
        <v>11186</v>
      </c>
      <c r="M16331" t="s">
        <v>81</v>
      </c>
      <c r="N16331" t="s">
        <v>2547</v>
      </c>
      <c r="O16331" t="s">
        <v>7522</v>
      </c>
      <c r="P16331">
        <v>26.1</v>
      </c>
      <c r="Q16331">
        <v>1</v>
      </c>
      <c r="R16331">
        <v>0</v>
      </c>
      <c r="S16331">
        <v>6.78</v>
      </c>
      <c r="T16331">
        <v>2.27</v>
      </c>
      <c r="U16331" t="s">
        <v>76</v>
      </c>
      <c r="V16331">
        <v>0.26</v>
      </c>
      <c r="W16331" t="s">
        <v>18619</v>
      </c>
      <c r="X16331" t="s">
        <v>18634</v>
      </c>
      <c r="Y16331" t="s">
        <v>18635</v>
      </c>
      <c r="Z16331" t="s">
        <v>20022</v>
      </c>
      <c r="AA16331">
        <v>26.1</v>
      </c>
      <c r="AB16331" t="s">
        <v>18617</v>
      </c>
      <c r="AC16331" t="s">
        <v>18618</v>
      </c>
    </row>
    <row r="16332" spans="1:29" x14ac:dyDescent="0.4">
      <c r="A16332" s="1">
        <v>41932</v>
      </c>
      <c r="B16332" s="1">
        <v>41936</v>
      </c>
      <c r="C16332" t="s">
        <v>70</v>
      </c>
      <c r="D16332" t="str">
        <f t="shared" si="255"/>
        <v>Customer_16331</v>
      </c>
      <c r="E16332" t="s">
        <v>37113</v>
      </c>
      <c r="F16332" t="s">
        <v>20</v>
      </c>
      <c r="G16332" t="s">
        <v>6978</v>
      </c>
      <c r="H16332" t="s">
        <v>190</v>
      </c>
      <c r="I16332" t="s">
        <v>120</v>
      </c>
      <c r="J16332" t="s">
        <v>52</v>
      </c>
      <c r="K16332" t="s">
        <v>53</v>
      </c>
      <c r="L16332" t="s">
        <v>13330</v>
      </c>
      <c r="M16332" t="s">
        <v>81</v>
      </c>
      <c r="N16332" t="s">
        <v>5055</v>
      </c>
      <c r="O16332" t="s">
        <v>13331</v>
      </c>
      <c r="P16332">
        <v>14.64</v>
      </c>
      <c r="Q16332">
        <v>1</v>
      </c>
      <c r="R16332">
        <v>0</v>
      </c>
      <c r="S16332">
        <v>2.46</v>
      </c>
      <c r="T16332">
        <v>2.19</v>
      </c>
      <c r="U16332" t="s">
        <v>76</v>
      </c>
      <c r="V16332">
        <v>0.17</v>
      </c>
      <c r="W16332" t="s">
        <v>18619</v>
      </c>
      <c r="X16332" t="s">
        <v>18644</v>
      </c>
      <c r="Y16332" t="s">
        <v>18645</v>
      </c>
      <c r="Z16332" t="s">
        <v>20361</v>
      </c>
      <c r="AA16332">
        <v>14.64</v>
      </c>
      <c r="AB16332" t="s">
        <v>18617</v>
      </c>
      <c r="AC16332" t="s">
        <v>18618</v>
      </c>
    </row>
    <row r="16333" spans="1:29" x14ac:dyDescent="0.4">
      <c r="A16333" s="1">
        <v>41150</v>
      </c>
      <c r="B16333" s="1">
        <v>41154</v>
      </c>
      <c r="C16333" t="s">
        <v>70</v>
      </c>
      <c r="D16333" t="str">
        <f t="shared" si="255"/>
        <v>Customer_16332</v>
      </c>
      <c r="E16333" t="s">
        <v>37114</v>
      </c>
      <c r="F16333" t="s">
        <v>20</v>
      </c>
      <c r="G16333" t="s">
        <v>774</v>
      </c>
      <c r="H16333" t="s">
        <v>389</v>
      </c>
      <c r="I16333" t="s">
        <v>390</v>
      </c>
      <c r="J16333" t="s">
        <v>390</v>
      </c>
      <c r="K16333" t="s">
        <v>390</v>
      </c>
      <c r="L16333" t="s">
        <v>14160</v>
      </c>
      <c r="M16333" t="s">
        <v>81</v>
      </c>
      <c r="N16333" t="s">
        <v>460</v>
      </c>
      <c r="O16333" t="s">
        <v>10773</v>
      </c>
      <c r="P16333">
        <v>16.5</v>
      </c>
      <c r="Q16333">
        <v>1</v>
      </c>
      <c r="R16333">
        <v>0</v>
      </c>
      <c r="S16333">
        <v>4.1100000000000003</v>
      </c>
      <c r="T16333">
        <v>2.1800000000000002</v>
      </c>
      <c r="U16333" t="s">
        <v>76</v>
      </c>
      <c r="V16333">
        <v>0.25</v>
      </c>
      <c r="W16333" t="s">
        <v>18640</v>
      </c>
      <c r="X16333" t="s">
        <v>18641</v>
      </c>
      <c r="Y16333" t="s">
        <v>18642</v>
      </c>
      <c r="Z16333" t="s">
        <v>10773</v>
      </c>
      <c r="AA16333">
        <v>16.5</v>
      </c>
      <c r="AB16333" t="s">
        <v>18617</v>
      </c>
      <c r="AC16333" t="s">
        <v>18618</v>
      </c>
    </row>
    <row r="16334" spans="1:29" x14ac:dyDescent="0.4">
      <c r="A16334" s="1">
        <v>41481</v>
      </c>
      <c r="B16334" s="1">
        <v>41485</v>
      </c>
      <c r="C16334" t="s">
        <v>70</v>
      </c>
      <c r="D16334" t="str">
        <f t="shared" si="255"/>
        <v>Customer_16333</v>
      </c>
      <c r="E16334" t="s">
        <v>37115</v>
      </c>
      <c r="F16334" t="s">
        <v>20</v>
      </c>
      <c r="G16334" t="s">
        <v>3488</v>
      </c>
      <c r="H16334" t="s">
        <v>3489</v>
      </c>
      <c r="I16334" t="s">
        <v>753</v>
      </c>
      <c r="J16334" t="s">
        <v>58</v>
      </c>
      <c r="K16334" t="s">
        <v>58</v>
      </c>
      <c r="L16334" t="s">
        <v>8567</v>
      </c>
      <c r="M16334" t="s">
        <v>81</v>
      </c>
      <c r="N16334" t="s">
        <v>93</v>
      </c>
      <c r="O16334" t="s">
        <v>8568</v>
      </c>
      <c r="P16334">
        <v>41.07</v>
      </c>
      <c r="Q16334">
        <v>1</v>
      </c>
      <c r="R16334">
        <v>0</v>
      </c>
      <c r="S16334">
        <v>20.100000000000001</v>
      </c>
      <c r="T16334">
        <v>2.16</v>
      </c>
      <c r="U16334" t="s">
        <v>76</v>
      </c>
      <c r="V16334">
        <v>0.49</v>
      </c>
      <c r="W16334" t="s">
        <v>18614</v>
      </c>
      <c r="X16334" t="s">
        <v>18629</v>
      </c>
      <c r="Y16334" t="s">
        <v>18633</v>
      </c>
      <c r="Z16334" t="s">
        <v>20291</v>
      </c>
      <c r="AA16334">
        <v>41.07</v>
      </c>
      <c r="AB16334" t="s">
        <v>18617</v>
      </c>
      <c r="AC16334" t="s">
        <v>18618</v>
      </c>
    </row>
    <row r="16335" spans="1:29" x14ac:dyDescent="0.4">
      <c r="A16335" s="1">
        <v>41150</v>
      </c>
      <c r="B16335" s="1">
        <v>41155</v>
      </c>
      <c r="C16335" t="s">
        <v>70</v>
      </c>
      <c r="D16335" t="str">
        <f t="shared" si="255"/>
        <v>Customer_16334</v>
      </c>
      <c r="E16335" t="s">
        <v>37116</v>
      </c>
      <c r="F16335" t="s">
        <v>20</v>
      </c>
      <c r="G16335" t="s">
        <v>2754</v>
      </c>
      <c r="H16335" t="s">
        <v>673</v>
      </c>
      <c r="I16335" t="s">
        <v>113</v>
      </c>
      <c r="J16335" t="s">
        <v>36</v>
      </c>
      <c r="K16335" t="s">
        <v>114</v>
      </c>
      <c r="L16335" t="s">
        <v>15307</v>
      </c>
      <c r="M16335" t="s">
        <v>81</v>
      </c>
      <c r="N16335" t="s">
        <v>5055</v>
      </c>
      <c r="O16335" t="s">
        <v>11532</v>
      </c>
      <c r="P16335">
        <v>16.68</v>
      </c>
      <c r="Q16335">
        <v>1</v>
      </c>
      <c r="R16335">
        <v>0</v>
      </c>
      <c r="S16335">
        <v>7.5</v>
      </c>
      <c r="T16335">
        <v>2.14</v>
      </c>
      <c r="U16335" t="s">
        <v>76</v>
      </c>
      <c r="V16335">
        <v>0.45</v>
      </c>
      <c r="W16335" t="s">
        <v>18640</v>
      </c>
      <c r="X16335" t="s">
        <v>18641</v>
      </c>
      <c r="Y16335" t="s">
        <v>18642</v>
      </c>
      <c r="Z16335" t="s">
        <v>20191</v>
      </c>
      <c r="AA16335">
        <v>16.68</v>
      </c>
      <c r="AB16335" t="s">
        <v>18617</v>
      </c>
      <c r="AC16335" t="s">
        <v>18618</v>
      </c>
    </row>
    <row r="16336" spans="1:29" x14ac:dyDescent="0.4">
      <c r="A16336" s="1">
        <v>41941</v>
      </c>
      <c r="B16336" s="1">
        <v>41945</v>
      </c>
      <c r="C16336" t="s">
        <v>70</v>
      </c>
      <c r="D16336" t="str">
        <f t="shared" si="255"/>
        <v>Customer_16335</v>
      </c>
      <c r="E16336" t="s">
        <v>37117</v>
      </c>
      <c r="F16336" t="s">
        <v>20</v>
      </c>
      <c r="G16336" t="s">
        <v>17623</v>
      </c>
      <c r="H16336" t="s">
        <v>1928</v>
      </c>
      <c r="I16336" t="s">
        <v>107</v>
      </c>
      <c r="J16336" t="s">
        <v>108</v>
      </c>
      <c r="K16336" t="s">
        <v>87</v>
      </c>
      <c r="L16336" t="s">
        <v>15565</v>
      </c>
      <c r="M16336" t="s">
        <v>81</v>
      </c>
      <c r="N16336" t="s">
        <v>4398</v>
      </c>
      <c r="O16336" t="s">
        <v>12292</v>
      </c>
      <c r="P16336">
        <v>13.66</v>
      </c>
      <c r="Q16336">
        <v>1</v>
      </c>
      <c r="R16336">
        <v>0</v>
      </c>
      <c r="S16336">
        <v>5.32</v>
      </c>
      <c r="T16336">
        <v>2.13</v>
      </c>
      <c r="U16336" t="s">
        <v>76</v>
      </c>
      <c r="V16336">
        <v>0.39</v>
      </c>
      <c r="W16336" t="s">
        <v>18619</v>
      </c>
      <c r="X16336" t="s">
        <v>18644</v>
      </c>
      <c r="Y16336" t="s">
        <v>18645</v>
      </c>
      <c r="Z16336" t="s">
        <v>20047</v>
      </c>
      <c r="AA16336">
        <v>13.66</v>
      </c>
      <c r="AB16336" t="s">
        <v>18617</v>
      </c>
      <c r="AC16336" t="s">
        <v>18618</v>
      </c>
    </row>
    <row r="16337" spans="1:29" x14ac:dyDescent="0.4">
      <c r="A16337" s="1">
        <v>41535</v>
      </c>
      <c r="B16337" s="1">
        <v>41539</v>
      </c>
      <c r="C16337" t="s">
        <v>70</v>
      </c>
      <c r="D16337" t="str">
        <f t="shared" si="255"/>
        <v>Customer_16336</v>
      </c>
      <c r="E16337" t="s">
        <v>37118</v>
      </c>
      <c r="F16337" t="s">
        <v>20</v>
      </c>
      <c r="G16337" t="s">
        <v>6555</v>
      </c>
      <c r="H16337" t="s">
        <v>690</v>
      </c>
      <c r="I16337" t="s">
        <v>307</v>
      </c>
      <c r="J16337" t="s">
        <v>52</v>
      </c>
      <c r="K16337" t="s">
        <v>87</v>
      </c>
      <c r="L16337" t="s">
        <v>12549</v>
      </c>
      <c r="M16337" t="s">
        <v>81</v>
      </c>
      <c r="N16337" t="s">
        <v>5055</v>
      </c>
      <c r="O16337" t="s">
        <v>8626</v>
      </c>
      <c r="P16337">
        <v>18.66</v>
      </c>
      <c r="Q16337">
        <v>1</v>
      </c>
      <c r="R16337">
        <v>0</v>
      </c>
      <c r="S16337">
        <v>8.94</v>
      </c>
      <c r="T16337">
        <v>2.12</v>
      </c>
      <c r="U16337" t="s">
        <v>76</v>
      </c>
      <c r="V16337">
        <v>0.48</v>
      </c>
      <c r="W16337" t="s">
        <v>18614</v>
      </c>
      <c r="X16337" t="s">
        <v>18627</v>
      </c>
      <c r="Y16337" t="s">
        <v>18671</v>
      </c>
      <c r="Z16337" t="s">
        <v>20191</v>
      </c>
      <c r="AA16337">
        <v>18.66</v>
      </c>
      <c r="AB16337" t="s">
        <v>18617</v>
      </c>
      <c r="AC16337" t="s">
        <v>18618</v>
      </c>
    </row>
    <row r="16338" spans="1:29" x14ac:dyDescent="0.4">
      <c r="A16338" s="1">
        <v>41370</v>
      </c>
      <c r="B16338" s="1">
        <v>41375</v>
      </c>
      <c r="C16338" t="s">
        <v>70</v>
      </c>
      <c r="D16338" t="str">
        <f t="shared" si="255"/>
        <v>Customer_16337</v>
      </c>
      <c r="E16338" t="s">
        <v>37119</v>
      </c>
      <c r="F16338" t="s">
        <v>20</v>
      </c>
      <c r="G16338" t="s">
        <v>4181</v>
      </c>
      <c r="H16338" t="s">
        <v>4182</v>
      </c>
      <c r="I16338" t="s">
        <v>4183</v>
      </c>
      <c r="J16338" t="s">
        <v>102</v>
      </c>
      <c r="K16338" t="s">
        <v>102</v>
      </c>
      <c r="L16338" t="s">
        <v>13588</v>
      </c>
      <c r="M16338" t="s">
        <v>81</v>
      </c>
      <c r="N16338" t="s">
        <v>2547</v>
      </c>
      <c r="O16338" t="s">
        <v>10978</v>
      </c>
      <c r="P16338">
        <v>18.87</v>
      </c>
      <c r="Q16338">
        <v>1</v>
      </c>
      <c r="R16338">
        <v>0</v>
      </c>
      <c r="S16338">
        <v>4.71</v>
      </c>
      <c r="T16338">
        <v>2.11</v>
      </c>
      <c r="U16338" t="s">
        <v>76</v>
      </c>
      <c r="V16338">
        <v>0.25</v>
      </c>
      <c r="W16338" t="s">
        <v>18614</v>
      </c>
      <c r="X16338" t="s">
        <v>18657</v>
      </c>
      <c r="Y16338" t="s">
        <v>18658</v>
      </c>
      <c r="Z16338" t="s">
        <v>20057</v>
      </c>
      <c r="AA16338">
        <v>18.87</v>
      </c>
      <c r="AB16338" t="s">
        <v>18617</v>
      </c>
      <c r="AC16338" t="s">
        <v>18618</v>
      </c>
    </row>
    <row r="16339" spans="1:29" x14ac:dyDescent="0.4">
      <c r="A16339" s="1">
        <v>41512</v>
      </c>
      <c r="B16339" s="1">
        <v>41517</v>
      </c>
      <c r="C16339" t="s">
        <v>70</v>
      </c>
      <c r="D16339" t="str">
        <f t="shared" si="255"/>
        <v>Customer_16338</v>
      </c>
      <c r="E16339" t="s">
        <v>37120</v>
      </c>
      <c r="F16339" t="s">
        <v>20</v>
      </c>
      <c r="G16339" t="s">
        <v>10564</v>
      </c>
      <c r="H16339" t="s">
        <v>119</v>
      </c>
      <c r="I16339" t="s">
        <v>120</v>
      </c>
      <c r="J16339" t="s">
        <v>52</v>
      </c>
      <c r="K16339" t="s">
        <v>53</v>
      </c>
      <c r="L16339" t="s">
        <v>8363</v>
      </c>
      <c r="M16339" t="s">
        <v>81</v>
      </c>
      <c r="N16339" t="s">
        <v>82</v>
      </c>
      <c r="O16339" t="s">
        <v>11769</v>
      </c>
      <c r="P16339">
        <v>12.78</v>
      </c>
      <c r="Q16339">
        <v>1</v>
      </c>
      <c r="R16339">
        <v>0</v>
      </c>
      <c r="S16339">
        <v>5.49</v>
      </c>
      <c r="T16339">
        <v>2.06</v>
      </c>
      <c r="U16339" t="s">
        <v>76</v>
      </c>
      <c r="V16339">
        <v>0.43</v>
      </c>
      <c r="W16339" t="s">
        <v>18614</v>
      </c>
      <c r="X16339" t="s">
        <v>18641</v>
      </c>
      <c r="Y16339" t="s">
        <v>18653</v>
      </c>
      <c r="Z16339" t="s">
        <v>20061</v>
      </c>
      <c r="AA16339">
        <v>12.78</v>
      </c>
      <c r="AB16339" t="s">
        <v>18617</v>
      </c>
      <c r="AC16339" t="s">
        <v>18618</v>
      </c>
    </row>
    <row r="16340" spans="1:29" x14ac:dyDescent="0.4">
      <c r="A16340" s="1">
        <v>41782</v>
      </c>
      <c r="B16340" s="1">
        <v>41786</v>
      </c>
      <c r="C16340" t="s">
        <v>70</v>
      </c>
      <c r="D16340" t="str">
        <f t="shared" si="255"/>
        <v>Customer_16339</v>
      </c>
      <c r="E16340" t="s">
        <v>37121</v>
      </c>
      <c r="F16340" t="s">
        <v>20</v>
      </c>
      <c r="G16340" t="s">
        <v>1967</v>
      </c>
      <c r="H16340" t="s">
        <v>673</v>
      </c>
      <c r="I16340" t="s">
        <v>113</v>
      </c>
      <c r="J16340" t="s">
        <v>36</v>
      </c>
      <c r="K16340" t="s">
        <v>114</v>
      </c>
      <c r="L16340" t="s">
        <v>5723</v>
      </c>
      <c r="M16340" t="s">
        <v>81</v>
      </c>
      <c r="N16340" t="s">
        <v>93</v>
      </c>
      <c r="O16340" t="s">
        <v>5724</v>
      </c>
      <c r="P16340">
        <v>19.23</v>
      </c>
      <c r="Q16340">
        <v>1</v>
      </c>
      <c r="R16340">
        <v>0</v>
      </c>
      <c r="S16340">
        <v>8.07</v>
      </c>
      <c r="T16340">
        <v>2.06</v>
      </c>
      <c r="U16340" t="s">
        <v>76</v>
      </c>
      <c r="V16340">
        <v>0.42</v>
      </c>
      <c r="W16340" t="s">
        <v>18619</v>
      </c>
      <c r="X16340" t="s">
        <v>18625</v>
      </c>
      <c r="Y16340" t="s">
        <v>18665</v>
      </c>
      <c r="Z16340" t="s">
        <v>20373</v>
      </c>
      <c r="AA16340">
        <v>19.23</v>
      </c>
      <c r="AB16340" t="s">
        <v>18617</v>
      </c>
      <c r="AC16340" t="s">
        <v>18618</v>
      </c>
    </row>
    <row r="16341" spans="1:29" x14ac:dyDescent="0.4">
      <c r="A16341" s="1">
        <v>40655</v>
      </c>
      <c r="B16341" s="1">
        <v>40660</v>
      </c>
      <c r="C16341" t="s">
        <v>70</v>
      </c>
      <c r="D16341" t="str">
        <f t="shared" si="255"/>
        <v>Customer_16340</v>
      </c>
      <c r="E16341" t="s">
        <v>37122</v>
      </c>
      <c r="F16341" t="s">
        <v>20</v>
      </c>
      <c r="G16341" t="s">
        <v>4463</v>
      </c>
      <c r="H16341" t="s">
        <v>4464</v>
      </c>
      <c r="I16341" t="s">
        <v>266</v>
      </c>
      <c r="J16341" t="s">
        <v>58</v>
      </c>
      <c r="K16341" t="s">
        <v>58</v>
      </c>
      <c r="L16341" t="s">
        <v>17248</v>
      </c>
      <c r="M16341" t="s">
        <v>81</v>
      </c>
      <c r="N16341" t="s">
        <v>4398</v>
      </c>
      <c r="O16341" t="s">
        <v>10856</v>
      </c>
      <c r="P16341">
        <v>20.49</v>
      </c>
      <c r="Q16341">
        <v>1</v>
      </c>
      <c r="R16341">
        <v>0</v>
      </c>
      <c r="S16341">
        <v>8.19</v>
      </c>
      <c r="T16341">
        <v>2.04</v>
      </c>
      <c r="U16341" t="s">
        <v>76</v>
      </c>
      <c r="V16341">
        <v>0.4</v>
      </c>
      <c r="W16341" t="s">
        <v>18636</v>
      </c>
      <c r="X16341" t="s">
        <v>18657</v>
      </c>
      <c r="Y16341" t="s">
        <v>18694</v>
      </c>
      <c r="Z16341" t="s">
        <v>20134</v>
      </c>
      <c r="AA16341">
        <v>20.49</v>
      </c>
      <c r="AB16341" t="s">
        <v>18617</v>
      </c>
      <c r="AC16341" t="s">
        <v>18618</v>
      </c>
    </row>
    <row r="16342" spans="1:29" x14ac:dyDescent="0.4">
      <c r="A16342" s="1">
        <v>41655</v>
      </c>
      <c r="B16342" s="1">
        <v>41659</v>
      </c>
      <c r="C16342" t="s">
        <v>70</v>
      </c>
      <c r="D16342" t="str">
        <f t="shared" si="255"/>
        <v>Customer_16341</v>
      </c>
      <c r="E16342" t="s">
        <v>37123</v>
      </c>
      <c r="F16342" t="s">
        <v>20</v>
      </c>
      <c r="G16342" t="s">
        <v>2398</v>
      </c>
      <c r="H16342" t="s">
        <v>2399</v>
      </c>
      <c r="I16342" t="s">
        <v>358</v>
      </c>
      <c r="J16342" t="s">
        <v>58</v>
      </c>
      <c r="K16342" t="s">
        <v>58</v>
      </c>
      <c r="L16342" t="s">
        <v>16317</v>
      </c>
      <c r="M16342" t="s">
        <v>81</v>
      </c>
      <c r="N16342" t="s">
        <v>460</v>
      </c>
      <c r="O16342" t="s">
        <v>11477</v>
      </c>
      <c r="P16342">
        <v>17.52</v>
      </c>
      <c r="Q16342">
        <v>1</v>
      </c>
      <c r="R16342">
        <v>0</v>
      </c>
      <c r="S16342">
        <v>5.43</v>
      </c>
      <c r="T16342">
        <v>2</v>
      </c>
      <c r="U16342" t="s">
        <v>76</v>
      </c>
      <c r="V16342">
        <v>0.31</v>
      </c>
      <c r="W16342" t="s">
        <v>18619</v>
      </c>
      <c r="X16342" t="s">
        <v>18634</v>
      </c>
      <c r="Y16342" t="s">
        <v>18635</v>
      </c>
      <c r="Z16342" t="s">
        <v>20145</v>
      </c>
      <c r="AA16342">
        <v>17.52</v>
      </c>
      <c r="AB16342" t="s">
        <v>18617</v>
      </c>
      <c r="AC16342" t="s">
        <v>18618</v>
      </c>
    </row>
    <row r="16343" spans="1:29" x14ac:dyDescent="0.4">
      <c r="A16343" s="1">
        <v>40740</v>
      </c>
      <c r="B16343" s="1">
        <v>40744</v>
      </c>
      <c r="C16343" t="s">
        <v>70</v>
      </c>
      <c r="D16343" t="str">
        <f t="shared" si="255"/>
        <v>Customer_16342</v>
      </c>
      <c r="E16343" t="s">
        <v>37124</v>
      </c>
      <c r="F16343" t="s">
        <v>20</v>
      </c>
      <c r="G16343" t="s">
        <v>6424</v>
      </c>
      <c r="H16343" t="s">
        <v>6424</v>
      </c>
      <c r="I16343" t="s">
        <v>967</v>
      </c>
      <c r="J16343" t="s">
        <v>58</v>
      </c>
      <c r="K16343" t="s">
        <v>58</v>
      </c>
      <c r="L16343" t="s">
        <v>15902</v>
      </c>
      <c r="M16343" t="s">
        <v>81</v>
      </c>
      <c r="N16343" t="s">
        <v>2547</v>
      </c>
      <c r="O16343" t="s">
        <v>12535</v>
      </c>
      <c r="P16343">
        <v>14.55</v>
      </c>
      <c r="Q16343">
        <v>1</v>
      </c>
      <c r="R16343">
        <v>0</v>
      </c>
      <c r="S16343">
        <v>3.18</v>
      </c>
      <c r="T16343">
        <v>1.97</v>
      </c>
      <c r="U16343" t="s">
        <v>76</v>
      </c>
      <c r="V16343">
        <v>0.22</v>
      </c>
      <c r="W16343" t="s">
        <v>18636</v>
      </c>
      <c r="X16343" t="s">
        <v>18629</v>
      </c>
      <c r="Y16343" t="s">
        <v>18698</v>
      </c>
      <c r="Z16343" t="s">
        <v>20328</v>
      </c>
      <c r="AA16343">
        <v>14.55</v>
      </c>
      <c r="AB16343" t="s">
        <v>18617</v>
      </c>
      <c r="AC16343" t="s">
        <v>18618</v>
      </c>
    </row>
    <row r="16344" spans="1:29" x14ac:dyDescent="0.4">
      <c r="A16344" s="1">
        <v>40549</v>
      </c>
      <c r="B16344" s="1">
        <v>40553</v>
      </c>
      <c r="C16344" t="s">
        <v>70</v>
      </c>
      <c r="D16344" t="str">
        <f t="shared" si="255"/>
        <v>Customer_16343</v>
      </c>
      <c r="E16344" t="s">
        <v>37125</v>
      </c>
      <c r="F16344" t="s">
        <v>20</v>
      </c>
      <c r="G16344" t="s">
        <v>8179</v>
      </c>
      <c r="H16344" t="s">
        <v>583</v>
      </c>
      <c r="I16344" t="s">
        <v>113</v>
      </c>
      <c r="J16344" t="s">
        <v>36</v>
      </c>
      <c r="K16344" t="s">
        <v>114</v>
      </c>
      <c r="L16344" t="s">
        <v>15357</v>
      </c>
      <c r="M16344" t="s">
        <v>81</v>
      </c>
      <c r="N16344" t="s">
        <v>4398</v>
      </c>
      <c r="O16344" t="s">
        <v>12772</v>
      </c>
      <c r="P16344">
        <v>30.54</v>
      </c>
      <c r="Q16344">
        <v>1</v>
      </c>
      <c r="R16344">
        <v>0</v>
      </c>
      <c r="S16344">
        <v>13.11</v>
      </c>
      <c r="T16344">
        <v>1.96</v>
      </c>
      <c r="U16344" t="s">
        <v>76</v>
      </c>
      <c r="V16344">
        <v>0.43</v>
      </c>
      <c r="W16344" t="s">
        <v>18636</v>
      </c>
      <c r="X16344" t="s">
        <v>18634</v>
      </c>
      <c r="Y16344" t="s">
        <v>18652</v>
      </c>
      <c r="Z16344" t="s">
        <v>20064</v>
      </c>
      <c r="AA16344">
        <v>30.54</v>
      </c>
      <c r="AB16344" t="s">
        <v>18617</v>
      </c>
      <c r="AC16344" t="s">
        <v>18618</v>
      </c>
    </row>
    <row r="16345" spans="1:29" x14ac:dyDescent="0.4">
      <c r="A16345" s="1">
        <v>40800</v>
      </c>
      <c r="B16345" s="1">
        <v>40804</v>
      </c>
      <c r="C16345" t="s">
        <v>70</v>
      </c>
      <c r="D16345" t="str">
        <f t="shared" si="255"/>
        <v>Customer_16344</v>
      </c>
      <c r="E16345" t="s">
        <v>37126</v>
      </c>
      <c r="F16345" t="s">
        <v>20</v>
      </c>
      <c r="G16345" t="s">
        <v>751</v>
      </c>
      <c r="H16345" t="s">
        <v>752</v>
      </c>
      <c r="I16345" t="s">
        <v>753</v>
      </c>
      <c r="J16345" t="s">
        <v>58</v>
      </c>
      <c r="K16345" t="s">
        <v>58</v>
      </c>
      <c r="L16345" t="s">
        <v>12808</v>
      </c>
      <c r="M16345" t="s">
        <v>81</v>
      </c>
      <c r="N16345" t="s">
        <v>2547</v>
      </c>
      <c r="O16345" t="s">
        <v>10200</v>
      </c>
      <c r="P16345">
        <v>19.2</v>
      </c>
      <c r="Q16345">
        <v>1</v>
      </c>
      <c r="R16345">
        <v>0</v>
      </c>
      <c r="S16345">
        <v>4.41</v>
      </c>
      <c r="T16345">
        <v>1.95</v>
      </c>
      <c r="U16345" t="s">
        <v>76</v>
      </c>
      <c r="V16345">
        <v>0.23</v>
      </c>
      <c r="W16345" t="s">
        <v>18636</v>
      </c>
      <c r="X16345" t="s">
        <v>18627</v>
      </c>
      <c r="Y16345" t="s">
        <v>18676</v>
      </c>
      <c r="Z16345" t="s">
        <v>20060</v>
      </c>
      <c r="AA16345">
        <v>19.2</v>
      </c>
      <c r="AB16345" t="s">
        <v>18617</v>
      </c>
      <c r="AC16345" t="s">
        <v>18618</v>
      </c>
    </row>
    <row r="16346" spans="1:29" x14ac:dyDescent="0.4">
      <c r="A16346" s="1">
        <v>41451</v>
      </c>
      <c r="B16346" s="1">
        <v>41456</v>
      </c>
      <c r="C16346" t="s">
        <v>70</v>
      </c>
      <c r="D16346" t="str">
        <f t="shared" si="255"/>
        <v>Customer_16345</v>
      </c>
      <c r="E16346" t="s">
        <v>37127</v>
      </c>
      <c r="F16346" t="s">
        <v>20</v>
      </c>
      <c r="G16346" t="s">
        <v>954</v>
      </c>
      <c r="H16346" t="s">
        <v>955</v>
      </c>
      <c r="I16346" t="s">
        <v>129</v>
      </c>
      <c r="J16346" t="s">
        <v>52</v>
      </c>
      <c r="K16346" t="s">
        <v>87</v>
      </c>
      <c r="L16346" t="s">
        <v>11302</v>
      </c>
      <c r="M16346" t="s">
        <v>81</v>
      </c>
      <c r="N16346" t="s">
        <v>82</v>
      </c>
      <c r="O16346" t="s">
        <v>11303</v>
      </c>
      <c r="P16346">
        <v>13.83</v>
      </c>
      <c r="Q16346">
        <v>1</v>
      </c>
      <c r="R16346">
        <v>0</v>
      </c>
      <c r="S16346">
        <v>5.0999999999999996</v>
      </c>
      <c r="T16346">
        <v>1.9</v>
      </c>
      <c r="U16346" t="s">
        <v>76</v>
      </c>
      <c r="V16346">
        <v>0.37</v>
      </c>
      <c r="W16346" t="s">
        <v>18614</v>
      </c>
      <c r="X16346" t="s">
        <v>18615</v>
      </c>
      <c r="Y16346" t="s">
        <v>18616</v>
      </c>
      <c r="Z16346" t="s">
        <v>20037</v>
      </c>
      <c r="AA16346">
        <v>13.83</v>
      </c>
      <c r="AB16346" t="s">
        <v>18617</v>
      </c>
      <c r="AC16346" t="s">
        <v>18618</v>
      </c>
    </row>
    <row r="16347" spans="1:29" x14ac:dyDescent="0.4">
      <c r="A16347" s="1">
        <v>41502</v>
      </c>
      <c r="B16347" s="1">
        <v>41507</v>
      </c>
      <c r="C16347" t="s">
        <v>70</v>
      </c>
      <c r="D16347" t="str">
        <f t="shared" si="255"/>
        <v>Customer_16346</v>
      </c>
      <c r="E16347" t="s">
        <v>37128</v>
      </c>
      <c r="F16347" t="s">
        <v>20</v>
      </c>
      <c r="G16347" t="s">
        <v>1650</v>
      </c>
      <c r="H16347" t="s">
        <v>119</v>
      </c>
      <c r="I16347" t="s">
        <v>120</v>
      </c>
      <c r="J16347" t="s">
        <v>52</v>
      </c>
      <c r="K16347" t="s">
        <v>53</v>
      </c>
      <c r="L16347" t="s">
        <v>10100</v>
      </c>
      <c r="M16347" t="s">
        <v>81</v>
      </c>
      <c r="N16347" t="s">
        <v>82</v>
      </c>
      <c r="O16347" t="s">
        <v>7037</v>
      </c>
      <c r="P16347">
        <v>27.45</v>
      </c>
      <c r="Q16347">
        <v>1</v>
      </c>
      <c r="R16347">
        <v>0</v>
      </c>
      <c r="S16347">
        <v>7.68</v>
      </c>
      <c r="T16347">
        <v>1.85</v>
      </c>
      <c r="U16347" t="s">
        <v>76</v>
      </c>
      <c r="V16347">
        <v>0.28000000000000003</v>
      </c>
      <c r="W16347" t="s">
        <v>18614</v>
      </c>
      <c r="X16347" t="s">
        <v>18641</v>
      </c>
      <c r="Y16347" t="s">
        <v>18653</v>
      </c>
      <c r="Z16347" t="s">
        <v>20055</v>
      </c>
      <c r="AA16347">
        <v>27.45</v>
      </c>
      <c r="AB16347" t="s">
        <v>18617</v>
      </c>
      <c r="AC16347" t="s">
        <v>18618</v>
      </c>
    </row>
    <row r="16348" spans="1:29" x14ac:dyDescent="0.4">
      <c r="A16348" s="1">
        <v>41157</v>
      </c>
      <c r="B16348" s="1">
        <v>41162</v>
      </c>
      <c r="C16348" t="s">
        <v>70</v>
      </c>
      <c r="D16348" t="str">
        <f t="shared" si="255"/>
        <v>Customer_16347</v>
      </c>
      <c r="E16348" t="s">
        <v>37129</v>
      </c>
      <c r="F16348" t="s">
        <v>20</v>
      </c>
      <c r="G16348" t="s">
        <v>5279</v>
      </c>
      <c r="H16348" t="s">
        <v>2053</v>
      </c>
      <c r="I16348" t="s">
        <v>256</v>
      </c>
      <c r="J16348" t="s">
        <v>102</v>
      </c>
      <c r="K16348" t="s">
        <v>102</v>
      </c>
      <c r="L16348" t="s">
        <v>15907</v>
      </c>
      <c r="M16348" t="s">
        <v>81</v>
      </c>
      <c r="N16348" t="s">
        <v>3321</v>
      </c>
      <c r="O16348" t="s">
        <v>7095</v>
      </c>
      <c r="P16348">
        <v>16.98</v>
      </c>
      <c r="Q16348">
        <v>1</v>
      </c>
      <c r="R16348">
        <v>0</v>
      </c>
      <c r="S16348">
        <v>6.45</v>
      </c>
      <c r="T16348">
        <v>1.75</v>
      </c>
      <c r="U16348" t="s">
        <v>76</v>
      </c>
      <c r="V16348">
        <v>0.38</v>
      </c>
      <c r="W16348" t="s">
        <v>18640</v>
      </c>
      <c r="X16348" t="s">
        <v>18627</v>
      </c>
      <c r="Y16348" t="s">
        <v>18686</v>
      </c>
      <c r="Z16348" t="s">
        <v>20016</v>
      </c>
      <c r="AA16348">
        <v>16.98</v>
      </c>
      <c r="AB16348" t="s">
        <v>18617</v>
      </c>
      <c r="AC16348" t="s">
        <v>18618</v>
      </c>
    </row>
    <row r="16349" spans="1:29" x14ac:dyDescent="0.4">
      <c r="A16349" s="1">
        <v>40827</v>
      </c>
      <c r="B16349" s="1">
        <v>40831</v>
      </c>
      <c r="C16349" t="s">
        <v>70</v>
      </c>
      <c r="D16349" t="str">
        <f t="shared" si="255"/>
        <v>Customer_16348</v>
      </c>
      <c r="E16349" t="s">
        <v>37130</v>
      </c>
      <c r="F16349" t="s">
        <v>20</v>
      </c>
      <c r="G16349" t="s">
        <v>16800</v>
      </c>
      <c r="H16349" t="s">
        <v>16801</v>
      </c>
      <c r="I16349" t="s">
        <v>1358</v>
      </c>
      <c r="J16349" t="s">
        <v>58</v>
      </c>
      <c r="K16349" t="s">
        <v>58</v>
      </c>
      <c r="L16349" t="s">
        <v>16136</v>
      </c>
      <c r="M16349" t="s">
        <v>81</v>
      </c>
      <c r="N16349" t="s">
        <v>93</v>
      </c>
      <c r="O16349" t="s">
        <v>15492</v>
      </c>
      <c r="P16349">
        <v>10.26</v>
      </c>
      <c r="Q16349">
        <v>1</v>
      </c>
      <c r="R16349">
        <v>0</v>
      </c>
      <c r="S16349">
        <v>2.5499999999999998</v>
      </c>
      <c r="T16349">
        <v>1.71</v>
      </c>
      <c r="U16349" t="s">
        <v>76</v>
      </c>
      <c r="V16349">
        <v>0.25</v>
      </c>
      <c r="W16349" t="s">
        <v>18636</v>
      </c>
      <c r="X16349" t="s">
        <v>18644</v>
      </c>
      <c r="Y16349" t="s">
        <v>18667</v>
      </c>
      <c r="Z16349" t="s">
        <v>20136</v>
      </c>
      <c r="AA16349">
        <v>10.26</v>
      </c>
      <c r="AB16349" t="s">
        <v>18617</v>
      </c>
      <c r="AC16349" t="s">
        <v>18618</v>
      </c>
    </row>
    <row r="16350" spans="1:29" x14ac:dyDescent="0.4">
      <c r="A16350" s="1">
        <v>41915</v>
      </c>
      <c r="B16350" s="1">
        <v>41919</v>
      </c>
      <c r="C16350" t="s">
        <v>70</v>
      </c>
      <c r="D16350" t="str">
        <f t="shared" si="255"/>
        <v>Customer_16349</v>
      </c>
      <c r="E16350" t="s">
        <v>37131</v>
      </c>
      <c r="F16350" t="s">
        <v>20</v>
      </c>
      <c r="G16350" t="s">
        <v>1753</v>
      </c>
      <c r="H16350" t="s">
        <v>685</v>
      </c>
      <c r="I16350" t="s">
        <v>686</v>
      </c>
      <c r="J16350" t="s">
        <v>58</v>
      </c>
      <c r="K16350" t="s">
        <v>58</v>
      </c>
      <c r="L16350" t="s">
        <v>17941</v>
      </c>
      <c r="M16350" t="s">
        <v>81</v>
      </c>
      <c r="N16350" t="s">
        <v>460</v>
      </c>
      <c r="O16350" t="s">
        <v>13031</v>
      </c>
      <c r="P16350">
        <v>10.8</v>
      </c>
      <c r="Q16350">
        <v>1</v>
      </c>
      <c r="R16350">
        <v>0</v>
      </c>
      <c r="S16350">
        <v>2.79</v>
      </c>
      <c r="T16350">
        <v>1.67</v>
      </c>
      <c r="U16350" t="s">
        <v>76</v>
      </c>
      <c r="V16350">
        <v>0.26</v>
      </c>
      <c r="W16350" t="s">
        <v>18619</v>
      </c>
      <c r="X16350" t="s">
        <v>18644</v>
      </c>
      <c r="Y16350" t="s">
        <v>18645</v>
      </c>
      <c r="Z16350" t="s">
        <v>20296</v>
      </c>
      <c r="AA16350">
        <v>10.8</v>
      </c>
      <c r="AB16350" t="s">
        <v>18617</v>
      </c>
      <c r="AC16350" t="s">
        <v>18618</v>
      </c>
    </row>
    <row r="16351" spans="1:29" x14ac:dyDescent="0.4">
      <c r="A16351" s="1">
        <v>41593</v>
      </c>
      <c r="B16351" s="1">
        <v>41597</v>
      </c>
      <c r="C16351" t="s">
        <v>70</v>
      </c>
      <c r="D16351" t="str">
        <f t="shared" si="255"/>
        <v>Customer_16350</v>
      </c>
      <c r="E16351" t="s">
        <v>37132</v>
      </c>
      <c r="F16351" t="s">
        <v>20</v>
      </c>
      <c r="G16351" t="s">
        <v>5604</v>
      </c>
      <c r="H16351" t="s">
        <v>2718</v>
      </c>
      <c r="I16351" t="s">
        <v>726</v>
      </c>
      <c r="J16351" t="s">
        <v>102</v>
      </c>
      <c r="K16351" t="s">
        <v>102</v>
      </c>
      <c r="L16351" t="s">
        <v>10112</v>
      </c>
      <c r="M16351" t="s">
        <v>81</v>
      </c>
      <c r="N16351" t="s">
        <v>460</v>
      </c>
      <c r="O16351" t="s">
        <v>10113</v>
      </c>
      <c r="P16351">
        <v>16.98</v>
      </c>
      <c r="Q16351">
        <v>1</v>
      </c>
      <c r="R16351">
        <v>0</v>
      </c>
      <c r="S16351">
        <v>2.88</v>
      </c>
      <c r="T16351">
        <v>1.66</v>
      </c>
      <c r="U16351" t="s">
        <v>76</v>
      </c>
      <c r="V16351">
        <v>0.17</v>
      </c>
      <c r="W16351" t="s">
        <v>18614</v>
      </c>
      <c r="X16351" t="s">
        <v>18622</v>
      </c>
      <c r="Y16351" t="s">
        <v>18623</v>
      </c>
      <c r="Z16351" t="s">
        <v>20230</v>
      </c>
      <c r="AA16351">
        <v>16.98</v>
      </c>
      <c r="AB16351" t="s">
        <v>18617</v>
      </c>
      <c r="AC16351" t="s">
        <v>18618</v>
      </c>
    </row>
    <row r="16352" spans="1:29" x14ac:dyDescent="0.4">
      <c r="A16352" s="1">
        <v>40823</v>
      </c>
      <c r="B16352" s="1">
        <v>40827</v>
      </c>
      <c r="C16352" t="s">
        <v>70</v>
      </c>
      <c r="D16352" t="str">
        <f t="shared" si="255"/>
        <v>Customer_16351</v>
      </c>
      <c r="E16352" t="s">
        <v>37133</v>
      </c>
      <c r="F16352" t="s">
        <v>20</v>
      </c>
      <c r="G16352" t="s">
        <v>1853</v>
      </c>
      <c r="H16352" t="s">
        <v>1854</v>
      </c>
      <c r="I16352" t="s">
        <v>101</v>
      </c>
      <c r="J16352" t="s">
        <v>102</v>
      </c>
      <c r="K16352" t="s">
        <v>102</v>
      </c>
      <c r="L16352" t="s">
        <v>15417</v>
      </c>
      <c r="M16352" t="s">
        <v>81</v>
      </c>
      <c r="N16352" t="s">
        <v>5547</v>
      </c>
      <c r="O16352" t="s">
        <v>15418</v>
      </c>
      <c r="P16352">
        <v>9.69</v>
      </c>
      <c r="Q16352">
        <v>1</v>
      </c>
      <c r="R16352">
        <v>0</v>
      </c>
      <c r="S16352">
        <v>4.1399999999999997</v>
      </c>
      <c r="T16352">
        <v>1.65</v>
      </c>
      <c r="U16352" t="s">
        <v>76</v>
      </c>
      <c r="V16352">
        <v>0.43</v>
      </c>
      <c r="W16352" t="s">
        <v>18636</v>
      </c>
      <c r="X16352" t="s">
        <v>18644</v>
      </c>
      <c r="Y16352" t="s">
        <v>18667</v>
      </c>
      <c r="Z16352" t="s">
        <v>20116</v>
      </c>
      <c r="AA16352">
        <v>9.69</v>
      </c>
      <c r="AB16352" t="s">
        <v>18617</v>
      </c>
      <c r="AC16352" t="s">
        <v>18618</v>
      </c>
    </row>
    <row r="16353" spans="1:29" x14ac:dyDescent="0.4">
      <c r="A16353" s="1">
        <v>41333</v>
      </c>
      <c r="B16353" s="1">
        <v>41337</v>
      </c>
      <c r="C16353" t="s">
        <v>70</v>
      </c>
      <c r="D16353" t="str">
        <f t="shared" si="255"/>
        <v>Customer_16352</v>
      </c>
      <c r="E16353" t="s">
        <v>37134</v>
      </c>
      <c r="F16353" t="s">
        <v>20</v>
      </c>
      <c r="G16353" t="s">
        <v>9886</v>
      </c>
      <c r="H16353" t="s">
        <v>890</v>
      </c>
      <c r="I16353" t="s">
        <v>120</v>
      </c>
      <c r="J16353" t="s">
        <v>52</v>
      </c>
      <c r="K16353" t="s">
        <v>53</v>
      </c>
      <c r="L16353" t="s">
        <v>16273</v>
      </c>
      <c r="M16353" t="s">
        <v>81</v>
      </c>
      <c r="N16353" t="s">
        <v>5055</v>
      </c>
      <c r="O16353" t="s">
        <v>13122</v>
      </c>
      <c r="P16353">
        <v>14.55</v>
      </c>
      <c r="Q16353">
        <v>1</v>
      </c>
      <c r="R16353">
        <v>0</v>
      </c>
      <c r="S16353">
        <v>3.78</v>
      </c>
      <c r="T16353">
        <v>1.64</v>
      </c>
      <c r="U16353" t="s">
        <v>76</v>
      </c>
      <c r="V16353">
        <v>0.26</v>
      </c>
      <c r="W16353" t="s">
        <v>18614</v>
      </c>
      <c r="X16353" t="s">
        <v>18655</v>
      </c>
      <c r="Y16353" t="s">
        <v>18684</v>
      </c>
      <c r="Z16353" t="s">
        <v>20392</v>
      </c>
      <c r="AA16353">
        <v>14.55</v>
      </c>
      <c r="AB16353" t="s">
        <v>18617</v>
      </c>
      <c r="AC16353" t="s">
        <v>18618</v>
      </c>
    </row>
    <row r="16354" spans="1:29" x14ac:dyDescent="0.4">
      <c r="A16354" s="1">
        <v>41513</v>
      </c>
      <c r="B16354" s="1">
        <v>41518</v>
      </c>
      <c r="C16354" t="s">
        <v>70</v>
      </c>
      <c r="D16354" t="str">
        <f t="shared" si="255"/>
        <v>Customer_16353</v>
      </c>
      <c r="E16354" t="s">
        <v>37135</v>
      </c>
      <c r="F16354" t="s">
        <v>20</v>
      </c>
      <c r="G16354" t="s">
        <v>4438</v>
      </c>
      <c r="H16354" t="s">
        <v>4438</v>
      </c>
      <c r="I16354" t="s">
        <v>4225</v>
      </c>
      <c r="J16354" t="s">
        <v>58</v>
      </c>
      <c r="K16354" t="s">
        <v>58</v>
      </c>
      <c r="L16354" t="s">
        <v>12790</v>
      </c>
      <c r="M16354" t="s">
        <v>81</v>
      </c>
      <c r="N16354" t="s">
        <v>82</v>
      </c>
      <c r="O16354" t="s">
        <v>11860</v>
      </c>
      <c r="P16354">
        <v>14.19</v>
      </c>
      <c r="Q16354">
        <v>1</v>
      </c>
      <c r="R16354">
        <v>0</v>
      </c>
      <c r="S16354">
        <v>2.97</v>
      </c>
      <c r="T16354">
        <v>1.62</v>
      </c>
      <c r="U16354" t="s">
        <v>76</v>
      </c>
      <c r="V16354">
        <v>0.21</v>
      </c>
      <c r="W16354" t="s">
        <v>18614</v>
      </c>
      <c r="X16354" t="s">
        <v>18641</v>
      </c>
      <c r="Y16354" t="s">
        <v>18653</v>
      </c>
      <c r="Z16354" t="s">
        <v>20118</v>
      </c>
      <c r="AA16354">
        <v>14.19</v>
      </c>
      <c r="AB16354" t="s">
        <v>18617</v>
      </c>
      <c r="AC16354" t="s">
        <v>18618</v>
      </c>
    </row>
    <row r="16355" spans="1:29" x14ac:dyDescent="0.4">
      <c r="A16355" s="1">
        <v>40809</v>
      </c>
      <c r="B16355" s="1">
        <v>40813</v>
      </c>
      <c r="C16355" t="s">
        <v>70</v>
      </c>
      <c r="D16355" t="str">
        <f t="shared" si="255"/>
        <v>Customer_16354</v>
      </c>
      <c r="E16355" t="s">
        <v>37136</v>
      </c>
      <c r="F16355" t="s">
        <v>20</v>
      </c>
      <c r="G16355" t="s">
        <v>4817</v>
      </c>
      <c r="H16355" t="s">
        <v>4817</v>
      </c>
      <c r="I16355" t="s">
        <v>726</v>
      </c>
      <c r="J16355" t="s">
        <v>102</v>
      </c>
      <c r="K16355" t="s">
        <v>102</v>
      </c>
      <c r="L16355" t="s">
        <v>15702</v>
      </c>
      <c r="M16355" t="s">
        <v>81</v>
      </c>
      <c r="N16355" t="s">
        <v>82</v>
      </c>
      <c r="O16355" t="s">
        <v>10684</v>
      </c>
      <c r="P16355">
        <v>11.46</v>
      </c>
      <c r="Q16355">
        <v>1</v>
      </c>
      <c r="R16355">
        <v>0</v>
      </c>
      <c r="S16355">
        <v>2.97</v>
      </c>
      <c r="T16355">
        <v>1.62</v>
      </c>
      <c r="U16355" t="s">
        <v>76</v>
      </c>
      <c r="V16355">
        <v>0.26</v>
      </c>
      <c r="W16355" t="s">
        <v>18636</v>
      </c>
      <c r="X16355" t="s">
        <v>18627</v>
      </c>
      <c r="Y16355" t="s">
        <v>18676</v>
      </c>
      <c r="Z16355" t="s">
        <v>20050</v>
      </c>
      <c r="AA16355">
        <v>11.46</v>
      </c>
      <c r="AB16355" t="s">
        <v>18617</v>
      </c>
      <c r="AC16355" t="s">
        <v>18618</v>
      </c>
    </row>
    <row r="16356" spans="1:29" x14ac:dyDescent="0.4">
      <c r="A16356" s="1">
        <v>41625</v>
      </c>
      <c r="B16356" s="1">
        <v>41629</v>
      </c>
      <c r="C16356" t="s">
        <v>70</v>
      </c>
      <c r="D16356" t="str">
        <f t="shared" si="255"/>
        <v>Customer_16355</v>
      </c>
      <c r="E16356" t="s">
        <v>37137</v>
      </c>
      <c r="F16356" t="s">
        <v>20</v>
      </c>
      <c r="G16356" t="s">
        <v>8916</v>
      </c>
      <c r="H16356" t="s">
        <v>141</v>
      </c>
      <c r="I16356" t="s">
        <v>142</v>
      </c>
      <c r="J16356" t="s">
        <v>102</v>
      </c>
      <c r="K16356" t="s">
        <v>102</v>
      </c>
      <c r="L16356" t="s">
        <v>17666</v>
      </c>
      <c r="M16356" t="s">
        <v>81</v>
      </c>
      <c r="N16356" t="s">
        <v>4398</v>
      </c>
      <c r="O16356" t="s">
        <v>13759</v>
      </c>
      <c r="P16356">
        <v>11.91</v>
      </c>
      <c r="Q16356">
        <v>1</v>
      </c>
      <c r="R16356">
        <v>0</v>
      </c>
      <c r="S16356">
        <v>2.85</v>
      </c>
      <c r="T16356">
        <v>1.62</v>
      </c>
      <c r="U16356" t="s">
        <v>76</v>
      </c>
      <c r="V16356">
        <v>0.24</v>
      </c>
      <c r="W16356" t="s">
        <v>18614</v>
      </c>
      <c r="X16356" t="s">
        <v>18637</v>
      </c>
      <c r="Y16356" t="s">
        <v>18688</v>
      </c>
      <c r="Z16356" t="s">
        <v>20144</v>
      </c>
      <c r="AA16356">
        <v>11.91</v>
      </c>
      <c r="AB16356" t="s">
        <v>18617</v>
      </c>
      <c r="AC16356" t="s">
        <v>18618</v>
      </c>
    </row>
    <row r="16357" spans="1:29" x14ac:dyDescent="0.4">
      <c r="A16357" s="1">
        <v>40653</v>
      </c>
      <c r="B16357" s="1">
        <v>40657</v>
      </c>
      <c r="C16357" t="s">
        <v>70</v>
      </c>
      <c r="D16357" t="str">
        <f t="shared" si="255"/>
        <v>Customer_16356</v>
      </c>
      <c r="E16357" t="s">
        <v>37138</v>
      </c>
      <c r="F16357" t="s">
        <v>20</v>
      </c>
      <c r="G16357" t="s">
        <v>356</v>
      </c>
      <c r="H16357" t="s">
        <v>357</v>
      </c>
      <c r="I16357" t="s">
        <v>358</v>
      </c>
      <c r="J16357" t="s">
        <v>58</v>
      </c>
      <c r="K16357" t="s">
        <v>58</v>
      </c>
      <c r="L16357" t="s">
        <v>14741</v>
      </c>
      <c r="M16357" t="s">
        <v>81</v>
      </c>
      <c r="N16357" t="s">
        <v>82</v>
      </c>
      <c r="O16357" t="s">
        <v>10723</v>
      </c>
      <c r="P16357">
        <v>14.61</v>
      </c>
      <c r="Q16357">
        <v>1</v>
      </c>
      <c r="R16357">
        <v>0</v>
      </c>
      <c r="S16357">
        <v>4.8</v>
      </c>
      <c r="T16357">
        <v>1.59</v>
      </c>
      <c r="U16357" t="s">
        <v>76</v>
      </c>
      <c r="V16357">
        <v>0.33</v>
      </c>
      <c r="W16357" t="s">
        <v>18636</v>
      </c>
      <c r="X16357" t="s">
        <v>18657</v>
      </c>
      <c r="Y16357" t="s">
        <v>18694</v>
      </c>
      <c r="Z16357" t="s">
        <v>10723</v>
      </c>
      <c r="AA16357">
        <v>14.61</v>
      </c>
      <c r="AB16357" t="s">
        <v>18617</v>
      </c>
      <c r="AC16357" t="s">
        <v>18618</v>
      </c>
    </row>
    <row r="16358" spans="1:29" x14ac:dyDescent="0.4">
      <c r="A16358" s="1">
        <v>40750</v>
      </c>
      <c r="B16358" s="1">
        <v>40754</v>
      </c>
      <c r="C16358" t="s">
        <v>70</v>
      </c>
      <c r="D16358" t="str">
        <f t="shared" si="255"/>
        <v>Customer_16357</v>
      </c>
      <c r="E16358" t="s">
        <v>37139</v>
      </c>
      <c r="F16358" t="s">
        <v>20</v>
      </c>
      <c r="G16358" t="s">
        <v>2252</v>
      </c>
      <c r="H16358" t="s">
        <v>2253</v>
      </c>
      <c r="I16358" t="s">
        <v>51</v>
      </c>
      <c r="J16358" t="s">
        <v>52</v>
      </c>
      <c r="K16358" t="s">
        <v>53</v>
      </c>
      <c r="L16358" t="s">
        <v>11656</v>
      </c>
      <c r="M16358" t="s">
        <v>81</v>
      </c>
      <c r="N16358" t="s">
        <v>2547</v>
      </c>
      <c r="O16358" t="s">
        <v>11657</v>
      </c>
      <c r="P16358">
        <v>17.46</v>
      </c>
      <c r="Q16358">
        <v>1</v>
      </c>
      <c r="R16358">
        <v>0</v>
      </c>
      <c r="S16358">
        <v>7.14</v>
      </c>
      <c r="T16358">
        <v>1.57</v>
      </c>
      <c r="U16358" t="s">
        <v>76</v>
      </c>
      <c r="V16358">
        <v>0.41</v>
      </c>
      <c r="W16358" t="s">
        <v>18636</v>
      </c>
      <c r="X16358" t="s">
        <v>18629</v>
      </c>
      <c r="Y16358" t="s">
        <v>18698</v>
      </c>
      <c r="Z16358" t="s">
        <v>20045</v>
      </c>
      <c r="AA16358">
        <v>17.46</v>
      </c>
      <c r="AB16358" t="s">
        <v>18617</v>
      </c>
      <c r="AC16358" t="s">
        <v>18618</v>
      </c>
    </row>
    <row r="16359" spans="1:29" x14ac:dyDescent="0.4">
      <c r="A16359" s="1">
        <v>41976</v>
      </c>
      <c r="B16359" s="1">
        <v>41981</v>
      </c>
      <c r="C16359" t="s">
        <v>70</v>
      </c>
      <c r="D16359" t="str">
        <f t="shared" si="255"/>
        <v>Customer_16358</v>
      </c>
      <c r="E16359" t="s">
        <v>37140</v>
      </c>
      <c r="F16359" t="s">
        <v>20</v>
      </c>
      <c r="G16359" t="s">
        <v>1074</v>
      </c>
      <c r="H16359" t="s">
        <v>1075</v>
      </c>
      <c r="I16359" t="s">
        <v>1076</v>
      </c>
      <c r="J16359" t="s">
        <v>58</v>
      </c>
      <c r="K16359" t="s">
        <v>58</v>
      </c>
      <c r="L16359" t="s">
        <v>17999</v>
      </c>
      <c r="M16359" t="s">
        <v>81</v>
      </c>
      <c r="N16359" t="s">
        <v>5547</v>
      </c>
      <c r="O16359" t="s">
        <v>10976</v>
      </c>
      <c r="P16359">
        <v>11.19</v>
      </c>
      <c r="Q16359">
        <v>1</v>
      </c>
      <c r="R16359">
        <v>0</v>
      </c>
      <c r="S16359">
        <v>5.01</v>
      </c>
      <c r="T16359">
        <v>1.56</v>
      </c>
      <c r="U16359" t="s">
        <v>76</v>
      </c>
      <c r="V16359">
        <v>0.45</v>
      </c>
      <c r="W16359" t="s">
        <v>18619</v>
      </c>
      <c r="X16359" t="s">
        <v>18637</v>
      </c>
      <c r="Y16359" t="s">
        <v>18662</v>
      </c>
      <c r="Z16359" t="s">
        <v>20114</v>
      </c>
      <c r="AA16359">
        <v>11.19</v>
      </c>
      <c r="AB16359" t="s">
        <v>18617</v>
      </c>
      <c r="AC16359" t="s">
        <v>18618</v>
      </c>
    </row>
    <row r="16360" spans="1:29" x14ac:dyDescent="0.4">
      <c r="A16360" s="1">
        <v>41389</v>
      </c>
      <c r="B16360" s="1">
        <v>41393</v>
      </c>
      <c r="C16360" t="s">
        <v>70</v>
      </c>
      <c r="D16360" t="str">
        <f t="shared" si="255"/>
        <v>Customer_16359</v>
      </c>
      <c r="E16360" t="s">
        <v>37141</v>
      </c>
      <c r="F16360" t="s">
        <v>20</v>
      </c>
      <c r="G16360" t="s">
        <v>1306</v>
      </c>
      <c r="H16360" t="s">
        <v>1306</v>
      </c>
      <c r="I16360" t="s">
        <v>256</v>
      </c>
      <c r="J16360" t="s">
        <v>102</v>
      </c>
      <c r="K16360" t="s">
        <v>102</v>
      </c>
      <c r="L16360" t="s">
        <v>16594</v>
      </c>
      <c r="M16360" t="s">
        <v>81</v>
      </c>
      <c r="N16360" t="s">
        <v>2547</v>
      </c>
      <c r="O16360" t="s">
        <v>13617</v>
      </c>
      <c r="P16360">
        <v>11.1</v>
      </c>
      <c r="Q16360">
        <v>1</v>
      </c>
      <c r="R16360">
        <v>0</v>
      </c>
      <c r="S16360">
        <v>2.64</v>
      </c>
      <c r="T16360">
        <v>1.53</v>
      </c>
      <c r="U16360" t="s">
        <v>76</v>
      </c>
      <c r="V16360">
        <v>0.24</v>
      </c>
      <c r="W16360" t="s">
        <v>18614</v>
      </c>
      <c r="X16360" t="s">
        <v>18657</v>
      </c>
      <c r="Y16360" t="s">
        <v>18658</v>
      </c>
      <c r="Z16360" t="s">
        <v>13617</v>
      </c>
      <c r="AA16360">
        <v>11.1</v>
      </c>
      <c r="AB16360" t="s">
        <v>18617</v>
      </c>
      <c r="AC16360" t="s">
        <v>18618</v>
      </c>
    </row>
    <row r="16361" spans="1:29" x14ac:dyDescent="0.4">
      <c r="A16361" s="1">
        <v>40910</v>
      </c>
      <c r="B16361" s="1">
        <v>40914</v>
      </c>
      <c r="C16361" t="s">
        <v>70</v>
      </c>
      <c r="D16361" t="str">
        <f t="shared" si="255"/>
        <v>Customer_16360</v>
      </c>
      <c r="E16361" t="s">
        <v>37142</v>
      </c>
      <c r="F16361" t="s">
        <v>20</v>
      </c>
      <c r="G16361" t="s">
        <v>1163</v>
      </c>
      <c r="H16361" t="s">
        <v>1164</v>
      </c>
      <c r="I16361" t="s">
        <v>181</v>
      </c>
      <c r="J16361" t="s">
        <v>36</v>
      </c>
      <c r="K16361" t="s">
        <v>97</v>
      </c>
      <c r="L16361" t="s">
        <v>11982</v>
      </c>
      <c r="M16361" t="s">
        <v>81</v>
      </c>
      <c r="N16361" t="s">
        <v>2547</v>
      </c>
      <c r="O16361" t="s">
        <v>7192</v>
      </c>
      <c r="P16361">
        <v>26.67</v>
      </c>
      <c r="Q16361">
        <v>1</v>
      </c>
      <c r="R16361">
        <v>0</v>
      </c>
      <c r="S16361">
        <v>11.46</v>
      </c>
      <c r="T16361">
        <v>1.5</v>
      </c>
      <c r="U16361" t="s">
        <v>76</v>
      </c>
      <c r="V16361">
        <v>0.43</v>
      </c>
      <c r="W16361" t="s">
        <v>18640</v>
      </c>
      <c r="X16361" t="s">
        <v>18634</v>
      </c>
      <c r="Y16361" t="s">
        <v>18814</v>
      </c>
      <c r="Z16361" t="s">
        <v>20049</v>
      </c>
      <c r="AA16361">
        <v>26.67</v>
      </c>
      <c r="AB16361" t="s">
        <v>18617</v>
      </c>
      <c r="AC16361" t="s">
        <v>18618</v>
      </c>
    </row>
    <row r="16362" spans="1:29" x14ac:dyDescent="0.4">
      <c r="A16362" s="1">
        <v>41407</v>
      </c>
      <c r="B16362" s="1">
        <v>41411</v>
      </c>
      <c r="C16362" t="s">
        <v>70</v>
      </c>
      <c r="D16362" t="str">
        <f t="shared" si="255"/>
        <v>Customer_16361</v>
      </c>
      <c r="E16362" t="s">
        <v>37143</v>
      </c>
      <c r="F16362" t="s">
        <v>20</v>
      </c>
      <c r="G16362" t="s">
        <v>3503</v>
      </c>
      <c r="H16362" t="s">
        <v>3503</v>
      </c>
      <c r="I16362" t="s">
        <v>947</v>
      </c>
      <c r="J16362" t="s">
        <v>102</v>
      </c>
      <c r="K16362" t="s">
        <v>102</v>
      </c>
      <c r="L16362" t="s">
        <v>14402</v>
      </c>
      <c r="M16362" t="s">
        <v>81</v>
      </c>
      <c r="N16362" t="s">
        <v>460</v>
      </c>
      <c r="O16362" t="s">
        <v>14403</v>
      </c>
      <c r="P16362">
        <v>9.84</v>
      </c>
      <c r="Q16362">
        <v>1</v>
      </c>
      <c r="R16362">
        <v>0</v>
      </c>
      <c r="S16362">
        <v>1.65</v>
      </c>
      <c r="T16362">
        <v>1.5</v>
      </c>
      <c r="U16362" t="s">
        <v>76</v>
      </c>
      <c r="V16362">
        <v>0.17</v>
      </c>
      <c r="W16362" t="s">
        <v>18614</v>
      </c>
      <c r="X16362" t="s">
        <v>18625</v>
      </c>
      <c r="Y16362" t="s">
        <v>18626</v>
      </c>
      <c r="Z16362" t="s">
        <v>20143</v>
      </c>
      <c r="AA16362">
        <v>9.84</v>
      </c>
      <c r="AB16362" t="s">
        <v>18617</v>
      </c>
      <c r="AC16362" t="s">
        <v>18618</v>
      </c>
    </row>
    <row r="16363" spans="1:29" x14ac:dyDescent="0.4">
      <c r="A16363" s="1">
        <v>41625</v>
      </c>
      <c r="B16363" s="1">
        <v>41629</v>
      </c>
      <c r="C16363" t="s">
        <v>70</v>
      </c>
      <c r="D16363" t="str">
        <f t="shared" si="255"/>
        <v>Customer_16362</v>
      </c>
      <c r="E16363" t="s">
        <v>37144</v>
      </c>
      <c r="F16363" t="s">
        <v>20</v>
      </c>
      <c r="G16363" t="s">
        <v>8916</v>
      </c>
      <c r="H16363" t="s">
        <v>141</v>
      </c>
      <c r="I16363" t="s">
        <v>142</v>
      </c>
      <c r="J16363" t="s">
        <v>102</v>
      </c>
      <c r="K16363" t="s">
        <v>102</v>
      </c>
      <c r="L16363" t="s">
        <v>18062</v>
      </c>
      <c r="M16363" t="s">
        <v>81</v>
      </c>
      <c r="N16363" t="s">
        <v>3321</v>
      </c>
      <c r="O16363" t="s">
        <v>11262</v>
      </c>
      <c r="P16363">
        <v>18.12</v>
      </c>
      <c r="Q16363">
        <v>1</v>
      </c>
      <c r="R16363">
        <v>0</v>
      </c>
      <c r="S16363">
        <v>3.6</v>
      </c>
      <c r="T16363">
        <v>1.48</v>
      </c>
      <c r="U16363" t="s">
        <v>76</v>
      </c>
      <c r="V16363">
        <v>0.2</v>
      </c>
      <c r="W16363" t="s">
        <v>18614</v>
      </c>
      <c r="X16363" t="s">
        <v>18637</v>
      </c>
      <c r="Y16363" t="s">
        <v>18688</v>
      </c>
      <c r="Z16363" t="s">
        <v>20065</v>
      </c>
      <c r="AA16363">
        <v>18.12</v>
      </c>
      <c r="AB16363" t="s">
        <v>18617</v>
      </c>
      <c r="AC16363" t="s">
        <v>18618</v>
      </c>
    </row>
    <row r="16364" spans="1:29" x14ac:dyDescent="0.4">
      <c r="A16364" s="1">
        <v>41989</v>
      </c>
      <c r="B16364" s="1">
        <v>41993</v>
      </c>
      <c r="C16364" t="s">
        <v>70</v>
      </c>
      <c r="D16364" t="str">
        <f t="shared" si="255"/>
        <v>Customer_16363</v>
      </c>
      <c r="E16364" t="s">
        <v>37145</v>
      </c>
      <c r="F16364" t="s">
        <v>20</v>
      </c>
      <c r="G16364" t="s">
        <v>1853</v>
      </c>
      <c r="H16364" t="s">
        <v>1854</v>
      </c>
      <c r="I16364" t="s">
        <v>101</v>
      </c>
      <c r="J16364" t="s">
        <v>102</v>
      </c>
      <c r="K16364" t="s">
        <v>102</v>
      </c>
      <c r="L16364" t="s">
        <v>15453</v>
      </c>
      <c r="M16364" t="s">
        <v>81</v>
      </c>
      <c r="N16364" t="s">
        <v>2547</v>
      </c>
      <c r="O16364" t="s">
        <v>12616</v>
      </c>
      <c r="P16364">
        <v>10.32</v>
      </c>
      <c r="Q16364">
        <v>1</v>
      </c>
      <c r="R16364">
        <v>0</v>
      </c>
      <c r="S16364">
        <v>4.53</v>
      </c>
      <c r="T16364">
        <v>1.47</v>
      </c>
      <c r="U16364" t="s">
        <v>76</v>
      </c>
      <c r="V16364">
        <v>0.44</v>
      </c>
      <c r="W16364" t="s">
        <v>18619</v>
      </c>
      <c r="X16364" t="s">
        <v>18637</v>
      </c>
      <c r="Y16364" t="s">
        <v>18662</v>
      </c>
      <c r="Z16364" t="s">
        <v>20217</v>
      </c>
      <c r="AA16364">
        <v>10.32</v>
      </c>
      <c r="AB16364" t="s">
        <v>18617</v>
      </c>
      <c r="AC16364" t="s">
        <v>18618</v>
      </c>
    </row>
    <row r="16365" spans="1:29" x14ac:dyDescent="0.4">
      <c r="A16365" s="1">
        <v>40569</v>
      </c>
      <c r="B16365" s="1">
        <v>40574</v>
      </c>
      <c r="C16365" t="s">
        <v>70</v>
      </c>
      <c r="D16365" t="str">
        <f t="shared" si="255"/>
        <v>Customer_16364</v>
      </c>
      <c r="E16365" t="s">
        <v>37146</v>
      </c>
      <c r="F16365" t="s">
        <v>20</v>
      </c>
      <c r="G16365" t="s">
        <v>3120</v>
      </c>
      <c r="H16365" t="s">
        <v>3121</v>
      </c>
      <c r="I16365" t="s">
        <v>358</v>
      </c>
      <c r="J16365" t="s">
        <v>58</v>
      </c>
      <c r="K16365" t="s">
        <v>58</v>
      </c>
      <c r="L16365" t="s">
        <v>17137</v>
      </c>
      <c r="M16365" t="s">
        <v>81</v>
      </c>
      <c r="N16365" t="s">
        <v>82</v>
      </c>
      <c r="O16365" t="s">
        <v>13623</v>
      </c>
      <c r="P16365">
        <v>8.76</v>
      </c>
      <c r="Q16365">
        <v>1</v>
      </c>
      <c r="R16365">
        <v>0</v>
      </c>
      <c r="S16365">
        <v>4.0199999999999996</v>
      </c>
      <c r="T16365">
        <v>1.43</v>
      </c>
      <c r="U16365" t="s">
        <v>76</v>
      </c>
      <c r="V16365">
        <v>0.46</v>
      </c>
      <c r="W16365" t="s">
        <v>18636</v>
      </c>
      <c r="X16365" t="s">
        <v>18634</v>
      </c>
      <c r="Y16365" t="s">
        <v>18652</v>
      </c>
      <c r="Z16365" t="s">
        <v>20079</v>
      </c>
      <c r="AA16365">
        <v>8.76</v>
      </c>
      <c r="AB16365" t="s">
        <v>18617</v>
      </c>
      <c r="AC16365" t="s">
        <v>18618</v>
      </c>
    </row>
    <row r="16366" spans="1:29" x14ac:dyDescent="0.4">
      <c r="A16366" s="1">
        <v>41565</v>
      </c>
      <c r="B16366" s="1">
        <v>41569</v>
      </c>
      <c r="C16366" t="s">
        <v>70</v>
      </c>
      <c r="D16366" t="str">
        <f t="shared" si="255"/>
        <v>Customer_16365</v>
      </c>
      <c r="E16366" t="s">
        <v>37147</v>
      </c>
      <c r="F16366" t="s">
        <v>20</v>
      </c>
      <c r="G16366" t="s">
        <v>165</v>
      </c>
      <c r="H16366" t="s">
        <v>165</v>
      </c>
      <c r="I16366" t="s">
        <v>166</v>
      </c>
      <c r="J16366" t="s">
        <v>108</v>
      </c>
      <c r="K16366" t="s">
        <v>53</v>
      </c>
      <c r="L16366" t="s">
        <v>14506</v>
      </c>
      <c r="M16366" t="s">
        <v>81</v>
      </c>
      <c r="N16366" t="s">
        <v>5055</v>
      </c>
      <c r="O16366" t="s">
        <v>13074</v>
      </c>
      <c r="P16366">
        <v>8.64</v>
      </c>
      <c r="Q16366">
        <v>1</v>
      </c>
      <c r="R16366">
        <v>0</v>
      </c>
      <c r="S16366">
        <v>3.18</v>
      </c>
      <c r="T16366">
        <v>1.41</v>
      </c>
      <c r="U16366" t="s">
        <v>76</v>
      </c>
      <c r="V16366">
        <v>0.37</v>
      </c>
      <c r="W16366" t="s">
        <v>18614</v>
      </c>
      <c r="X16366" t="s">
        <v>18644</v>
      </c>
      <c r="Y16366" t="s">
        <v>18663</v>
      </c>
      <c r="Z16366" t="s">
        <v>20075</v>
      </c>
      <c r="AA16366">
        <v>8.64</v>
      </c>
      <c r="AB16366" t="s">
        <v>18617</v>
      </c>
      <c r="AC16366" t="s">
        <v>18618</v>
      </c>
    </row>
    <row r="16367" spans="1:29" x14ac:dyDescent="0.4">
      <c r="A16367" s="1">
        <v>41515</v>
      </c>
      <c r="B16367" s="1">
        <v>41519</v>
      </c>
      <c r="C16367" t="s">
        <v>70</v>
      </c>
      <c r="D16367" t="str">
        <f t="shared" si="255"/>
        <v>Customer_16366</v>
      </c>
      <c r="E16367" t="s">
        <v>37148</v>
      </c>
      <c r="F16367" t="s">
        <v>20</v>
      </c>
      <c r="G16367" t="s">
        <v>4621</v>
      </c>
      <c r="H16367" t="s">
        <v>4622</v>
      </c>
      <c r="I16367" t="s">
        <v>541</v>
      </c>
      <c r="J16367" t="s">
        <v>58</v>
      </c>
      <c r="K16367" t="s">
        <v>58</v>
      </c>
      <c r="L16367" t="s">
        <v>14361</v>
      </c>
      <c r="M16367" t="s">
        <v>81</v>
      </c>
      <c r="N16367" t="s">
        <v>5547</v>
      </c>
      <c r="O16367" t="s">
        <v>14362</v>
      </c>
      <c r="P16367">
        <v>11.67</v>
      </c>
      <c r="Q16367">
        <v>1</v>
      </c>
      <c r="R16367">
        <v>0</v>
      </c>
      <c r="S16367">
        <v>3.6</v>
      </c>
      <c r="T16367">
        <v>1.32</v>
      </c>
      <c r="U16367" t="s">
        <v>76</v>
      </c>
      <c r="V16367">
        <v>0.31</v>
      </c>
      <c r="W16367" t="s">
        <v>18614</v>
      </c>
      <c r="X16367" t="s">
        <v>18641</v>
      </c>
      <c r="Y16367" t="s">
        <v>18653</v>
      </c>
      <c r="Z16367" t="s">
        <v>20170</v>
      </c>
      <c r="AA16367">
        <v>11.67</v>
      </c>
      <c r="AB16367" t="s">
        <v>18617</v>
      </c>
      <c r="AC16367" t="s">
        <v>18618</v>
      </c>
    </row>
    <row r="16368" spans="1:29" x14ac:dyDescent="0.4">
      <c r="A16368" s="1">
        <v>41548</v>
      </c>
      <c r="B16368" s="1">
        <v>41553</v>
      </c>
      <c r="C16368" t="s">
        <v>70</v>
      </c>
      <c r="D16368" t="str">
        <f t="shared" si="255"/>
        <v>Customer_16367</v>
      </c>
      <c r="E16368" t="s">
        <v>37149</v>
      </c>
      <c r="F16368" t="s">
        <v>20</v>
      </c>
      <c r="G16368" t="s">
        <v>4022</v>
      </c>
      <c r="H16368" t="s">
        <v>4022</v>
      </c>
      <c r="I16368" t="s">
        <v>4023</v>
      </c>
      <c r="J16368" t="s">
        <v>58</v>
      </c>
      <c r="K16368" t="s">
        <v>58</v>
      </c>
      <c r="L16368" t="s">
        <v>16406</v>
      </c>
      <c r="M16368" t="s">
        <v>81</v>
      </c>
      <c r="N16368" t="s">
        <v>82</v>
      </c>
      <c r="O16368" t="s">
        <v>12253</v>
      </c>
      <c r="P16368">
        <v>13.26</v>
      </c>
      <c r="Q16368">
        <v>1</v>
      </c>
      <c r="R16368">
        <v>0</v>
      </c>
      <c r="S16368">
        <v>6.09</v>
      </c>
      <c r="T16368">
        <v>1.31</v>
      </c>
      <c r="U16368" t="s">
        <v>76</v>
      </c>
      <c r="V16368">
        <v>0.46</v>
      </c>
      <c r="W16368" t="s">
        <v>18614</v>
      </c>
      <c r="X16368" t="s">
        <v>18644</v>
      </c>
      <c r="Y16368" t="s">
        <v>18663</v>
      </c>
      <c r="Z16368" t="s">
        <v>20231</v>
      </c>
      <c r="AA16368">
        <v>13.26</v>
      </c>
      <c r="AB16368" t="s">
        <v>18617</v>
      </c>
      <c r="AC16368" t="s">
        <v>18618</v>
      </c>
    </row>
    <row r="16369" spans="1:29" x14ac:dyDescent="0.4">
      <c r="A16369" s="1">
        <v>41327</v>
      </c>
      <c r="B16369" s="1">
        <v>41331</v>
      </c>
      <c r="C16369" t="s">
        <v>70</v>
      </c>
      <c r="D16369" t="str">
        <f t="shared" si="255"/>
        <v>Customer_16368</v>
      </c>
      <c r="E16369" t="s">
        <v>37150</v>
      </c>
      <c r="F16369" t="s">
        <v>20</v>
      </c>
      <c r="G16369" t="s">
        <v>4669</v>
      </c>
      <c r="H16369" t="s">
        <v>4670</v>
      </c>
      <c r="I16369" t="s">
        <v>2446</v>
      </c>
      <c r="J16369" t="s">
        <v>58</v>
      </c>
      <c r="K16369" t="s">
        <v>58</v>
      </c>
      <c r="L16369" t="s">
        <v>14610</v>
      </c>
      <c r="M16369" t="s">
        <v>81</v>
      </c>
      <c r="N16369" t="s">
        <v>460</v>
      </c>
      <c r="O16369" t="s">
        <v>12303</v>
      </c>
      <c r="P16369">
        <v>16.53</v>
      </c>
      <c r="Q16369">
        <v>1</v>
      </c>
      <c r="R16369">
        <v>0</v>
      </c>
      <c r="S16369">
        <v>7.41</v>
      </c>
      <c r="T16369">
        <v>1.3</v>
      </c>
      <c r="U16369" t="s">
        <v>76</v>
      </c>
      <c r="V16369">
        <v>0.45</v>
      </c>
      <c r="W16369" t="s">
        <v>18614</v>
      </c>
      <c r="X16369" t="s">
        <v>18655</v>
      </c>
      <c r="Y16369" t="s">
        <v>18684</v>
      </c>
      <c r="Z16369" t="s">
        <v>20322</v>
      </c>
      <c r="AA16369">
        <v>16.53</v>
      </c>
      <c r="AB16369" t="s">
        <v>18617</v>
      </c>
      <c r="AC16369" t="s">
        <v>18618</v>
      </c>
    </row>
    <row r="16370" spans="1:29" x14ac:dyDescent="0.4">
      <c r="A16370" s="1">
        <v>41625</v>
      </c>
      <c r="B16370" s="1">
        <v>41629</v>
      </c>
      <c r="C16370" t="s">
        <v>70</v>
      </c>
      <c r="D16370" t="str">
        <f t="shared" si="255"/>
        <v>Customer_16369</v>
      </c>
      <c r="E16370" t="s">
        <v>37151</v>
      </c>
      <c r="F16370" t="s">
        <v>20</v>
      </c>
      <c r="G16370" t="s">
        <v>8916</v>
      </c>
      <c r="H16370" t="s">
        <v>141</v>
      </c>
      <c r="I16370" t="s">
        <v>142</v>
      </c>
      <c r="J16370" t="s">
        <v>102</v>
      </c>
      <c r="K16370" t="s">
        <v>102</v>
      </c>
      <c r="L16370" t="s">
        <v>18165</v>
      </c>
      <c r="M16370" t="s">
        <v>81</v>
      </c>
      <c r="N16370" t="s">
        <v>5055</v>
      </c>
      <c r="O16370" t="s">
        <v>12586</v>
      </c>
      <c r="P16370">
        <v>13.68</v>
      </c>
      <c r="Q16370">
        <v>1</v>
      </c>
      <c r="R16370">
        <v>0</v>
      </c>
      <c r="S16370">
        <v>2.85</v>
      </c>
      <c r="T16370">
        <v>1.3</v>
      </c>
      <c r="U16370" t="s">
        <v>76</v>
      </c>
      <c r="V16370">
        <v>0.21</v>
      </c>
      <c r="W16370" t="s">
        <v>18614</v>
      </c>
      <c r="X16370" t="s">
        <v>18637</v>
      </c>
      <c r="Y16370" t="s">
        <v>18688</v>
      </c>
      <c r="Z16370" t="s">
        <v>20313</v>
      </c>
      <c r="AA16370">
        <v>13.68</v>
      </c>
      <c r="AB16370" t="s">
        <v>18617</v>
      </c>
      <c r="AC16370" t="s">
        <v>18618</v>
      </c>
    </row>
    <row r="16371" spans="1:29" x14ac:dyDescent="0.4">
      <c r="A16371" s="1">
        <v>41527</v>
      </c>
      <c r="B16371" s="1">
        <v>41531</v>
      </c>
      <c r="C16371" t="s">
        <v>70</v>
      </c>
      <c r="D16371" t="str">
        <f t="shared" si="255"/>
        <v>Customer_16370</v>
      </c>
      <c r="E16371" t="s">
        <v>37152</v>
      </c>
      <c r="F16371" t="s">
        <v>20</v>
      </c>
      <c r="G16371" t="s">
        <v>1753</v>
      </c>
      <c r="H16371" t="s">
        <v>685</v>
      </c>
      <c r="I16371" t="s">
        <v>686</v>
      </c>
      <c r="J16371" t="s">
        <v>58</v>
      </c>
      <c r="K16371" t="s">
        <v>58</v>
      </c>
      <c r="L16371" t="s">
        <v>13446</v>
      </c>
      <c r="M16371" t="s">
        <v>81</v>
      </c>
      <c r="N16371" t="s">
        <v>2547</v>
      </c>
      <c r="O16371" t="s">
        <v>13447</v>
      </c>
      <c r="P16371">
        <v>12.36</v>
      </c>
      <c r="Q16371">
        <v>1</v>
      </c>
      <c r="R16371">
        <v>0</v>
      </c>
      <c r="S16371">
        <v>3.45</v>
      </c>
      <c r="T16371">
        <v>1.3</v>
      </c>
      <c r="U16371" t="s">
        <v>76</v>
      </c>
      <c r="V16371">
        <v>0.28000000000000003</v>
      </c>
      <c r="W16371" t="s">
        <v>18614</v>
      </c>
      <c r="X16371" t="s">
        <v>18627</v>
      </c>
      <c r="Y16371" t="s">
        <v>18671</v>
      </c>
      <c r="Z16371" t="s">
        <v>20241</v>
      </c>
      <c r="AA16371">
        <v>12.36</v>
      </c>
      <c r="AB16371" t="s">
        <v>18617</v>
      </c>
      <c r="AC16371" t="s">
        <v>18618</v>
      </c>
    </row>
    <row r="16372" spans="1:29" x14ac:dyDescent="0.4">
      <c r="A16372" s="1">
        <v>41218</v>
      </c>
      <c r="B16372" s="1">
        <v>41222</v>
      </c>
      <c r="C16372" t="s">
        <v>70</v>
      </c>
      <c r="D16372" t="str">
        <f t="shared" si="255"/>
        <v>Customer_16371</v>
      </c>
      <c r="E16372" t="s">
        <v>37153</v>
      </c>
      <c r="F16372" t="s">
        <v>20</v>
      </c>
      <c r="G16372" t="s">
        <v>1220</v>
      </c>
      <c r="H16372" t="s">
        <v>1220</v>
      </c>
      <c r="I16372" t="s">
        <v>947</v>
      </c>
      <c r="J16372" t="s">
        <v>102</v>
      </c>
      <c r="K16372" t="s">
        <v>102</v>
      </c>
      <c r="L16372" t="s">
        <v>16296</v>
      </c>
      <c r="M16372" t="s">
        <v>81</v>
      </c>
      <c r="N16372" t="s">
        <v>3321</v>
      </c>
      <c r="O16372" t="s">
        <v>12738</v>
      </c>
      <c r="P16372">
        <v>13.26</v>
      </c>
      <c r="Q16372">
        <v>1</v>
      </c>
      <c r="R16372">
        <v>0</v>
      </c>
      <c r="S16372">
        <v>4.2300000000000004</v>
      </c>
      <c r="T16372">
        <v>1.29</v>
      </c>
      <c r="U16372" t="s">
        <v>76</v>
      </c>
      <c r="V16372">
        <v>0.32</v>
      </c>
      <c r="W16372" t="s">
        <v>18640</v>
      </c>
      <c r="X16372" t="s">
        <v>18622</v>
      </c>
      <c r="Y16372" t="s">
        <v>18647</v>
      </c>
      <c r="Z16372" t="s">
        <v>20111</v>
      </c>
      <c r="AA16372">
        <v>13.26</v>
      </c>
      <c r="AB16372" t="s">
        <v>18617</v>
      </c>
      <c r="AC16372" t="s">
        <v>18618</v>
      </c>
    </row>
    <row r="16373" spans="1:29" x14ac:dyDescent="0.4">
      <c r="A16373" s="1">
        <v>40666</v>
      </c>
      <c r="B16373" s="1">
        <v>40670</v>
      </c>
      <c r="C16373" t="s">
        <v>70</v>
      </c>
      <c r="D16373" t="str">
        <f t="shared" si="255"/>
        <v>Customer_16372</v>
      </c>
      <c r="E16373" t="s">
        <v>37154</v>
      </c>
      <c r="F16373" t="s">
        <v>20</v>
      </c>
      <c r="G16373" t="s">
        <v>7235</v>
      </c>
      <c r="H16373" t="s">
        <v>7236</v>
      </c>
      <c r="I16373" t="s">
        <v>206</v>
      </c>
      <c r="J16373" t="s">
        <v>58</v>
      </c>
      <c r="K16373" t="s">
        <v>58</v>
      </c>
      <c r="L16373" t="s">
        <v>10112</v>
      </c>
      <c r="M16373" t="s">
        <v>81</v>
      </c>
      <c r="N16373" t="s">
        <v>460</v>
      </c>
      <c r="O16373" t="s">
        <v>10113</v>
      </c>
      <c r="P16373">
        <v>16.98</v>
      </c>
      <c r="Q16373">
        <v>1</v>
      </c>
      <c r="R16373">
        <v>0</v>
      </c>
      <c r="S16373">
        <v>2.88</v>
      </c>
      <c r="T16373">
        <v>1.21</v>
      </c>
      <c r="U16373" t="s">
        <v>76</v>
      </c>
      <c r="V16373">
        <v>0.17</v>
      </c>
      <c r="W16373" t="s">
        <v>18636</v>
      </c>
      <c r="X16373" t="s">
        <v>18625</v>
      </c>
      <c r="Y16373" t="s">
        <v>18699</v>
      </c>
      <c r="Z16373" t="s">
        <v>20230</v>
      </c>
      <c r="AA16373">
        <v>16.98</v>
      </c>
      <c r="AB16373" t="s">
        <v>18617</v>
      </c>
      <c r="AC16373" t="s">
        <v>18618</v>
      </c>
    </row>
    <row r="16374" spans="1:29" x14ac:dyDescent="0.4">
      <c r="A16374" s="1">
        <v>40928</v>
      </c>
      <c r="B16374" s="1">
        <v>40933</v>
      </c>
      <c r="C16374" t="s">
        <v>70</v>
      </c>
      <c r="D16374" t="str">
        <f t="shared" si="255"/>
        <v>Customer_16373</v>
      </c>
      <c r="E16374" t="s">
        <v>37155</v>
      </c>
      <c r="F16374" t="s">
        <v>20</v>
      </c>
      <c r="G16374" t="s">
        <v>4789</v>
      </c>
      <c r="H16374" t="s">
        <v>4789</v>
      </c>
      <c r="I16374" t="s">
        <v>726</v>
      </c>
      <c r="J16374" t="s">
        <v>102</v>
      </c>
      <c r="K16374" t="s">
        <v>102</v>
      </c>
      <c r="L16374" t="s">
        <v>15902</v>
      </c>
      <c r="M16374" t="s">
        <v>81</v>
      </c>
      <c r="N16374" t="s">
        <v>2547</v>
      </c>
      <c r="O16374" t="s">
        <v>12535</v>
      </c>
      <c r="P16374">
        <v>14.55</v>
      </c>
      <c r="Q16374">
        <v>1</v>
      </c>
      <c r="R16374">
        <v>0</v>
      </c>
      <c r="S16374">
        <v>3.18</v>
      </c>
      <c r="T16374">
        <v>1.2</v>
      </c>
      <c r="U16374" t="s">
        <v>76</v>
      </c>
      <c r="V16374">
        <v>0.22</v>
      </c>
      <c r="W16374" t="s">
        <v>18640</v>
      </c>
      <c r="X16374" t="s">
        <v>18634</v>
      </c>
      <c r="Y16374" t="s">
        <v>18814</v>
      </c>
      <c r="Z16374" t="s">
        <v>20328</v>
      </c>
      <c r="AA16374">
        <v>14.55</v>
      </c>
      <c r="AB16374" t="s">
        <v>18617</v>
      </c>
      <c r="AC16374" t="s">
        <v>18618</v>
      </c>
    </row>
    <row r="16375" spans="1:29" x14ac:dyDescent="0.4">
      <c r="A16375" s="1">
        <v>41645</v>
      </c>
      <c r="B16375" s="1">
        <v>41649</v>
      </c>
      <c r="C16375" t="s">
        <v>70</v>
      </c>
      <c r="D16375" t="str">
        <f t="shared" si="255"/>
        <v>Customer_16374</v>
      </c>
      <c r="E16375" t="s">
        <v>37156</v>
      </c>
      <c r="F16375" t="s">
        <v>20</v>
      </c>
      <c r="G16375" t="s">
        <v>326</v>
      </c>
      <c r="H16375" t="s">
        <v>327</v>
      </c>
      <c r="I16375" t="s">
        <v>206</v>
      </c>
      <c r="J16375" t="s">
        <v>58</v>
      </c>
      <c r="K16375" t="s">
        <v>58</v>
      </c>
      <c r="L16375" t="s">
        <v>17103</v>
      </c>
      <c r="M16375" t="s">
        <v>81</v>
      </c>
      <c r="N16375" t="s">
        <v>82</v>
      </c>
      <c r="O16375" t="s">
        <v>14440</v>
      </c>
      <c r="P16375">
        <v>7.35</v>
      </c>
      <c r="Q16375">
        <v>1</v>
      </c>
      <c r="R16375">
        <v>0</v>
      </c>
      <c r="S16375">
        <v>2.25</v>
      </c>
      <c r="T16375">
        <v>1.18</v>
      </c>
      <c r="U16375" t="s">
        <v>76</v>
      </c>
      <c r="V16375">
        <v>0.31</v>
      </c>
      <c r="W16375" t="s">
        <v>18619</v>
      </c>
      <c r="X16375" t="s">
        <v>18634</v>
      </c>
      <c r="Y16375" t="s">
        <v>18635</v>
      </c>
      <c r="Z16375" t="s">
        <v>20102</v>
      </c>
      <c r="AA16375">
        <v>7.35</v>
      </c>
      <c r="AB16375" t="s">
        <v>18617</v>
      </c>
      <c r="AC16375" t="s">
        <v>18618</v>
      </c>
    </row>
    <row r="16376" spans="1:29" x14ac:dyDescent="0.4">
      <c r="A16376" s="1">
        <v>41909</v>
      </c>
      <c r="B16376" s="1">
        <v>41913</v>
      </c>
      <c r="C16376" t="s">
        <v>70</v>
      </c>
      <c r="D16376" t="str">
        <f t="shared" si="255"/>
        <v>Customer_16375</v>
      </c>
      <c r="E16376" t="s">
        <v>37157</v>
      </c>
      <c r="F16376" t="s">
        <v>20</v>
      </c>
      <c r="G16376" t="s">
        <v>751</v>
      </c>
      <c r="H16376" t="s">
        <v>752</v>
      </c>
      <c r="I16376" t="s">
        <v>753</v>
      </c>
      <c r="J16376" t="s">
        <v>58</v>
      </c>
      <c r="K16376" t="s">
        <v>58</v>
      </c>
      <c r="L16376" t="s">
        <v>12827</v>
      </c>
      <c r="M16376" t="s">
        <v>81</v>
      </c>
      <c r="N16376" t="s">
        <v>2547</v>
      </c>
      <c r="O16376" t="s">
        <v>11012</v>
      </c>
      <c r="P16376">
        <v>10.050000000000001</v>
      </c>
      <c r="Q16376">
        <v>1</v>
      </c>
      <c r="R16376">
        <v>0</v>
      </c>
      <c r="S16376">
        <v>4.92</v>
      </c>
      <c r="T16376">
        <v>1.1599999999999999</v>
      </c>
      <c r="U16376" t="s">
        <v>76</v>
      </c>
      <c r="V16376">
        <v>0.49</v>
      </c>
      <c r="W16376" t="s">
        <v>18619</v>
      </c>
      <c r="X16376" t="s">
        <v>18627</v>
      </c>
      <c r="Y16376" t="s">
        <v>18628</v>
      </c>
      <c r="Z16376" t="s">
        <v>11012</v>
      </c>
      <c r="AA16376">
        <v>10.050000000000001</v>
      </c>
      <c r="AB16376" t="s">
        <v>18617</v>
      </c>
      <c r="AC16376" t="s">
        <v>18618</v>
      </c>
    </row>
    <row r="16377" spans="1:29" x14ac:dyDescent="0.4">
      <c r="A16377" s="1">
        <v>41207</v>
      </c>
      <c r="B16377" s="1">
        <v>41211</v>
      </c>
      <c r="C16377" t="s">
        <v>70</v>
      </c>
      <c r="D16377" t="str">
        <f t="shared" si="255"/>
        <v>Customer_16376</v>
      </c>
      <c r="E16377" t="s">
        <v>37158</v>
      </c>
      <c r="F16377" t="s">
        <v>20</v>
      </c>
      <c r="G16377" t="s">
        <v>12618</v>
      </c>
      <c r="H16377" t="s">
        <v>12619</v>
      </c>
      <c r="I16377" t="s">
        <v>1202</v>
      </c>
      <c r="J16377" t="s">
        <v>102</v>
      </c>
      <c r="K16377" t="s">
        <v>102</v>
      </c>
      <c r="L16377" t="s">
        <v>18165</v>
      </c>
      <c r="M16377" t="s">
        <v>81</v>
      </c>
      <c r="N16377" t="s">
        <v>5055</v>
      </c>
      <c r="O16377" t="s">
        <v>12586</v>
      </c>
      <c r="P16377">
        <v>13.68</v>
      </c>
      <c r="Q16377">
        <v>1</v>
      </c>
      <c r="R16377">
        <v>0</v>
      </c>
      <c r="S16377">
        <v>2.85</v>
      </c>
      <c r="T16377">
        <v>1.1599999999999999</v>
      </c>
      <c r="U16377" t="s">
        <v>76</v>
      </c>
      <c r="V16377">
        <v>0.21</v>
      </c>
      <c r="W16377" t="s">
        <v>18640</v>
      </c>
      <c r="X16377" t="s">
        <v>18644</v>
      </c>
      <c r="Y16377" t="s">
        <v>18739</v>
      </c>
      <c r="Z16377" t="s">
        <v>20313</v>
      </c>
      <c r="AA16377">
        <v>13.68</v>
      </c>
      <c r="AB16377" t="s">
        <v>18617</v>
      </c>
      <c r="AC16377" t="s">
        <v>18618</v>
      </c>
    </row>
    <row r="16378" spans="1:29" x14ac:dyDescent="0.4">
      <c r="A16378" s="1">
        <v>40712</v>
      </c>
      <c r="B16378" s="1">
        <v>40716</v>
      </c>
      <c r="C16378" t="s">
        <v>70</v>
      </c>
      <c r="D16378" t="str">
        <f t="shared" si="255"/>
        <v>Customer_16377</v>
      </c>
      <c r="E16378" t="s">
        <v>37159</v>
      </c>
      <c r="F16378" t="s">
        <v>20</v>
      </c>
      <c r="G16378" t="s">
        <v>831</v>
      </c>
      <c r="H16378" t="s">
        <v>832</v>
      </c>
      <c r="I16378" t="s">
        <v>161</v>
      </c>
      <c r="J16378" t="s">
        <v>108</v>
      </c>
      <c r="K16378" t="s">
        <v>156</v>
      </c>
      <c r="L16378" t="s">
        <v>13290</v>
      </c>
      <c r="M16378" t="s">
        <v>81</v>
      </c>
      <c r="N16378" t="s">
        <v>82</v>
      </c>
      <c r="O16378" t="s">
        <v>10727</v>
      </c>
      <c r="P16378">
        <v>11.32</v>
      </c>
      <c r="Q16378">
        <v>1</v>
      </c>
      <c r="R16378">
        <v>0</v>
      </c>
      <c r="S16378">
        <v>3.16</v>
      </c>
      <c r="T16378">
        <v>1.1399999999999999</v>
      </c>
      <c r="U16378" t="s">
        <v>76</v>
      </c>
      <c r="V16378">
        <v>0.28000000000000003</v>
      </c>
      <c r="W16378" t="s">
        <v>18636</v>
      </c>
      <c r="X16378" t="s">
        <v>18615</v>
      </c>
      <c r="Y16378" t="s">
        <v>18712</v>
      </c>
      <c r="Z16378" t="s">
        <v>20306</v>
      </c>
      <c r="AA16378">
        <v>11.32</v>
      </c>
      <c r="AB16378" t="s">
        <v>18617</v>
      </c>
      <c r="AC16378" t="s">
        <v>18618</v>
      </c>
    </row>
    <row r="16379" spans="1:29" x14ac:dyDescent="0.4">
      <c r="A16379" s="1">
        <v>41997</v>
      </c>
      <c r="B16379" s="1">
        <v>42001</v>
      </c>
      <c r="C16379" t="s">
        <v>70</v>
      </c>
      <c r="D16379" t="str">
        <f t="shared" si="255"/>
        <v>Customer_16378</v>
      </c>
      <c r="E16379" t="s">
        <v>37160</v>
      </c>
      <c r="F16379" t="s">
        <v>20</v>
      </c>
      <c r="G16379" t="s">
        <v>1566</v>
      </c>
      <c r="H16379" t="s">
        <v>1567</v>
      </c>
      <c r="I16379" t="s">
        <v>1568</v>
      </c>
      <c r="J16379" t="s">
        <v>102</v>
      </c>
      <c r="K16379" t="s">
        <v>102</v>
      </c>
      <c r="L16379" t="s">
        <v>14165</v>
      </c>
      <c r="M16379" t="s">
        <v>81</v>
      </c>
      <c r="N16379" t="s">
        <v>82</v>
      </c>
      <c r="O16379" t="s">
        <v>14166</v>
      </c>
      <c r="P16379">
        <v>7.62</v>
      </c>
      <c r="Q16379">
        <v>1</v>
      </c>
      <c r="R16379">
        <v>0</v>
      </c>
      <c r="S16379">
        <v>3.42</v>
      </c>
      <c r="T16379">
        <v>1.1100000000000001</v>
      </c>
      <c r="U16379" t="s">
        <v>76</v>
      </c>
      <c r="V16379">
        <v>0.45</v>
      </c>
      <c r="W16379" t="s">
        <v>18619</v>
      </c>
      <c r="X16379" t="s">
        <v>18637</v>
      </c>
      <c r="Y16379" t="s">
        <v>18662</v>
      </c>
      <c r="Z16379" t="s">
        <v>20079</v>
      </c>
      <c r="AA16379">
        <v>7.62</v>
      </c>
      <c r="AB16379" t="s">
        <v>18617</v>
      </c>
      <c r="AC16379" t="s">
        <v>18618</v>
      </c>
    </row>
    <row r="16380" spans="1:29" x14ac:dyDescent="0.4">
      <c r="A16380" s="1">
        <v>41447</v>
      </c>
      <c r="B16380" s="1">
        <v>41451</v>
      </c>
      <c r="C16380" t="s">
        <v>70</v>
      </c>
      <c r="D16380" t="str">
        <f t="shared" si="255"/>
        <v>Customer_16379</v>
      </c>
      <c r="E16380" t="s">
        <v>37161</v>
      </c>
      <c r="F16380" t="s">
        <v>20</v>
      </c>
      <c r="G16380" t="s">
        <v>4249</v>
      </c>
      <c r="H16380" t="s">
        <v>1629</v>
      </c>
      <c r="I16380" t="s">
        <v>107</v>
      </c>
      <c r="J16380" t="s">
        <v>108</v>
      </c>
      <c r="K16380" t="s">
        <v>87</v>
      </c>
      <c r="L16380" t="s">
        <v>16740</v>
      </c>
      <c r="M16380" t="s">
        <v>81</v>
      </c>
      <c r="N16380" t="s">
        <v>5055</v>
      </c>
      <c r="O16380" t="s">
        <v>15494</v>
      </c>
      <c r="P16380">
        <v>7.92</v>
      </c>
      <c r="Q16380">
        <v>1</v>
      </c>
      <c r="R16380">
        <v>0</v>
      </c>
      <c r="S16380">
        <v>3.4</v>
      </c>
      <c r="T16380">
        <v>1.0900000000000001</v>
      </c>
      <c r="U16380" t="s">
        <v>76</v>
      </c>
      <c r="V16380">
        <v>0.43</v>
      </c>
      <c r="W16380" t="s">
        <v>18614</v>
      </c>
      <c r="X16380" t="s">
        <v>18615</v>
      </c>
      <c r="Y16380" t="s">
        <v>18616</v>
      </c>
      <c r="Z16380" t="s">
        <v>20349</v>
      </c>
      <c r="AA16380">
        <v>7.92</v>
      </c>
      <c r="AB16380" t="s">
        <v>18617</v>
      </c>
      <c r="AC16380" t="s">
        <v>18618</v>
      </c>
    </row>
    <row r="16381" spans="1:29" x14ac:dyDescent="0.4">
      <c r="A16381" s="1">
        <v>41123</v>
      </c>
      <c r="B16381" s="1">
        <v>41127</v>
      </c>
      <c r="C16381" t="s">
        <v>70</v>
      </c>
      <c r="D16381" t="str">
        <f t="shared" si="255"/>
        <v>Customer_16380</v>
      </c>
      <c r="E16381" t="s">
        <v>37162</v>
      </c>
      <c r="F16381" t="s">
        <v>20</v>
      </c>
      <c r="G16381" t="s">
        <v>2368</v>
      </c>
      <c r="H16381" t="s">
        <v>243</v>
      </c>
      <c r="I16381" t="s">
        <v>113</v>
      </c>
      <c r="J16381" t="s">
        <v>36</v>
      </c>
      <c r="K16381" t="s">
        <v>114</v>
      </c>
      <c r="L16381" t="s">
        <v>14119</v>
      </c>
      <c r="M16381" t="s">
        <v>81</v>
      </c>
      <c r="N16381" t="s">
        <v>82</v>
      </c>
      <c r="O16381" t="s">
        <v>8293</v>
      </c>
      <c r="P16381">
        <v>11.55</v>
      </c>
      <c r="Q16381">
        <v>1</v>
      </c>
      <c r="R16381">
        <v>0</v>
      </c>
      <c r="S16381">
        <v>3.57</v>
      </c>
      <c r="T16381">
        <v>1.0900000000000001</v>
      </c>
      <c r="U16381" t="s">
        <v>76</v>
      </c>
      <c r="V16381">
        <v>0.31</v>
      </c>
      <c r="W16381" t="s">
        <v>18640</v>
      </c>
      <c r="X16381" t="s">
        <v>18641</v>
      </c>
      <c r="Y16381" t="s">
        <v>18642</v>
      </c>
      <c r="Z16381" t="s">
        <v>20194</v>
      </c>
      <c r="AA16381">
        <v>11.55</v>
      </c>
      <c r="AB16381" t="s">
        <v>18617</v>
      </c>
      <c r="AC16381" t="s">
        <v>18618</v>
      </c>
    </row>
    <row r="16382" spans="1:29" x14ac:dyDescent="0.4">
      <c r="A16382" s="1">
        <v>41801</v>
      </c>
      <c r="B16382" s="1">
        <v>41806</v>
      </c>
      <c r="C16382" t="s">
        <v>70</v>
      </c>
      <c r="D16382" t="str">
        <f t="shared" si="255"/>
        <v>Customer_16381</v>
      </c>
      <c r="E16382" t="s">
        <v>37163</v>
      </c>
      <c r="F16382" t="s">
        <v>20</v>
      </c>
      <c r="G16382" t="s">
        <v>1738</v>
      </c>
      <c r="H16382" t="s">
        <v>590</v>
      </c>
      <c r="I16382" t="s">
        <v>101</v>
      </c>
      <c r="J16382" t="s">
        <v>102</v>
      </c>
      <c r="K16382" t="s">
        <v>102</v>
      </c>
      <c r="L16382" t="s">
        <v>17715</v>
      </c>
      <c r="M16382" t="s">
        <v>81</v>
      </c>
      <c r="N16382" t="s">
        <v>460</v>
      </c>
      <c r="O16382" t="s">
        <v>13087</v>
      </c>
      <c r="P16382">
        <v>10.26</v>
      </c>
      <c r="Q16382">
        <v>1</v>
      </c>
      <c r="R16382">
        <v>0</v>
      </c>
      <c r="S16382">
        <v>2.64</v>
      </c>
      <c r="T16382">
        <v>1.0900000000000001</v>
      </c>
      <c r="U16382" t="s">
        <v>76</v>
      </c>
      <c r="V16382">
        <v>0.26</v>
      </c>
      <c r="W16382" t="s">
        <v>18619</v>
      </c>
      <c r="X16382" t="s">
        <v>18615</v>
      </c>
      <c r="Y16382" t="s">
        <v>18620</v>
      </c>
      <c r="Z16382" t="s">
        <v>13087</v>
      </c>
      <c r="AA16382">
        <v>10.26</v>
      </c>
      <c r="AB16382" t="s">
        <v>18617</v>
      </c>
      <c r="AC16382" t="s">
        <v>18618</v>
      </c>
    </row>
    <row r="16383" spans="1:29" x14ac:dyDescent="0.4">
      <c r="A16383" s="1">
        <v>41362</v>
      </c>
      <c r="B16383" s="1">
        <v>41367</v>
      </c>
      <c r="C16383" t="s">
        <v>70</v>
      </c>
      <c r="D16383" t="str">
        <f t="shared" si="255"/>
        <v>Customer_16382</v>
      </c>
      <c r="E16383" t="s">
        <v>37164</v>
      </c>
      <c r="F16383" t="s">
        <v>20</v>
      </c>
      <c r="G16383" t="s">
        <v>7106</v>
      </c>
      <c r="H16383" t="s">
        <v>7107</v>
      </c>
      <c r="I16383" t="s">
        <v>256</v>
      </c>
      <c r="J16383" t="s">
        <v>102</v>
      </c>
      <c r="K16383" t="s">
        <v>102</v>
      </c>
      <c r="L16383" t="s">
        <v>18296</v>
      </c>
      <c r="M16383" t="s">
        <v>81</v>
      </c>
      <c r="N16383" t="s">
        <v>5547</v>
      </c>
      <c r="O16383" t="s">
        <v>13175</v>
      </c>
      <c r="P16383">
        <v>9.8699999999999992</v>
      </c>
      <c r="Q16383">
        <v>1</v>
      </c>
      <c r="R16383">
        <v>0</v>
      </c>
      <c r="S16383">
        <v>4.0199999999999996</v>
      </c>
      <c r="T16383">
        <v>1.06</v>
      </c>
      <c r="U16383" t="s">
        <v>76</v>
      </c>
      <c r="V16383">
        <v>0.41</v>
      </c>
      <c r="W16383" t="s">
        <v>18614</v>
      </c>
      <c r="X16383" t="s">
        <v>18669</v>
      </c>
      <c r="Y16383" t="s">
        <v>18672</v>
      </c>
      <c r="Z16383" t="s">
        <v>20116</v>
      </c>
      <c r="AA16383">
        <v>9.8699999999999992</v>
      </c>
      <c r="AB16383" t="s">
        <v>18617</v>
      </c>
      <c r="AC16383" t="s">
        <v>18618</v>
      </c>
    </row>
    <row r="16384" spans="1:29" x14ac:dyDescent="0.4">
      <c r="A16384" s="1">
        <v>40653</v>
      </c>
      <c r="B16384" s="1">
        <v>40657</v>
      </c>
      <c r="C16384" t="s">
        <v>70</v>
      </c>
      <c r="D16384" t="str">
        <f t="shared" si="255"/>
        <v>Customer_16383</v>
      </c>
      <c r="E16384" t="s">
        <v>37165</v>
      </c>
      <c r="F16384" t="s">
        <v>20</v>
      </c>
      <c r="G16384" t="s">
        <v>356</v>
      </c>
      <c r="H16384" t="s">
        <v>357</v>
      </c>
      <c r="I16384" t="s">
        <v>358</v>
      </c>
      <c r="J16384" t="s">
        <v>58</v>
      </c>
      <c r="K16384" t="s">
        <v>58</v>
      </c>
      <c r="L16384" t="s">
        <v>17691</v>
      </c>
      <c r="M16384" t="s">
        <v>81</v>
      </c>
      <c r="N16384" t="s">
        <v>82</v>
      </c>
      <c r="O16384" t="s">
        <v>13451</v>
      </c>
      <c r="P16384">
        <v>8.91</v>
      </c>
      <c r="Q16384">
        <v>1</v>
      </c>
      <c r="R16384">
        <v>0</v>
      </c>
      <c r="S16384">
        <v>1.59</v>
      </c>
      <c r="T16384">
        <v>1.04</v>
      </c>
      <c r="U16384" t="s">
        <v>76</v>
      </c>
      <c r="V16384">
        <v>0.18</v>
      </c>
      <c r="W16384" t="s">
        <v>18636</v>
      </c>
      <c r="X16384" t="s">
        <v>18657</v>
      </c>
      <c r="Y16384" t="s">
        <v>18694</v>
      </c>
      <c r="Z16384" t="s">
        <v>20277</v>
      </c>
      <c r="AA16384">
        <v>8.91</v>
      </c>
      <c r="AB16384" t="s">
        <v>18617</v>
      </c>
      <c r="AC16384" t="s">
        <v>18618</v>
      </c>
    </row>
    <row r="16385" spans="1:29" x14ac:dyDescent="0.4">
      <c r="A16385" s="1">
        <v>40817</v>
      </c>
      <c r="B16385" s="1">
        <v>40822</v>
      </c>
      <c r="C16385" t="s">
        <v>70</v>
      </c>
      <c r="D16385" t="str">
        <f t="shared" si="255"/>
        <v>Customer_16384</v>
      </c>
      <c r="E16385" t="s">
        <v>37166</v>
      </c>
      <c r="F16385" t="s">
        <v>20</v>
      </c>
      <c r="G16385" t="s">
        <v>6741</v>
      </c>
      <c r="H16385" t="s">
        <v>6742</v>
      </c>
      <c r="I16385" t="s">
        <v>206</v>
      </c>
      <c r="J16385" t="s">
        <v>58</v>
      </c>
      <c r="K16385" t="s">
        <v>58</v>
      </c>
      <c r="L16385" t="s">
        <v>17691</v>
      </c>
      <c r="M16385" t="s">
        <v>81</v>
      </c>
      <c r="N16385" t="s">
        <v>82</v>
      </c>
      <c r="O16385" t="s">
        <v>13451</v>
      </c>
      <c r="P16385">
        <v>8.91</v>
      </c>
      <c r="Q16385">
        <v>1</v>
      </c>
      <c r="R16385">
        <v>0</v>
      </c>
      <c r="S16385">
        <v>1.59</v>
      </c>
      <c r="T16385">
        <v>0.99</v>
      </c>
      <c r="U16385" t="s">
        <v>76</v>
      </c>
      <c r="V16385">
        <v>0.18</v>
      </c>
      <c r="W16385" t="s">
        <v>18636</v>
      </c>
      <c r="X16385" t="s">
        <v>18644</v>
      </c>
      <c r="Y16385" t="s">
        <v>18667</v>
      </c>
      <c r="Z16385" t="s">
        <v>20277</v>
      </c>
      <c r="AA16385">
        <v>8.91</v>
      </c>
      <c r="AB16385" t="s">
        <v>18617</v>
      </c>
      <c r="AC16385" t="s">
        <v>18618</v>
      </c>
    </row>
    <row r="16386" spans="1:29" x14ac:dyDescent="0.4">
      <c r="A16386" s="1">
        <v>40781</v>
      </c>
      <c r="B16386" s="1">
        <v>40786</v>
      </c>
      <c r="C16386" t="s">
        <v>70</v>
      </c>
      <c r="D16386" t="str">
        <f t="shared" ref="D16386:D16449" si="256">"Customer_"&amp;TEXT(ROW(A16386)-1,"0000")</f>
        <v>Customer_16385</v>
      </c>
      <c r="E16386" t="s">
        <v>37167</v>
      </c>
      <c r="F16386" t="s">
        <v>20</v>
      </c>
      <c r="G16386" t="s">
        <v>2689</v>
      </c>
      <c r="H16386" t="s">
        <v>2689</v>
      </c>
      <c r="I16386" t="s">
        <v>317</v>
      </c>
      <c r="J16386" t="s">
        <v>102</v>
      </c>
      <c r="K16386" t="s">
        <v>102</v>
      </c>
      <c r="L16386" t="s">
        <v>17365</v>
      </c>
      <c r="M16386" t="s">
        <v>81</v>
      </c>
      <c r="N16386" t="s">
        <v>4398</v>
      </c>
      <c r="O16386" t="s">
        <v>12970</v>
      </c>
      <c r="P16386">
        <v>12.54</v>
      </c>
      <c r="Q16386">
        <v>1</v>
      </c>
      <c r="R16386">
        <v>0</v>
      </c>
      <c r="S16386">
        <v>6</v>
      </c>
      <c r="T16386">
        <v>0.97</v>
      </c>
      <c r="U16386" t="s">
        <v>76</v>
      </c>
      <c r="V16386">
        <v>0.48</v>
      </c>
      <c r="W16386" t="s">
        <v>18636</v>
      </c>
      <c r="X16386" t="s">
        <v>18641</v>
      </c>
      <c r="Y16386" t="s">
        <v>18651</v>
      </c>
      <c r="Z16386" t="s">
        <v>20141</v>
      </c>
      <c r="AA16386">
        <v>12.54</v>
      </c>
      <c r="AB16386" t="s">
        <v>18617</v>
      </c>
      <c r="AC16386" t="s">
        <v>18618</v>
      </c>
    </row>
    <row r="16387" spans="1:29" x14ac:dyDescent="0.4">
      <c r="A16387" s="1">
        <v>41591</v>
      </c>
      <c r="B16387" s="1">
        <v>41596</v>
      </c>
      <c r="C16387" t="s">
        <v>70</v>
      </c>
      <c r="D16387" t="str">
        <f t="shared" si="256"/>
        <v>Customer_16386</v>
      </c>
      <c r="E16387" t="s">
        <v>37168</v>
      </c>
      <c r="F16387" t="s">
        <v>20</v>
      </c>
      <c r="G16387" t="s">
        <v>1292</v>
      </c>
      <c r="H16387" t="s">
        <v>533</v>
      </c>
      <c r="I16387" t="s">
        <v>107</v>
      </c>
      <c r="J16387" t="s">
        <v>108</v>
      </c>
      <c r="K16387" t="s">
        <v>87</v>
      </c>
      <c r="L16387" t="s">
        <v>13290</v>
      </c>
      <c r="M16387" t="s">
        <v>81</v>
      </c>
      <c r="N16387" t="s">
        <v>82</v>
      </c>
      <c r="O16387" t="s">
        <v>10727</v>
      </c>
      <c r="P16387">
        <v>11.32</v>
      </c>
      <c r="Q16387">
        <v>1</v>
      </c>
      <c r="R16387">
        <v>0</v>
      </c>
      <c r="S16387">
        <v>3.16</v>
      </c>
      <c r="T16387">
        <v>0.96</v>
      </c>
      <c r="U16387" t="s">
        <v>76</v>
      </c>
      <c r="V16387">
        <v>0.28000000000000003</v>
      </c>
      <c r="W16387" t="s">
        <v>18614</v>
      </c>
      <c r="X16387" t="s">
        <v>18622</v>
      </c>
      <c r="Y16387" t="s">
        <v>18623</v>
      </c>
      <c r="Z16387" t="s">
        <v>20306</v>
      </c>
      <c r="AA16387">
        <v>11.32</v>
      </c>
      <c r="AB16387" t="s">
        <v>18617</v>
      </c>
      <c r="AC16387" t="s">
        <v>18618</v>
      </c>
    </row>
    <row r="16388" spans="1:29" x14ac:dyDescent="0.4">
      <c r="A16388" s="1">
        <v>41547</v>
      </c>
      <c r="B16388" s="1">
        <v>41551</v>
      </c>
      <c r="C16388" t="s">
        <v>70</v>
      </c>
      <c r="D16388" t="str">
        <f t="shared" si="256"/>
        <v>Customer_16387</v>
      </c>
      <c r="E16388" t="s">
        <v>37169</v>
      </c>
      <c r="F16388" t="s">
        <v>20</v>
      </c>
      <c r="G16388" t="s">
        <v>1853</v>
      </c>
      <c r="H16388" t="s">
        <v>1854</v>
      </c>
      <c r="I16388" t="s">
        <v>101</v>
      </c>
      <c r="J16388" t="s">
        <v>102</v>
      </c>
      <c r="K16388" t="s">
        <v>102</v>
      </c>
      <c r="L16388" t="s">
        <v>16180</v>
      </c>
      <c r="M16388" t="s">
        <v>81</v>
      </c>
      <c r="N16388" t="s">
        <v>460</v>
      </c>
      <c r="O16388" t="s">
        <v>12883</v>
      </c>
      <c r="P16388">
        <v>15.57</v>
      </c>
      <c r="Q16388">
        <v>1</v>
      </c>
      <c r="R16388">
        <v>0</v>
      </c>
      <c r="S16388">
        <v>7.14</v>
      </c>
      <c r="T16388">
        <v>0.95</v>
      </c>
      <c r="U16388" t="s">
        <v>76</v>
      </c>
      <c r="V16388">
        <v>0.46</v>
      </c>
      <c r="W16388" t="s">
        <v>18614</v>
      </c>
      <c r="X16388" t="s">
        <v>18627</v>
      </c>
      <c r="Y16388" t="s">
        <v>18671</v>
      </c>
      <c r="Z16388" t="s">
        <v>20345</v>
      </c>
      <c r="AA16388">
        <v>15.57</v>
      </c>
      <c r="AB16388" t="s">
        <v>18617</v>
      </c>
      <c r="AC16388" t="s">
        <v>18618</v>
      </c>
    </row>
    <row r="16389" spans="1:29" x14ac:dyDescent="0.4">
      <c r="A16389" s="1">
        <v>41888</v>
      </c>
      <c r="B16389" s="1">
        <v>41892</v>
      </c>
      <c r="C16389" t="s">
        <v>70</v>
      </c>
      <c r="D16389" t="str">
        <f t="shared" si="256"/>
        <v>Customer_16388</v>
      </c>
      <c r="E16389" t="s">
        <v>37170</v>
      </c>
      <c r="F16389" t="s">
        <v>20</v>
      </c>
      <c r="G16389" t="s">
        <v>1684</v>
      </c>
      <c r="H16389" t="s">
        <v>1684</v>
      </c>
      <c r="I16389" t="s">
        <v>726</v>
      </c>
      <c r="J16389" t="s">
        <v>102</v>
      </c>
      <c r="K16389" t="s">
        <v>102</v>
      </c>
      <c r="L16389" t="s">
        <v>16890</v>
      </c>
      <c r="M16389" t="s">
        <v>81</v>
      </c>
      <c r="N16389" t="s">
        <v>82</v>
      </c>
      <c r="O16389" t="s">
        <v>14830</v>
      </c>
      <c r="P16389">
        <v>5.91</v>
      </c>
      <c r="Q16389">
        <v>1</v>
      </c>
      <c r="R16389">
        <v>0</v>
      </c>
      <c r="S16389">
        <v>2.1</v>
      </c>
      <c r="T16389">
        <v>0.95</v>
      </c>
      <c r="U16389" t="s">
        <v>76</v>
      </c>
      <c r="V16389">
        <v>0.36</v>
      </c>
      <c r="W16389" t="s">
        <v>18619</v>
      </c>
      <c r="X16389" t="s">
        <v>18627</v>
      </c>
      <c r="Y16389" t="s">
        <v>18628</v>
      </c>
      <c r="Z16389" t="s">
        <v>19615</v>
      </c>
      <c r="AA16389">
        <v>5.91</v>
      </c>
      <c r="AB16389" t="s">
        <v>18617</v>
      </c>
      <c r="AC16389" t="s">
        <v>18618</v>
      </c>
    </row>
    <row r="16390" spans="1:29" x14ac:dyDescent="0.4">
      <c r="A16390" s="1">
        <v>41753</v>
      </c>
      <c r="B16390" s="1">
        <v>41757</v>
      </c>
      <c r="C16390" t="s">
        <v>70</v>
      </c>
      <c r="D16390" t="str">
        <f t="shared" si="256"/>
        <v>Customer_16389</v>
      </c>
      <c r="E16390" t="s">
        <v>37171</v>
      </c>
      <c r="F16390" t="s">
        <v>20</v>
      </c>
      <c r="G16390" t="s">
        <v>589</v>
      </c>
      <c r="H16390" t="s">
        <v>590</v>
      </c>
      <c r="I16390" t="s">
        <v>101</v>
      </c>
      <c r="J16390" t="s">
        <v>102</v>
      </c>
      <c r="K16390" t="s">
        <v>102</v>
      </c>
      <c r="L16390" t="s">
        <v>17123</v>
      </c>
      <c r="M16390" t="s">
        <v>81</v>
      </c>
      <c r="N16390" t="s">
        <v>5055</v>
      </c>
      <c r="O16390" t="s">
        <v>9826</v>
      </c>
      <c r="P16390">
        <v>14.52</v>
      </c>
      <c r="Q16390">
        <v>1</v>
      </c>
      <c r="R16390">
        <v>0</v>
      </c>
      <c r="S16390">
        <v>4.62</v>
      </c>
      <c r="T16390">
        <v>0.94</v>
      </c>
      <c r="U16390" t="s">
        <v>76</v>
      </c>
      <c r="V16390">
        <v>0.32</v>
      </c>
      <c r="W16390" t="s">
        <v>18619</v>
      </c>
      <c r="X16390" t="s">
        <v>18657</v>
      </c>
      <c r="Y16390" t="s">
        <v>18664</v>
      </c>
      <c r="Z16390" t="s">
        <v>20244</v>
      </c>
      <c r="AA16390">
        <v>14.52</v>
      </c>
      <c r="AB16390" t="s">
        <v>18617</v>
      </c>
      <c r="AC16390" t="s">
        <v>18618</v>
      </c>
    </row>
    <row r="16391" spans="1:29" x14ac:dyDescent="0.4">
      <c r="A16391" s="1">
        <v>41803</v>
      </c>
      <c r="B16391" s="1">
        <v>41807</v>
      </c>
      <c r="C16391" t="s">
        <v>70</v>
      </c>
      <c r="D16391" t="str">
        <f t="shared" si="256"/>
        <v>Customer_16390</v>
      </c>
      <c r="E16391" t="s">
        <v>37172</v>
      </c>
      <c r="F16391" t="s">
        <v>20</v>
      </c>
      <c r="G16391" t="s">
        <v>831</v>
      </c>
      <c r="H16391" t="s">
        <v>832</v>
      </c>
      <c r="I16391" t="s">
        <v>161</v>
      </c>
      <c r="J16391" t="s">
        <v>108</v>
      </c>
      <c r="K16391" t="s">
        <v>156</v>
      </c>
      <c r="L16391" t="s">
        <v>16300</v>
      </c>
      <c r="M16391" t="s">
        <v>81</v>
      </c>
      <c r="N16391" t="s">
        <v>82</v>
      </c>
      <c r="O16391" t="s">
        <v>13109</v>
      </c>
      <c r="P16391">
        <v>5.72</v>
      </c>
      <c r="Q16391">
        <v>1</v>
      </c>
      <c r="R16391">
        <v>0</v>
      </c>
      <c r="S16391">
        <v>1.54</v>
      </c>
      <c r="T16391">
        <v>0.9</v>
      </c>
      <c r="U16391" t="s">
        <v>76</v>
      </c>
      <c r="V16391">
        <v>0.27</v>
      </c>
      <c r="W16391" t="s">
        <v>18619</v>
      </c>
      <c r="X16391" t="s">
        <v>18615</v>
      </c>
      <c r="Y16391" t="s">
        <v>18620</v>
      </c>
      <c r="Z16391" t="s">
        <v>20174</v>
      </c>
      <c r="AA16391">
        <v>5.72</v>
      </c>
      <c r="AB16391" t="s">
        <v>18617</v>
      </c>
      <c r="AC16391" t="s">
        <v>18618</v>
      </c>
    </row>
    <row r="16392" spans="1:29" x14ac:dyDescent="0.4">
      <c r="A16392" s="1">
        <v>41911</v>
      </c>
      <c r="B16392" s="1">
        <v>41915</v>
      </c>
      <c r="C16392" t="s">
        <v>70</v>
      </c>
      <c r="D16392" t="str">
        <f t="shared" si="256"/>
        <v>Customer_16391</v>
      </c>
      <c r="E16392" t="s">
        <v>37173</v>
      </c>
      <c r="F16392" t="s">
        <v>20</v>
      </c>
      <c r="G16392" t="s">
        <v>6001</v>
      </c>
      <c r="H16392" t="s">
        <v>6002</v>
      </c>
      <c r="I16392" t="s">
        <v>142</v>
      </c>
      <c r="J16392" t="s">
        <v>102</v>
      </c>
      <c r="K16392" t="s">
        <v>102</v>
      </c>
      <c r="L16392" t="s">
        <v>17489</v>
      </c>
      <c r="M16392" t="s">
        <v>81</v>
      </c>
      <c r="N16392" t="s">
        <v>82</v>
      </c>
      <c r="O16392" t="s">
        <v>13707</v>
      </c>
      <c r="P16392">
        <v>6.03</v>
      </c>
      <c r="Q16392">
        <v>1</v>
      </c>
      <c r="R16392">
        <v>0</v>
      </c>
      <c r="S16392">
        <v>1.86</v>
      </c>
      <c r="T16392">
        <v>0.89</v>
      </c>
      <c r="U16392" t="s">
        <v>76</v>
      </c>
      <c r="V16392">
        <v>0.31</v>
      </c>
      <c r="W16392" t="s">
        <v>18619</v>
      </c>
      <c r="X16392" t="s">
        <v>18627</v>
      </c>
      <c r="Y16392" t="s">
        <v>18628</v>
      </c>
      <c r="Z16392" t="s">
        <v>20009</v>
      </c>
      <c r="AA16392">
        <v>6.03</v>
      </c>
      <c r="AB16392" t="s">
        <v>18617</v>
      </c>
      <c r="AC16392" t="s">
        <v>18618</v>
      </c>
    </row>
    <row r="16393" spans="1:29" x14ac:dyDescent="0.4">
      <c r="A16393" s="1">
        <v>40569</v>
      </c>
      <c r="B16393" s="1">
        <v>40574</v>
      </c>
      <c r="C16393" t="s">
        <v>70</v>
      </c>
      <c r="D16393" t="str">
        <f t="shared" si="256"/>
        <v>Customer_16392</v>
      </c>
      <c r="E16393" t="s">
        <v>37174</v>
      </c>
      <c r="F16393" t="s">
        <v>20</v>
      </c>
      <c r="G16393" t="s">
        <v>3120</v>
      </c>
      <c r="H16393" t="s">
        <v>3121</v>
      </c>
      <c r="I16393" t="s">
        <v>358</v>
      </c>
      <c r="J16393" t="s">
        <v>58</v>
      </c>
      <c r="K16393" t="s">
        <v>58</v>
      </c>
      <c r="L16393" t="s">
        <v>13921</v>
      </c>
      <c r="M16393" t="s">
        <v>81</v>
      </c>
      <c r="N16393" t="s">
        <v>5547</v>
      </c>
      <c r="O16393" t="s">
        <v>13212</v>
      </c>
      <c r="P16393">
        <v>10.98</v>
      </c>
      <c r="Q16393">
        <v>1</v>
      </c>
      <c r="R16393">
        <v>0</v>
      </c>
      <c r="S16393">
        <v>4.83</v>
      </c>
      <c r="T16393">
        <v>0.88</v>
      </c>
      <c r="U16393" t="s">
        <v>76</v>
      </c>
      <c r="V16393">
        <v>0.44</v>
      </c>
      <c r="W16393" t="s">
        <v>18636</v>
      </c>
      <c r="X16393" t="s">
        <v>18634</v>
      </c>
      <c r="Y16393" t="s">
        <v>18652</v>
      </c>
      <c r="Z16393" t="s">
        <v>20005</v>
      </c>
      <c r="AA16393">
        <v>10.98</v>
      </c>
      <c r="AB16393" t="s">
        <v>18617</v>
      </c>
      <c r="AC16393" t="s">
        <v>18618</v>
      </c>
    </row>
    <row r="16394" spans="1:29" x14ac:dyDescent="0.4">
      <c r="A16394" s="1">
        <v>41157</v>
      </c>
      <c r="B16394" s="1">
        <v>41162</v>
      </c>
      <c r="C16394" t="s">
        <v>70</v>
      </c>
      <c r="D16394" t="str">
        <f t="shared" si="256"/>
        <v>Customer_16393</v>
      </c>
      <c r="E16394" t="s">
        <v>37175</v>
      </c>
      <c r="F16394" t="s">
        <v>20</v>
      </c>
      <c r="G16394" t="s">
        <v>5279</v>
      </c>
      <c r="H16394" t="s">
        <v>2053</v>
      </c>
      <c r="I16394" t="s">
        <v>256</v>
      </c>
      <c r="J16394" t="s">
        <v>102</v>
      </c>
      <c r="K16394" t="s">
        <v>102</v>
      </c>
      <c r="L16394" t="s">
        <v>17489</v>
      </c>
      <c r="M16394" t="s">
        <v>81</v>
      </c>
      <c r="N16394" t="s">
        <v>82</v>
      </c>
      <c r="O16394" t="s">
        <v>13707</v>
      </c>
      <c r="P16394">
        <v>6.03</v>
      </c>
      <c r="Q16394">
        <v>1</v>
      </c>
      <c r="R16394">
        <v>0</v>
      </c>
      <c r="S16394">
        <v>1.86</v>
      </c>
      <c r="T16394">
        <v>0.88</v>
      </c>
      <c r="U16394" t="s">
        <v>76</v>
      </c>
      <c r="V16394">
        <v>0.31</v>
      </c>
      <c r="W16394" t="s">
        <v>18640</v>
      </c>
      <c r="X16394" t="s">
        <v>18627</v>
      </c>
      <c r="Y16394" t="s">
        <v>18686</v>
      </c>
      <c r="Z16394" t="s">
        <v>20009</v>
      </c>
      <c r="AA16394">
        <v>6.03</v>
      </c>
      <c r="AB16394" t="s">
        <v>18617</v>
      </c>
      <c r="AC16394" t="s">
        <v>18618</v>
      </c>
    </row>
    <row r="16395" spans="1:29" x14ac:dyDescent="0.4">
      <c r="A16395" s="1">
        <v>40764</v>
      </c>
      <c r="B16395" s="1">
        <v>40768</v>
      </c>
      <c r="C16395" t="s">
        <v>70</v>
      </c>
      <c r="D16395" t="str">
        <f t="shared" si="256"/>
        <v>Customer_16394</v>
      </c>
      <c r="E16395" t="s">
        <v>37176</v>
      </c>
      <c r="F16395" t="s">
        <v>20</v>
      </c>
      <c r="G16395" t="s">
        <v>2159</v>
      </c>
      <c r="H16395" t="s">
        <v>1599</v>
      </c>
      <c r="I16395" t="s">
        <v>51</v>
      </c>
      <c r="J16395" t="s">
        <v>52</v>
      </c>
      <c r="K16395" t="s">
        <v>53</v>
      </c>
      <c r="L16395" t="s">
        <v>14675</v>
      </c>
      <c r="M16395" t="s">
        <v>81</v>
      </c>
      <c r="N16395" t="s">
        <v>82</v>
      </c>
      <c r="O16395" t="s">
        <v>13496</v>
      </c>
      <c r="P16395">
        <v>5.7</v>
      </c>
      <c r="Q16395">
        <v>1</v>
      </c>
      <c r="R16395">
        <v>0</v>
      </c>
      <c r="S16395">
        <v>2.37</v>
      </c>
      <c r="T16395">
        <v>0.86</v>
      </c>
      <c r="U16395" t="s">
        <v>76</v>
      </c>
      <c r="V16395">
        <v>0.42</v>
      </c>
      <c r="W16395" t="s">
        <v>18636</v>
      </c>
      <c r="X16395" t="s">
        <v>18641</v>
      </c>
      <c r="Y16395" t="s">
        <v>18651</v>
      </c>
      <c r="Z16395" t="s">
        <v>20070</v>
      </c>
      <c r="AA16395">
        <v>5.7</v>
      </c>
      <c r="AB16395" t="s">
        <v>18617</v>
      </c>
      <c r="AC16395" t="s">
        <v>18618</v>
      </c>
    </row>
    <row r="16396" spans="1:29" x14ac:dyDescent="0.4">
      <c r="A16396" s="1">
        <v>41559</v>
      </c>
      <c r="B16396" s="1">
        <v>41563</v>
      </c>
      <c r="C16396" t="s">
        <v>70</v>
      </c>
      <c r="D16396" t="str">
        <f t="shared" si="256"/>
        <v>Customer_16395</v>
      </c>
      <c r="E16396" t="s">
        <v>37177</v>
      </c>
      <c r="F16396" t="s">
        <v>20</v>
      </c>
      <c r="G16396" t="s">
        <v>165</v>
      </c>
      <c r="H16396" t="s">
        <v>165</v>
      </c>
      <c r="I16396" t="s">
        <v>166</v>
      </c>
      <c r="J16396" t="s">
        <v>108</v>
      </c>
      <c r="K16396" t="s">
        <v>53</v>
      </c>
      <c r="L16396" t="s">
        <v>15736</v>
      </c>
      <c r="M16396" t="s">
        <v>81</v>
      </c>
      <c r="N16396" t="s">
        <v>5055</v>
      </c>
      <c r="O16396" t="s">
        <v>10668</v>
      </c>
      <c r="P16396">
        <v>8.76</v>
      </c>
      <c r="Q16396">
        <v>1</v>
      </c>
      <c r="R16396">
        <v>0</v>
      </c>
      <c r="S16396">
        <v>1.92</v>
      </c>
      <c r="T16396">
        <v>0.84</v>
      </c>
      <c r="U16396" t="s">
        <v>76</v>
      </c>
      <c r="V16396">
        <v>0.22</v>
      </c>
      <c r="W16396" t="s">
        <v>18614</v>
      </c>
      <c r="X16396" t="s">
        <v>18644</v>
      </c>
      <c r="Y16396" t="s">
        <v>18663</v>
      </c>
      <c r="Z16396" t="s">
        <v>20075</v>
      </c>
      <c r="AA16396">
        <v>8.76</v>
      </c>
      <c r="AB16396" t="s">
        <v>18617</v>
      </c>
      <c r="AC16396" t="s">
        <v>18618</v>
      </c>
    </row>
    <row r="16397" spans="1:29" x14ac:dyDescent="0.4">
      <c r="A16397" s="1">
        <v>41468</v>
      </c>
      <c r="B16397" s="1">
        <v>41472</v>
      </c>
      <c r="C16397" t="s">
        <v>70</v>
      </c>
      <c r="D16397" t="str">
        <f t="shared" si="256"/>
        <v>Customer_16396</v>
      </c>
      <c r="E16397" t="s">
        <v>37178</v>
      </c>
      <c r="F16397" t="s">
        <v>20</v>
      </c>
      <c r="G16397" t="s">
        <v>3558</v>
      </c>
      <c r="H16397" t="s">
        <v>1296</v>
      </c>
      <c r="I16397" t="s">
        <v>161</v>
      </c>
      <c r="J16397" t="s">
        <v>108</v>
      </c>
      <c r="K16397" t="s">
        <v>156</v>
      </c>
      <c r="L16397" t="s">
        <v>15311</v>
      </c>
      <c r="M16397" t="s">
        <v>81</v>
      </c>
      <c r="N16397" t="s">
        <v>5055</v>
      </c>
      <c r="O16397" t="s">
        <v>11532</v>
      </c>
      <c r="P16397">
        <v>11.12</v>
      </c>
      <c r="Q16397">
        <v>1</v>
      </c>
      <c r="R16397">
        <v>0</v>
      </c>
      <c r="S16397">
        <v>4.0999999999999996</v>
      </c>
      <c r="T16397">
        <v>0.76</v>
      </c>
      <c r="U16397" t="s">
        <v>76</v>
      </c>
      <c r="V16397">
        <v>0.37</v>
      </c>
      <c r="W16397" t="s">
        <v>18614</v>
      </c>
      <c r="X16397" t="s">
        <v>18629</v>
      </c>
      <c r="Y16397" t="s">
        <v>18633</v>
      </c>
      <c r="Z16397" t="s">
        <v>20191</v>
      </c>
      <c r="AA16397">
        <v>11.12</v>
      </c>
      <c r="AB16397" t="s">
        <v>18617</v>
      </c>
      <c r="AC16397" t="s">
        <v>18618</v>
      </c>
    </row>
    <row r="16398" spans="1:29" x14ac:dyDescent="0.4">
      <c r="A16398" s="1">
        <v>41163</v>
      </c>
      <c r="B16398" s="1">
        <v>41167</v>
      </c>
      <c r="C16398" t="s">
        <v>70</v>
      </c>
      <c r="D16398" t="str">
        <f t="shared" si="256"/>
        <v>Customer_16397</v>
      </c>
      <c r="E16398" t="s">
        <v>37179</v>
      </c>
      <c r="F16398" t="s">
        <v>20</v>
      </c>
      <c r="G16398" t="s">
        <v>751</v>
      </c>
      <c r="H16398" t="s">
        <v>752</v>
      </c>
      <c r="I16398" t="s">
        <v>753</v>
      </c>
      <c r="J16398" t="s">
        <v>58</v>
      </c>
      <c r="K16398" t="s">
        <v>58</v>
      </c>
      <c r="L16398" t="s">
        <v>12364</v>
      </c>
      <c r="M16398" t="s">
        <v>81</v>
      </c>
      <c r="N16398" t="s">
        <v>82</v>
      </c>
      <c r="O16398" t="s">
        <v>11526</v>
      </c>
      <c r="P16398">
        <v>6.45</v>
      </c>
      <c r="Q16398">
        <v>1</v>
      </c>
      <c r="R16398">
        <v>0</v>
      </c>
      <c r="S16398">
        <v>1.65</v>
      </c>
      <c r="T16398">
        <v>0.75</v>
      </c>
      <c r="U16398" t="s">
        <v>76</v>
      </c>
      <c r="V16398">
        <v>0.26</v>
      </c>
      <c r="W16398" t="s">
        <v>18640</v>
      </c>
      <c r="X16398" t="s">
        <v>18627</v>
      </c>
      <c r="Y16398" t="s">
        <v>18686</v>
      </c>
      <c r="Z16398" t="s">
        <v>20044</v>
      </c>
      <c r="AA16398">
        <v>6.45</v>
      </c>
      <c r="AB16398" t="s">
        <v>18617</v>
      </c>
      <c r="AC16398" t="s">
        <v>18618</v>
      </c>
    </row>
    <row r="16399" spans="1:29" x14ac:dyDescent="0.4">
      <c r="A16399" s="1">
        <v>41422</v>
      </c>
      <c r="B16399" s="1">
        <v>41427</v>
      </c>
      <c r="C16399" t="s">
        <v>70</v>
      </c>
      <c r="D16399" t="str">
        <f t="shared" si="256"/>
        <v>Customer_16398</v>
      </c>
      <c r="E16399" t="s">
        <v>37180</v>
      </c>
      <c r="F16399" t="s">
        <v>20</v>
      </c>
      <c r="G16399" t="s">
        <v>3731</v>
      </c>
      <c r="H16399" t="s">
        <v>3731</v>
      </c>
      <c r="I16399" t="s">
        <v>967</v>
      </c>
      <c r="J16399" t="s">
        <v>58</v>
      </c>
      <c r="K16399" t="s">
        <v>58</v>
      </c>
      <c r="L16399" t="s">
        <v>17665</v>
      </c>
      <c r="M16399" t="s">
        <v>81</v>
      </c>
      <c r="N16399" t="s">
        <v>5547</v>
      </c>
      <c r="O16399" t="s">
        <v>13632</v>
      </c>
      <c r="P16399">
        <v>5.04</v>
      </c>
      <c r="Q16399">
        <v>1</v>
      </c>
      <c r="R16399">
        <v>0</v>
      </c>
      <c r="S16399">
        <v>0.84</v>
      </c>
      <c r="T16399">
        <v>0.74</v>
      </c>
      <c r="U16399" t="s">
        <v>76</v>
      </c>
      <c r="V16399">
        <v>0.17</v>
      </c>
      <c r="W16399" t="s">
        <v>18614</v>
      </c>
      <c r="X16399" t="s">
        <v>18625</v>
      </c>
      <c r="Y16399" t="s">
        <v>18626</v>
      </c>
      <c r="Z16399" t="s">
        <v>20001</v>
      </c>
      <c r="AA16399">
        <v>5.04</v>
      </c>
      <c r="AB16399" t="s">
        <v>18617</v>
      </c>
      <c r="AC16399" t="s">
        <v>18618</v>
      </c>
    </row>
    <row r="16400" spans="1:29" x14ac:dyDescent="0.4">
      <c r="A16400" s="1">
        <v>40695</v>
      </c>
      <c r="B16400" s="1">
        <v>40699</v>
      </c>
      <c r="C16400" t="s">
        <v>70</v>
      </c>
      <c r="D16400" t="str">
        <f t="shared" si="256"/>
        <v>Customer_16399</v>
      </c>
      <c r="E16400" t="s">
        <v>37181</v>
      </c>
      <c r="F16400" t="s">
        <v>20</v>
      </c>
      <c r="G16400" t="s">
        <v>5323</v>
      </c>
      <c r="H16400" t="s">
        <v>5323</v>
      </c>
      <c r="I16400" t="s">
        <v>142</v>
      </c>
      <c r="J16400" t="s">
        <v>102</v>
      </c>
      <c r="K16400" t="s">
        <v>102</v>
      </c>
      <c r="L16400" t="s">
        <v>15956</v>
      </c>
      <c r="M16400" t="s">
        <v>81</v>
      </c>
      <c r="N16400" t="s">
        <v>82</v>
      </c>
      <c r="O16400" t="s">
        <v>14503</v>
      </c>
      <c r="P16400">
        <v>6.99</v>
      </c>
      <c r="Q16400">
        <v>1</v>
      </c>
      <c r="R16400">
        <v>0</v>
      </c>
      <c r="S16400">
        <v>3.42</v>
      </c>
      <c r="T16400">
        <v>0.68</v>
      </c>
      <c r="U16400" t="s">
        <v>76</v>
      </c>
      <c r="V16400">
        <v>0.49</v>
      </c>
      <c r="W16400" t="s">
        <v>18636</v>
      </c>
      <c r="X16400" t="s">
        <v>18615</v>
      </c>
      <c r="Y16400" t="s">
        <v>18712</v>
      </c>
      <c r="Z16400" t="s">
        <v>20102</v>
      </c>
      <c r="AA16400">
        <v>6.99</v>
      </c>
      <c r="AB16400" t="s">
        <v>18617</v>
      </c>
      <c r="AC16400" t="s">
        <v>18618</v>
      </c>
    </row>
    <row r="16401" spans="1:29" x14ac:dyDescent="0.4">
      <c r="A16401" s="1">
        <v>41667</v>
      </c>
      <c r="B16401" s="1">
        <v>41672</v>
      </c>
      <c r="C16401" t="s">
        <v>70</v>
      </c>
      <c r="D16401" t="str">
        <f t="shared" si="256"/>
        <v>Customer_16400</v>
      </c>
      <c r="E16401" t="s">
        <v>37182</v>
      </c>
      <c r="F16401" t="s">
        <v>20</v>
      </c>
      <c r="G16401" t="s">
        <v>159</v>
      </c>
      <c r="H16401" t="s">
        <v>160</v>
      </c>
      <c r="I16401" t="s">
        <v>161</v>
      </c>
      <c r="J16401" t="s">
        <v>108</v>
      </c>
      <c r="K16401" t="s">
        <v>156</v>
      </c>
      <c r="L16401" t="s">
        <v>16201</v>
      </c>
      <c r="M16401" t="s">
        <v>81</v>
      </c>
      <c r="N16401" t="s">
        <v>93</v>
      </c>
      <c r="O16401" t="s">
        <v>7629</v>
      </c>
      <c r="P16401">
        <v>16.52</v>
      </c>
      <c r="Q16401">
        <v>1</v>
      </c>
      <c r="R16401">
        <v>0</v>
      </c>
      <c r="S16401">
        <v>4.28</v>
      </c>
      <c r="T16401">
        <v>0.65</v>
      </c>
      <c r="U16401" t="s">
        <v>76</v>
      </c>
      <c r="V16401">
        <v>0.26</v>
      </c>
      <c r="W16401" t="s">
        <v>18619</v>
      </c>
      <c r="X16401" t="s">
        <v>18634</v>
      </c>
      <c r="Y16401" t="s">
        <v>18635</v>
      </c>
      <c r="Z16401" t="s">
        <v>20027</v>
      </c>
      <c r="AA16401">
        <v>16.52</v>
      </c>
      <c r="AB16401" t="s">
        <v>18617</v>
      </c>
      <c r="AC16401" t="s">
        <v>18618</v>
      </c>
    </row>
    <row r="16402" spans="1:29" x14ac:dyDescent="0.4">
      <c r="A16402" s="1">
        <v>41625</v>
      </c>
      <c r="B16402" s="1">
        <v>41629</v>
      </c>
      <c r="C16402" t="s">
        <v>70</v>
      </c>
      <c r="D16402" t="str">
        <f t="shared" si="256"/>
        <v>Customer_16401</v>
      </c>
      <c r="E16402" t="s">
        <v>37183</v>
      </c>
      <c r="F16402" t="s">
        <v>20</v>
      </c>
      <c r="G16402" t="s">
        <v>8916</v>
      </c>
      <c r="H16402" t="s">
        <v>141</v>
      </c>
      <c r="I16402" t="s">
        <v>142</v>
      </c>
      <c r="J16402" t="s">
        <v>102</v>
      </c>
      <c r="K16402" t="s">
        <v>102</v>
      </c>
      <c r="L16402" t="s">
        <v>12695</v>
      </c>
      <c r="M16402" t="s">
        <v>81</v>
      </c>
      <c r="N16402" t="s">
        <v>82</v>
      </c>
      <c r="O16402" t="s">
        <v>11416</v>
      </c>
      <c r="P16402">
        <v>13.68</v>
      </c>
      <c r="Q16402">
        <v>1</v>
      </c>
      <c r="R16402">
        <v>0</v>
      </c>
      <c r="S16402">
        <v>4.08</v>
      </c>
      <c r="T16402">
        <v>0.64</v>
      </c>
      <c r="U16402" t="s">
        <v>76</v>
      </c>
      <c r="V16402">
        <v>0.3</v>
      </c>
      <c r="W16402" t="s">
        <v>18614</v>
      </c>
      <c r="X16402" t="s">
        <v>18637</v>
      </c>
      <c r="Y16402" t="s">
        <v>18688</v>
      </c>
      <c r="Z16402" t="s">
        <v>20061</v>
      </c>
      <c r="AA16402">
        <v>13.68</v>
      </c>
      <c r="AB16402" t="s">
        <v>18617</v>
      </c>
      <c r="AC16402" t="s">
        <v>18618</v>
      </c>
    </row>
    <row r="16403" spans="1:29" x14ac:dyDescent="0.4">
      <c r="A16403" s="1">
        <v>41478</v>
      </c>
      <c r="B16403" s="1">
        <v>41483</v>
      </c>
      <c r="C16403" t="s">
        <v>70</v>
      </c>
      <c r="D16403" t="str">
        <f t="shared" si="256"/>
        <v>Customer_16402</v>
      </c>
      <c r="E16403" t="s">
        <v>37184</v>
      </c>
      <c r="F16403" t="s">
        <v>20</v>
      </c>
      <c r="G16403" t="s">
        <v>3689</v>
      </c>
      <c r="H16403" t="s">
        <v>2294</v>
      </c>
      <c r="I16403" t="s">
        <v>858</v>
      </c>
      <c r="J16403" t="s">
        <v>108</v>
      </c>
      <c r="K16403" t="s">
        <v>186</v>
      </c>
      <c r="L16403" t="s">
        <v>15749</v>
      </c>
      <c r="M16403" t="s">
        <v>81</v>
      </c>
      <c r="N16403" t="s">
        <v>82</v>
      </c>
      <c r="O16403" t="s">
        <v>12921</v>
      </c>
      <c r="P16403">
        <v>7.1</v>
      </c>
      <c r="Q16403">
        <v>1</v>
      </c>
      <c r="R16403">
        <v>0</v>
      </c>
      <c r="S16403">
        <v>2.9</v>
      </c>
      <c r="T16403">
        <v>0.61</v>
      </c>
      <c r="U16403" t="s">
        <v>76</v>
      </c>
      <c r="V16403">
        <v>0.41</v>
      </c>
      <c r="W16403" t="s">
        <v>18614</v>
      </c>
      <c r="X16403" t="s">
        <v>18629</v>
      </c>
      <c r="Y16403" t="s">
        <v>18633</v>
      </c>
      <c r="Z16403" t="s">
        <v>20194</v>
      </c>
      <c r="AA16403">
        <v>7.1</v>
      </c>
      <c r="AB16403" t="s">
        <v>18617</v>
      </c>
      <c r="AC16403" t="s">
        <v>18618</v>
      </c>
    </row>
    <row r="16404" spans="1:29" x14ac:dyDescent="0.4">
      <c r="A16404" s="1">
        <v>40820</v>
      </c>
      <c r="B16404" s="1">
        <v>40824</v>
      </c>
      <c r="C16404" t="s">
        <v>70</v>
      </c>
      <c r="D16404" t="str">
        <f t="shared" si="256"/>
        <v>Customer_16403</v>
      </c>
      <c r="E16404" t="s">
        <v>37185</v>
      </c>
      <c r="F16404" t="s">
        <v>20</v>
      </c>
      <c r="G16404" t="s">
        <v>1646</v>
      </c>
      <c r="H16404" t="s">
        <v>575</v>
      </c>
      <c r="I16404" t="s">
        <v>575</v>
      </c>
      <c r="J16404" t="s">
        <v>108</v>
      </c>
      <c r="K16404" t="s">
        <v>53</v>
      </c>
      <c r="L16404" t="s">
        <v>14995</v>
      </c>
      <c r="M16404" t="s">
        <v>81</v>
      </c>
      <c r="N16404" t="s">
        <v>2547</v>
      </c>
      <c r="O16404" t="s">
        <v>9569</v>
      </c>
      <c r="P16404">
        <v>16.920000000000002</v>
      </c>
      <c r="Q16404">
        <v>1</v>
      </c>
      <c r="R16404">
        <v>0</v>
      </c>
      <c r="S16404">
        <v>4.38</v>
      </c>
      <c r="T16404">
        <v>0.5</v>
      </c>
      <c r="U16404" t="s">
        <v>76</v>
      </c>
      <c r="V16404">
        <v>0.26</v>
      </c>
      <c r="W16404" t="s">
        <v>18636</v>
      </c>
      <c r="X16404" t="s">
        <v>18644</v>
      </c>
      <c r="Y16404" t="s">
        <v>18667</v>
      </c>
      <c r="Z16404" t="s">
        <v>20063</v>
      </c>
      <c r="AA16404">
        <v>16.920000000000002</v>
      </c>
      <c r="AB16404" t="s">
        <v>18617</v>
      </c>
      <c r="AC16404" t="s">
        <v>18618</v>
      </c>
    </row>
    <row r="16405" spans="1:29" x14ac:dyDescent="0.4">
      <c r="A16405" s="1">
        <v>40967</v>
      </c>
      <c r="B16405" s="1">
        <v>40971</v>
      </c>
      <c r="C16405" t="s">
        <v>70</v>
      </c>
      <c r="D16405" t="str">
        <f t="shared" si="256"/>
        <v>Customer_16404</v>
      </c>
      <c r="E16405" t="s">
        <v>37186</v>
      </c>
      <c r="F16405" t="s">
        <v>20</v>
      </c>
      <c r="G16405" t="s">
        <v>3966</v>
      </c>
      <c r="H16405" t="s">
        <v>165</v>
      </c>
      <c r="I16405" t="s">
        <v>166</v>
      </c>
      <c r="J16405" t="s">
        <v>108</v>
      </c>
      <c r="K16405" t="s">
        <v>53</v>
      </c>
      <c r="L16405" t="s">
        <v>17427</v>
      </c>
      <c r="M16405" t="s">
        <v>81</v>
      </c>
      <c r="N16405" t="s">
        <v>5547</v>
      </c>
      <c r="O16405" t="s">
        <v>15733</v>
      </c>
      <c r="P16405">
        <v>4.5199999999999996</v>
      </c>
      <c r="Q16405">
        <v>1</v>
      </c>
      <c r="R16405">
        <v>0</v>
      </c>
      <c r="S16405">
        <v>1.1200000000000001</v>
      </c>
      <c r="T16405">
        <v>0.48</v>
      </c>
      <c r="U16405" t="s">
        <v>76</v>
      </c>
      <c r="V16405">
        <v>0.25</v>
      </c>
      <c r="W16405" t="s">
        <v>18640</v>
      </c>
      <c r="X16405" t="s">
        <v>18655</v>
      </c>
      <c r="Y16405" t="s">
        <v>18656</v>
      </c>
      <c r="Z16405" t="s">
        <v>20008</v>
      </c>
      <c r="AA16405">
        <v>4.5199999999999996</v>
      </c>
      <c r="AB16405" t="s">
        <v>18617</v>
      </c>
      <c r="AC16405" t="s">
        <v>18618</v>
      </c>
    </row>
    <row r="16406" spans="1:29" x14ac:dyDescent="0.4">
      <c r="A16406" s="1">
        <v>41941</v>
      </c>
      <c r="B16406" s="1">
        <v>41946</v>
      </c>
      <c r="C16406" t="s">
        <v>70</v>
      </c>
      <c r="D16406" t="str">
        <f t="shared" si="256"/>
        <v>Customer_16405</v>
      </c>
      <c r="E16406" t="s">
        <v>37187</v>
      </c>
      <c r="F16406" t="s">
        <v>20</v>
      </c>
      <c r="G16406" t="s">
        <v>408</v>
      </c>
      <c r="H16406" t="s">
        <v>408</v>
      </c>
      <c r="I16406" t="s">
        <v>206</v>
      </c>
      <c r="J16406" t="s">
        <v>58</v>
      </c>
      <c r="K16406" t="s">
        <v>58</v>
      </c>
      <c r="L16406" t="s">
        <v>14165</v>
      </c>
      <c r="M16406" t="s">
        <v>81</v>
      </c>
      <c r="N16406" t="s">
        <v>82</v>
      </c>
      <c r="O16406" t="s">
        <v>14166</v>
      </c>
      <c r="P16406">
        <v>7.62</v>
      </c>
      <c r="Q16406">
        <v>1</v>
      </c>
      <c r="R16406">
        <v>0</v>
      </c>
      <c r="S16406">
        <v>3.42</v>
      </c>
      <c r="T16406">
        <v>0.47</v>
      </c>
      <c r="U16406" t="s">
        <v>76</v>
      </c>
      <c r="V16406">
        <v>0.45</v>
      </c>
      <c r="W16406" t="s">
        <v>18619</v>
      </c>
      <c r="X16406" t="s">
        <v>18644</v>
      </c>
      <c r="Y16406" t="s">
        <v>18645</v>
      </c>
      <c r="Z16406" t="s">
        <v>20079</v>
      </c>
      <c r="AA16406">
        <v>7.62</v>
      </c>
      <c r="AB16406" t="s">
        <v>18617</v>
      </c>
      <c r="AC16406" t="s">
        <v>18618</v>
      </c>
    </row>
    <row r="16407" spans="1:29" x14ac:dyDescent="0.4">
      <c r="A16407" s="1">
        <v>41544</v>
      </c>
      <c r="B16407" s="1">
        <v>41548</v>
      </c>
      <c r="C16407" t="s">
        <v>70</v>
      </c>
      <c r="D16407" t="str">
        <f t="shared" si="256"/>
        <v>Customer_16406</v>
      </c>
      <c r="E16407" t="s">
        <v>37188</v>
      </c>
      <c r="F16407" t="s">
        <v>20</v>
      </c>
      <c r="G16407" t="s">
        <v>1732</v>
      </c>
      <c r="H16407" t="s">
        <v>1732</v>
      </c>
      <c r="I16407" t="s">
        <v>256</v>
      </c>
      <c r="J16407" t="s">
        <v>102</v>
      </c>
      <c r="K16407" t="s">
        <v>102</v>
      </c>
      <c r="L16407" t="s">
        <v>17424</v>
      </c>
      <c r="M16407" t="s">
        <v>81</v>
      </c>
      <c r="N16407" t="s">
        <v>5055</v>
      </c>
      <c r="O16407" t="s">
        <v>16018</v>
      </c>
      <c r="P16407">
        <v>8.4</v>
      </c>
      <c r="Q16407">
        <v>1</v>
      </c>
      <c r="R16407">
        <v>0</v>
      </c>
      <c r="S16407">
        <v>3.27</v>
      </c>
      <c r="T16407">
        <v>0.47</v>
      </c>
      <c r="U16407" t="s">
        <v>76</v>
      </c>
      <c r="V16407">
        <v>0.39</v>
      </c>
      <c r="W16407" t="s">
        <v>18614</v>
      </c>
      <c r="X16407" t="s">
        <v>18627</v>
      </c>
      <c r="Y16407" t="s">
        <v>18671</v>
      </c>
      <c r="Z16407" t="s">
        <v>20340</v>
      </c>
      <c r="AA16407">
        <v>8.4</v>
      </c>
      <c r="AB16407" t="s">
        <v>18617</v>
      </c>
      <c r="AC16407" t="s">
        <v>18618</v>
      </c>
    </row>
    <row r="16408" spans="1:29" x14ac:dyDescent="0.4">
      <c r="A16408" s="1">
        <v>41429</v>
      </c>
      <c r="B16408" s="1">
        <v>41433</v>
      </c>
      <c r="C16408" t="s">
        <v>70</v>
      </c>
      <c r="D16408" t="str">
        <f t="shared" si="256"/>
        <v>Customer_16407</v>
      </c>
      <c r="E16408" t="s">
        <v>37189</v>
      </c>
      <c r="F16408" t="s">
        <v>20</v>
      </c>
      <c r="G16408" t="s">
        <v>4015</v>
      </c>
      <c r="H16408" t="s">
        <v>3301</v>
      </c>
      <c r="I16408" t="s">
        <v>113</v>
      </c>
      <c r="J16408" t="s">
        <v>36</v>
      </c>
      <c r="K16408" t="s">
        <v>114</v>
      </c>
      <c r="L16408" t="s">
        <v>18237</v>
      </c>
      <c r="M16408" t="s">
        <v>81</v>
      </c>
      <c r="N16408" t="s">
        <v>5547</v>
      </c>
      <c r="O16408" t="s">
        <v>16498</v>
      </c>
      <c r="P16408">
        <v>4.8</v>
      </c>
      <c r="Q16408">
        <v>1</v>
      </c>
      <c r="R16408">
        <v>0</v>
      </c>
      <c r="S16408">
        <v>0.75</v>
      </c>
      <c r="T16408">
        <v>0.35</v>
      </c>
      <c r="U16408" t="s">
        <v>76</v>
      </c>
      <c r="V16408">
        <v>0.16</v>
      </c>
      <c r="W16408" t="s">
        <v>18614</v>
      </c>
      <c r="X16408" t="s">
        <v>18615</v>
      </c>
      <c r="Y16408" t="s">
        <v>18616</v>
      </c>
      <c r="Z16408" t="s">
        <v>20265</v>
      </c>
      <c r="AA16408">
        <v>4.8</v>
      </c>
      <c r="AB16408" t="s">
        <v>18617</v>
      </c>
      <c r="AC16408" t="s">
        <v>18618</v>
      </c>
    </row>
    <row r="16409" spans="1:29" x14ac:dyDescent="0.4">
      <c r="A16409" s="1">
        <v>41927</v>
      </c>
      <c r="B16409" s="1">
        <v>41932</v>
      </c>
      <c r="C16409" t="s">
        <v>70</v>
      </c>
      <c r="D16409" t="str">
        <f t="shared" si="256"/>
        <v>Customer_16408</v>
      </c>
      <c r="E16409" t="s">
        <v>37190</v>
      </c>
      <c r="F16409" t="s">
        <v>20</v>
      </c>
      <c r="G16409" t="s">
        <v>15862</v>
      </c>
      <c r="H16409" t="s">
        <v>7337</v>
      </c>
      <c r="I16409" t="s">
        <v>142</v>
      </c>
      <c r="J16409" t="s">
        <v>102</v>
      </c>
      <c r="K16409" t="s">
        <v>102</v>
      </c>
      <c r="L16409" t="s">
        <v>15465</v>
      </c>
      <c r="M16409" t="s">
        <v>81</v>
      </c>
      <c r="N16409" t="s">
        <v>82</v>
      </c>
      <c r="O16409" t="s">
        <v>15219</v>
      </c>
      <c r="P16409">
        <v>4.7699999999999996</v>
      </c>
      <c r="Q16409">
        <v>1</v>
      </c>
      <c r="R16409">
        <v>0</v>
      </c>
      <c r="S16409">
        <v>2.04</v>
      </c>
      <c r="T16409">
        <v>0.34</v>
      </c>
      <c r="U16409" t="s">
        <v>76</v>
      </c>
      <c r="V16409">
        <v>0.43</v>
      </c>
      <c r="W16409" t="s">
        <v>18619</v>
      </c>
      <c r="X16409" t="s">
        <v>18644</v>
      </c>
      <c r="Y16409" t="s">
        <v>18645</v>
      </c>
      <c r="Z16409" t="s">
        <v>19615</v>
      </c>
      <c r="AA16409">
        <v>4.7699999999999996</v>
      </c>
      <c r="AB16409" t="s">
        <v>18617</v>
      </c>
      <c r="AC16409" t="s">
        <v>18618</v>
      </c>
    </row>
    <row r="16410" spans="1:29" x14ac:dyDescent="0.4">
      <c r="A16410" s="1">
        <v>40841</v>
      </c>
      <c r="B16410" s="1">
        <v>40845</v>
      </c>
      <c r="C16410" t="s">
        <v>70</v>
      </c>
      <c r="D16410" t="str">
        <f t="shared" si="256"/>
        <v>Customer_16409</v>
      </c>
      <c r="E16410" t="s">
        <v>37191</v>
      </c>
      <c r="F16410" t="s">
        <v>20</v>
      </c>
      <c r="G16410" t="s">
        <v>2124</v>
      </c>
      <c r="H16410" t="s">
        <v>1736</v>
      </c>
      <c r="I16410" t="s">
        <v>161</v>
      </c>
      <c r="J16410" t="s">
        <v>108</v>
      </c>
      <c r="K16410" t="s">
        <v>156</v>
      </c>
      <c r="L16410" t="s">
        <v>15430</v>
      </c>
      <c r="M16410" t="s">
        <v>81</v>
      </c>
      <c r="N16410" t="s">
        <v>82</v>
      </c>
      <c r="O16410" t="s">
        <v>14702</v>
      </c>
      <c r="P16410">
        <v>4.46</v>
      </c>
      <c r="Q16410">
        <v>1</v>
      </c>
      <c r="R16410">
        <v>0</v>
      </c>
      <c r="S16410">
        <v>1.1399999999999999</v>
      </c>
      <c r="T16410">
        <v>0.21</v>
      </c>
      <c r="U16410" t="s">
        <v>76</v>
      </c>
      <c r="V16410">
        <v>0.26</v>
      </c>
      <c r="W16410" t="s">
        <v>18636</v>
      </c>
      <c r="X16410" t="s">
        <v>18644</v>
      </c>
      <c r="Y16410" t="s">
        <v>18667</v>
      </c>
      <c r="Z16410" t="s">
        <v>20109</v>
      </c>
      <c r="AA16410">
        <v>4.46</v>
      </c>
      <c r="AB16410" t="s">
        <v>18617</v>
      </c>
      <c r="AC16410" t="s">
        <v>18618</v>
      </c>
    </row>
    <row r="16411" spans="1:29" x14ac:dyDescent="0.4">
      <c r="A16411" s="1">
        <v>41887</v>
      </c>
      <c r="B16411" s="1">
        <v>41891</v>
      </c>
      <c r="C16411" t="s">
        <v>70</v>
      </c>
      <c r="D16411" t="str">
        <f t="shared" si="256"/>
        <v>Customer_16410</v>
      </c>
      <c r="E16411" t="s">
        <v>37192</v>
      </c>
      <c r="F16411" t="s">
        <v>20</v>
      </c>
      <c r="G16411" t="s">
        <v>1654</v>
      </c>
      <c r="H16411" t="s">
        <v>1655</v>
      </c>
      <c r="I16411" t="s">
        <v>137</v>
      </c>
      <c r="J16411" t="s">
        <v>58</v>
      </c>
      <c r="K16411" t="s">
        <v>58</v>
      </c>
      <c r="L16411" t="s">
        <v>2920</v>
      </c>
      <c r="M16411" t="s">
        <v>81</v>
      </c>
      <c r="N16411" t="s">
        <v>116</v>
      </c>
      <c r="O16411" t="s">
        <v>158</v>
      </c>
      <c r="P16411">
        <v>1054.74</v>
      </c>
      <c r="Q16411">
        <v>2</v>
      </c>
      <c r="R16411">
        <v>0</v>
      </c>
      <c r="S16411">
        <v>379.68</v>
      </c>
      <c r="T16411">
        <v>159.80000000000001</v>
      </c>
      <c r="U16411" t="s">
        <v>76</v>
      </c>
      <c r="V16411">
        <v>0.36</v>
      </c>
      <c r="W16411" t="s">
        <v>18619</v>
      </c>
      <c r="X16411" t="s">
        <v>18627</v>
      </c>
      <c r="Y16411" t="s">
        <v>18628</v>
      </c>
      <c r="Z16411" t="s">
        <v>20082</v>
      </c>
      <c r="AA16411">
        <v>527.37</v>
      </c>
      <c r="AB16411" t="s">
        <v>18617</v>
      </c>
      <c r="AC16411" t="s">
        <v>18618</v>
      </c>
    </row>
    <row r="16412" spans="1:29" x14ac:dyDescent="0.4">
      <c r="A16412" s="1">
        <v>41799</v>
      </c>
      <c r="B16412" s="1">
        <v>41803</v>
      </c>
      <c r="C16412" t="s">
        <v>70</v>
      </c>
      <c r="D16412" t="str">
        <f t="shared" si="256"/>
        <v>Customer_16411</v>
      </c>
      <c r="E16412" t="s">
        <v>37193</v>
      </c>
      <c r="F16412" t="s">
        <v>20</v>
      </c>
      <c r="G16412" t="s">
        <v>3203</v>
      </c>
      <c r="H16412" t="s">
        <v>3203</v>
      </c>
      <c r="I16412" t="s">
        <v>1718</v>
      </c>
      <c r="J16412" t="s">
        <v>58</v>
      </c>
      <c r="K16412" t="s">
        <v>58</v>
      </c>
      <c r="L16412" t="s">
        <v>3204</v>
      </c>
      <c r="M16412" t="s">
        <v>81</v>
      </c>
      <c r="N16412" t="s">
        <v>116</v>
      </c>
      <c r="O16412" t="s">
        <v>2306</v>
      </c>
      <c r="P16412">
        <v>1052.1600000000001</v>
      </c>
      <c r="Q16412">
        <v>2</v>
      </c>
      <c r="R16412">
        <v>0</v>
      </c>
      <c r="S16412">
        <v>526.08000000000004</v>
      </c>
      <c r="T16412">
        <v>147.79</v>
      </c>
      <c r="U16412" t="s">
        <v>76</v>
      </c>
      <c r="V16412">
        <v>0.5</v>
      </c>
      <c r="W16412" t="s">
        <v>18619</v>
      </c>
      <c r="X16412" t="s">
        <v>18615</v>
      </c>
      <c r="Y16412" t="s">
        <v>18620</v>
      </c>
      <c r="Z16412" t="s">
        <v>20082</v>
      </c>
      <c r="AA16412">
        <v>526.08000000000004</v>
      </c>
      <c r="AB16412" t="s">
        <v>18617</v>
      </c>
      <c r="AC16412" t="s">
        <v>18618</v>
      </c>
    </row>
    <row r="16413" spans="1:29" x14ac:dyDescent="0.4">
      <c r="A16413" s="1">
        <v>41865</v>
      </c>
      <c r="B16413" s="1">
        <v>41869</v>
      </c>
      <c r="C16413" t="s">
        <v>70</v>
      </c>
      <c r="D16413" t="str">
        <f t="shared" si="256"/>
        <v>Customer_16412</v>
      </c>
      <c r="E16413" t="s">
        <v>37194</v>
      </c>
      <c r="F16413" t="s">
        <v>20</v>
      </c>
      <c r="G16413" t="s">
        <v>5588</v>
      </c>
      <c r="H16413" t="s">
        <v>4097</v>
      </c>
      <c r="I16413" t="s">
        <v>142</v>
      </c>
      <c r="J16413" t="s">
        <v>102</v>
      </c>
      <c r="K16413" t="s">
        <v>102</v>
      </c>
      <c r="L16413" t="s">
        <v>3210</v>
      </c>
      <c r="M16413" t="s">
        <v>81</v>
      </c>
      <c r="N16413" t="s">
        <v>460</v>
      </c>
      <c r="O16413" t="s">
        <v>2243</v>
      </c>
      <c r="P16413">
        <v>414.72</v>
      </c>
      <c r="Q16413">
        <v>2</v>
      </c>
      <c r="R16413">
        <v>0</v>
      </c>
      <c r="S16413">
        <v>70.5</v>
      </c>
      <c r="T16413">
        <v>77.239999999999995</v>
      </c>
      <c r="U16413" t="s">
        <v>76</v>
      </c>
      <c r="V16413">
        <v>0.17</v>
      </c>
      <c r="W16413" t="s">
        <v>18619</v>
      </c>
      <c r="X16413" t="s">
        <v>18641</v>
      </c>
      <c r="Y16413" t="s">
        <v>18678</v>
      </c>
      <c r="Z16413" t="s">
        <v>20152</v>
      </c>
      <c r="AA16413">
        <v>207.36</v>
      </c>
      <c r="AB16413" t="s">
        <v>18617</v>
      </c>
      <c r="AC16413" t="s">
        <v>18618</v>
      </c>
    </row>
    <row r="16414" spans="1:29" x14ac:dyDescent="0.4">
      <c r="A16414" s="1">
        <v>41820</v>
      </c>
      <c r="B16414" s="1">
        <v>41824</v>
      </c>
      <c r="C16414" t="s">
        <v>70</v>
      </c>
      <c r="D16414" t="str">
        <f t="shared" si="256"/>
        <v>Customer_16413</v>
      </c>
      <c r="E16414" t="s">
        <v>37195</v>
      </c>
      <c r="F16414" t="s">
        <v>20</v>
      </c>
      <c r="G16414" t="s">
        <v>5392</v>
      </c>
      <c r="H16414" t="s">
        <v>5392</v>
      </c>
      <c r="I16414" t="s">
        <v>317</v>
      </c>
      <c r="J16414" t="s">
        <v>102</v>
      </c>
      <c r="K16414" t="s">
        <v>102</v>
      </c>
      <c r="L16414" t="s">
        <v>2958</v>
      </c>
      <c r="M16414" t="s">
        <v>81</v>
      </c>
      <c r="N16414" t="s">
        <v>460</v>
      </c>
      <c r="O16414" t="s">
        <v>2694</v>
      </c>
      <c r="P16414">
        <v>421.38</v>
      </c>
      <c r="Q16414">
        <v>2</v>
      </c>
      <c r="R16414">
        <v>0</v>
      </c>
      <c r="S16414">
        <v>105.3</v>
      </c>
      <c r="T16414">
        <v>53.24</v>
      </c>
      <c r="U16414" t="s">
        <v>76</v>
      </c>
      <c r="V16414">
        <v>0.25</v>
      </c>
      <c r="W16414" t="s">
        <v>18619</v>
      </c>
      <c r="X16414" t="s">
        <v>18615</v>
      </c>
      <c r="Y16414" t="s">
        <v>18620</v>
      </c>
      <c r="Z16414" t="s">
        <v>20403</v>
      </c>
      <c r="AA16414">
        <v>210.69</v>
      </c>
      <c r="AB16414" t="s">
        <v>18617</v>
      </c>
      <c r="AC16414" t="s">
        <v>18618</v>
      </c>
    </row>
    <row r="16415" spans="1:29" x14ac:dyDescent="0.4">
      <c r="A16415" s="1">
        <v>40655</v>
      </c>
      <c r="B16415" s="1">
        <v>40659</v>
      </c>
      <c r="C16415" t="s">
        <v>70</v>
      </c>
      <c r="D16415" t="str">
        <f t="shared" si="256"/>
        <v>Customer_16414</v>
      </c>
      <c r="E16415" t="s">
        <v>37196</v>
      </c>
      <c r="F16415" t="s">
        <v>20</v>
      </c>
      <c r="G16415" t="s">
        <v>5527</v>
      </c>
      <c r="H16415" t="s">
        <v>215</v>
      </c>
      <c r="I16415" t="s">
        <v>155</v>
      </c>
      <c r="J16415" t="s">
        <v>52</v>
      </c>
      <c r="K16415" t="s">
        <v>156</v>
      </c>
      <c r="L16415" t="s">
        <v>2207</v>
      </c>
      <c r="M16415" t="s">
        <v>81</v>
      </c>
      <c r="N16415" t="s">
        <v>460</v>
      </c>
      <c r="O16415" t="s">
        <v>688</v>
      </c>
      <c r="P16415">
        <v>397.8</v>
      </c>
      <c r="Q16415">
        <v>2</v>
      </c>
      <c r="R16415">
        <v>0</v>
      </c>
      <c r="S16415">
        <v>111.36</v>
      </c>
      <c r="T16415">
        <v>52.6</v>
      </c>
      <c r="U16415" t="s">
        <v>76</v>
      </c>
      <c r="V16415">
        <v>0.28000000000000003</v>
      </c>
      <c r="W16415" t="s">
        <v>18636</v>
      </c>
      <c r="X16415" t="s">
        <v>18657</v>
      </c>
      <c r="Y16415" t="s">
        <v>18694</v>
      </c>
      <c r="Z16415" t="s">
        <v>20147</v>
      </c>
      <c r="AA16415">
        <v>198.9</v>
      </c>
      <c r="AB16415" t="s">
        <v>18617</v>
      </c>
      <c r="AC16415" t="s">
        <v>18618</v>
      </c>
    </row>
    <row r="16416" spans="1:29" x14ac:dyDescent="0.4">
      <c r="A16416" s="1">
        <v>40681</v>
      </c>
      <c r="B16416" s="1">
        <v>40685</v>
      </c>
      <c r="C16416" t="s">
        <v>70</v>
      </c>
      <c r="D16416" t="str">
        <f t="shared" si="256"/>
        <v>Customer_16415</v>
      </c>
      <c r="E16416" t="s">
        <v>37197</v>
      </c>
      <c r="F16416" t="s">
        <v>20</v>
      </c>
      <c r="G16416" t="s">
        <v>4987</v>
      </c>
      <c r="H16416" t="s">
        <v>4988</v>
      </c>
      <c r="I16416" t="s">
        <v>266</v>
      </c>
      <c r="J16416" t="s">
        <v>58</v>
      </c>
      <c r="K16416" t="s">
        <v>58</v>
      </c>
      <c r="L16416" t="s">
        <v>4286</v>
      </c>
      <c r="M16416" t="s">
        <v>81</v>
      </c>
      <c r="N16416" t="s">
        <v>460</v>
      </c>
      <c r="O16416" t="s">
        <v>938</v>
      </c>
      <c r="P16416">
        <v>396.84</v>
      </c>
      <c r="Q16416">
        <v>2</v>
      </c>
      <c r="R16416">
        <v>0</v>
      </c>
      <c r="S16416">
        <v>67.44</v>
      </c>
      <c r="T16416">
        <v>49.51</v>
      </c>
      <c r="U16416" t="s">
        <v>76</v>
      </c>
      <c r="V16416">
        <v>0.17</v>
      </c>
      <c r="W16416" t="s">
        <v>18636</v>
      </c>
      <c r="X16416" t="s">
        <v>18625</v>
      </c>
      <c r="Y16416" t="s">
        <v>18699</v>
      </c>
      <c r="Z16416" t="s">
        <v>20148</v>
      </c>
      <c r="AA16416">
        <v>198.42</v>
      </c>
      <c r="AB16416" t="s">
        <v>18617</v>
      </c>
      <c r="AC16416" t="s">
        <v>18618</v>
      </c>
    </row>
    <row r="16417" spans="1:29" x14ac:dyDescent="0.4">
      <c r="A16417" s="1">
        <v>40679</v>
      </c>
      <c r="B16417" s="1">
        <v>40683</v>
      </c>
      <c r="C16417" t="s">
        <v>70</v>
      </c>
      <c r="D16417" t="str">
        <f t="shared" si="256"/>
        <v>Customer_16416</v>
      </c>
      <c r="E16417" t="s">
        <v>37198</v>
      </c>
      <c r="F16417" t="s">
        <v>20</v>
      </c>
      <c r="G16417" t="s">
        <v>1071</v>
      </c>
      <c r="H16417" t="s">
        <v>112</v>
      </c>
      <c r="I16417" t="s">
        <v>113</v>
      </c>
      <c r="J16417" t="s">
        <v>36</v>
      </c>
      <c r="K16417" t="s">
        <v>114</v>
      </c>
      <c r="L16417" t="s">
        <v>4498</v>
      </c>
      <c r="M16417" t="s">
        <v>81</v>
      </c>
      <c r="N16417" t="s">
        <v>460</v>
      </c>
      <c r="O16417" t="s">
        <v>2767</v>
      </c>
      <c r="P16417">
        <v>409.26</v>
      </c>
      <c r="Q16417">
        <v>2</v>
      </c>
      <c r="R16417">
        <v>0</v>
      </c>
      <c r="S16417">
        <v>102.3</v>
      </c>
      <c r="T16417">
        <v>45.83</v>
      </c>
      <c r="U16417" t="s">
        <v>76</v>
      </c>
      <c r="V16417">
        <v>0.25</v>
      </c>
      <c r="W16417" t="s">
        <v>18636</v>
      </c>
      <c r="X16417" t="s">
        <v>18625</v>
      </c>
      <c r="Y16417" t="s">
        <v>18699</v>
      </c>
      <c r="Z16417" t="s">
        <v>20203</v>
      </c>
      <c r="AA16417">
        <v>204.63</v>
      </c>
      <c r="AB16417" t="s">
        <v>18617</v>
      </c>
      <c r="AC16417" t="s">
        <v>18618</v>
      </c>
    </row>
    <row r="16418" spans="1:29" x14ac:dyDescent="0.4">
      <c r="A16418" s="1">
        <v>40893</v>
      </c>
      <c r="B16418" s="1">
        <v>40897</v>
      </c>
      <c r="C16418" t="s">
        <v>70</v>
      </c>
      <c r="D16418" t="str">
        <f t="shared" si="256"/>
        <v>Customer_16417</v>
      </c>
      <c r="E16418" t="s">
        <v>37199</v>
      </c>
      <c r="F16418" t="s">
        <v>20</v>
      </c>
      <c r="G16418" t="s">
        <v>6921</v>
      </c>
      <c r="H16418" t="s">
        <v>6921</v>
      </c>
      <c r="I16418" t="s">
        <v>317</v>
      </c>
      <c r="J16418" t="s">
        <v>102</v>
      </c>
      <c r="K16418" t="s">
        <v>102</v>
      </c>
      <c r="L16418" t="s">
        <v>3210</v>
      </c>
      <c r="M16418" t="s">
        <v>81</v>
      </c>
      <c r="N16418" t="s">
        <v>460</v>
      </c>
      <c r="O16418" t="s">
        <v>2243</v>
      </c>
      <c r="P16418">
        <v>414.72</v>
      </c>
      <c r="Q16418">
        <v>2</v>
      </c>
      <c r="R16418">
        <v>0</v>
      </c>
      <c r="S16418">
        <v>70.5</v>
      </c>
      <c r="T16418">
        <v>40.03</v>
      </c>
      <c r="U16418" t="s">
        <v>76</v>
      </c>
      <c r="V16418">
        <v>0.17</v>
      </c>
      <c r="W16418" t="s">
        <v>18636</v>
      </c>
      <c r="X16418" t="s">
        <v>18637</v>
      </c>
      <c r="Y16418" t="s">
        <v>18638</v>
      </c>
      <c r="Z16418" t="s">
        <v>20152</v>
      </c>
      <c r="AA16418">
        <v>207.36</v>
      </c>
      <c r="AB16418" t="s">
        <v>18617</v>
      </c>
      <c r="AC16418" t="s">
        <v>18618</v>
      </c>
    </row>
    <row r="16419" spans="1:29" x14ac:dyDescent="0.4">
      <c r="A16419" s="1">
        <v>41148</v>
      </c>
      <c r="B16419" s="1">
        <v>41152</v>
      </c>
      <c r="C16419" t="s">
        <v>70</v>
      </c>
      <c r="D16419" t="str">
        <f t="shared" si="256"/>
        <v>Customer_16418</v>
      </c>
      <c r="E16419" t="s">
        <v>37200</v>
      </c>
      <c r="F16419" t="s">
        <v>20</v>
      </c>
      <c r="G16419" t="s">
        <v>8738</v>
      </c>
      <c r="H16419" t="s">
        <v>255</v>
      </c>
      <c r="I16419" t="s">
        <v>256</v>
      </c>
      <c r="J16419" t="s">
        <v>102</v>
      </c>
      <c r="K16419" t="s">
        <v>102</v>
      </c>
      <c r="L16419" t="s">
        <v>4818</v>
      </c>
      <c r="M16419" t="s">
        <v>81</v>
      </c>
      <c r="N16419" t="s">
        <v>460</v>
      </c>
      <c r="O16419" t="s">
        <v>3851</v>
      </c>
      <c r="P16419">
        <v>256.8</v>
      </c>
      <c r="Q16419">
        <v>2</v>
      </c>
      <c r="R16419">
        <v>0</v>
      </c>
      <c r="S16419">
        <v>71.88</v>
      </c>
      <c r="T16419">
        <v>30.97</v>
      </c>
      <c r="U16419" t="s">
        <v>76</v>
      </c>
      <c r="V16419">
        <v>0.28000000000000003</v>
      </c>
      <c r="W16419" t="s">
        <v>18640</v>
      </c>
      <c r="X16419" t="s">
        <v>18641</v>
      </c>
      <c r="Y16419" t="s">
        <v>18642</v>
      </c>
      <c r="Z16419" t="s">
        <v>20249</v>
      </c>
      <c r="AA16419">
        <v>128.4</v>
      </c>
      <c r="AB16419" t="s">
        <v>18617</v>
      </c>
      <c r="AC16419" t="s">
        <v>18618</v>
      </c>
    </row>
    <row r="16420" spans="1:29" x14ac:dyDescent="0.4">
      <c r="A16420" s="1">
        <v>40996</v>
      </c>
      <c r="B16420" s="1">
        <v>41001</v>
      </c>
      <c r="C16420" t="s">
        <v>70</v>
      </c>
      <c r="D16420" t="str">
        <f t="shared" si="256"/>
        <v>Customer_16419</v>
      </c>
      <c r="E16420" t="s">
        <v>37201</v>
      </c>
      <c r="F16420" t="s">
        <v>20</v>
      </c>
      <c r="G16420" t="s">
        <v>3692</v>
      </c>
      <c r="H16420" t="s">
        <v>3692</v>
      </c>
      <c r="I16420" t="s">
        <v>621</v>
      </c>
      <c r="J16420" t="s">
        <v>102</v>
      </c>
      <c r="K16420" t="s">
        <v>102</v>
      </c>
      <c r="L16420" t="s">
        <v>8638</v>
      </c>
      <c r="M16420" t="s">
        <v>81</v>
      </c>
      <c r="N16420" t="s">
        <v>116</v>
      </c>
      <c r="O16420" t="s">
        <v>8639</v>
      </c>
      <c r="P16420">
        <v>194.34</v>
      </c>
      <c r="Q16420">
        <v>2</v>
      </c>
      <c r="R16420">
        <v>0</v>
      </c>
      <c r="S16420">
        <v>71.88</v>
      </c>
      <c r="T16420">
        <v>30.46</v>
      </c>
      <c r="U16420" t="s">
        <v>76</v>
      </c>
      <c r="V16420">
        <v>0.37</v>
      </c>
      <c r="W16420" t="s">
        <v>18640</v>
      </c>
      <c r="X16420" t="s">
        <v>18669</v>
      </c>
      <c r="Y16420" t="s">
        <v>18670</v>
      </c>
      <c r="Z16420" t="s">
        <v>20368</v>
      </c>
      <c r="AA16420">
        <v>97.17</v>
      </c>
      <c r="AB16420" t="s">
        <v>18617</v>
      </c>
      <c r="AC16420" t="s">
        <v>18618</v>
      </c>
    </row>
    <row r="16421" spans="1:29" x14ac:dyDescent="0.4">
      <c r="A16421" s="1">
        <v>41226</v>
      </c>
      <c r="B16421" s="1">
        <v>41230</v>
      </c>
      <c r="C16421" t="s">
        <v>70</v>
      </c>
      <c r="D16421" t="str">
        <f t="shared" si="256"/>
        <v>Customer_16420</v>
      </c>
      <c r="E16421" t="s">
        <v>37202</v>
      </c>
      <c r="F16421" t="s">
        <v>20</v>
      </c>
      <c r="G16421" t="s">
        <v>2957</v>
      </c>
      <c r="H16421" t="s">
        <v>2957</v>
      </c>
      <c r="I16421" t="s">
        <v>867</v>
      </c>
      <c r="J16421" t="s">
        <v>102</v>
      </c>
      <c r="K16421" t="s">
        <v>102</v>
      </c>
      <c r="L16421" t="s">
        <v>8788</v>
      </c>
      <c r="M16421" t="s">
        <v>81</v>
      </c>
      <c r="N16421" t="s">
        <v>116</v>
      </c>
      <c r="O16421" t="s">
        <v>5496</v>
      </c>
      <c r="P16421">
        <v>190.62</v>
      </c>
      <c r="Q16421">
        <v>2</v>
      </c>
      <c r="R16421">
        <v>0</v>
      </c>
      <c r="S16421">
        <v>66.66</v>
      </c>
      <c r="T16421">
        <v>22.72</v>
      </c>
      <c r="U16421" t="s">
        <v>76</v>
      </c>
      <c r="V16421">
        <v>0.35</v>
      </c>
      <c r="W16421" t="s">
        <v>18640</v>
      </c>
      <c r="X16421" t="s">
        <v>18622</v>
      </c>
      <c r="Y16421" t="s">
        <v>18647</v>
      </c>
      <c r="Z16421" t="s">
        <v>20379</v>
      </c>
      <c r="AA16421">
        <v>95.31</v>
      </c>
      <c r="AB16421" t="s">
        <v>18617</v>
      </c>
      <c r="AC16421" t="s">
        <v>18618</v>
      </c>
    </row>
    <row r="16422" spans="1:29" x14ac:dyDescent="0.4">
      <c r="A16422" s="1">
        <v>40759</v>
      </c>
      <c r="B16422" s="1">
        <v>40763</v>
      </c>
      <c r="C16422" t="s">
        <v>70</v>
      </c>
      <c r="D16422" t="str">
        <f t="shared" si="256"/>
        <v>Customer_16421</v>
      </c>
      <c r="E16422" t="s">
        <v>37203</v>
      </c>
      <c r="F16422" t="s">
        <v>20</v>
      </c>
      <c r="G16422" t="s">
        <v>2928</v>
      </c>
      <c r="H16422" t="s">
        <v>1185</v>
      </c>
      <c r="I16422" t="s">
        <v>161</v>
      </c>
      <c r="J16422" t="s">
        <v>108</v>
      </c>
      <c r="K16422" t="s">
        <v>156</v>
      </c>
      <c r="L16422" t="s">
        <v>6306</v>
      </c>
      <c r="M16422" t="s">
        <v>81</v>
      </c>
      <c r="N16422" t="s">
        <v>460</v>
      </c>
      <c r="O16422" t="s">
        <v>2114</v>
      </c>
      <c r="P16422">
        <v>282.8</v>
      </c>
      <c r="Q16422">
        <v>2</v>
      </c>
      <c r="R16422">
        <v>0</v>
      </c>
      <c r="S16422">
        <v>90.48</v>
      </c>
      <c r="T16422">
        <v>19.48</v>
      </c>
      <c r="U16422" t="s">
        <v>76</v>
      </c>
      <c r="V16422">
        <v>0.32</v>
      </c>
      <c r="W16422" t="s">
        <v>18636</v>
      </c>
      <c r="X16422" t="s">
        <v>18641</v>
      </c>
      <c r="Y16422" t="s">
        <v>18651</v>
      </c>
      <c r="Z16422" t="s">
        <v>20204</v>
      </c>
      <c r="AA16422">
        <v>141.4</v>
      </c>
      <c r="AB16422" t="s">
        <v>18617</v>
      </c>
      <c r="AC16422" t="s">
        <v>18618</v>
      </c>
    </row>
    <row r="16423" spans="1:29" x14ac:dyDescent="0.4">
      <c r="A16423" s="1">
        <v>41561</v>
      </c>
      <c r="B16423" s="1">
        <v>41565</v>
      </c>
      <c r="C16423" t="s">
        <v>70</v>
      </c>
      <c r="D16423" t="str">
        <f t="shared" si="256"/>
        <v>Customer_16422</v>
      </c>
      <c r="E16423" t="s">
        <v>37204</v>
      </c>
      <c r="F16423" t="s">
        <v>20</v>
      </c>
      <c r="G16423" t="s">
        <v>2015</v>
      </c>
      <c r="H16423" t="s">
        <v>2015</v>
      </c>
      <c r="I16423" t="s">
        <v>1031</v>
      </c>
      <c r="J16423" t="s">
        <v>52</v>
      </c>
      <c r="K16423" t="s">
        <v>53</v>
      </c>
      <c r="L16423" t="s">
        <v>8981</v>
      </c>
      <c r="M16423" t="s">
        <v>81</v>
      </c>
      <c r="N16423" t="s">
        <v>116</v>
      </c>
      <c r="O16423" t="s">
        <v>5980</v>
      </c>
      <c r="P16423">
        <v>169.5</v>
      </c>
      <c r="Q16423">
        <v>2</v>
      </c>
      <c r="R16423">
        <v>0</v>
      </c>
      <c r="S16423">
        <v>50.82</v>
      </c>
      <c r="T16423">
        <v>18.14</v>
      </c>
      <c r="U16423" t="s">
        <v>76</v>
      </c>
      <c r="V16423">
        <v>0.3</v>
      </c>
      <c r="W16423" t="s">
        <v>18614</v>
      </c>
      <c r="X16423" t="s">
        <v>18644</v>
      </c>
      <c r="Y16423" t="s">
        <v>18663</v>
      </c>
      <c r="Z16423" t="s">
        <v>20088</v>
      </c>
      <c r="AA16423">
        <v>84.75</v>
      </c>
      <c r="AB16423" t="s">
        <v>18617</v>
      </c>
      <c r="AC16423" t="s">
        <v>18618</v>
      </c>
    </row>
    <row r="16424" spans="1:29" x14ac:dyDescent="0.4">
      <c r="A16424" s="1">
        <v>40880</v>
      </c>
      <c r="B16424" s="1">
        <v>40884</v>
      </c>
      <c r="C16424" t="s">
        <v>70</v>
      </c>
      <c r="D16424" t="str">
        <f t="shared" si="256"/>
        <v>Customer_16423</v>
      </c>
      <c r="E16424" t="s">
        <v>37205</v>
      </c>
      <c r="F16424" t="s">
        <v>20</v>
      </c>
      <c r="G16424" t="s">
        <v>2564</v>
      </c>
      <c r="H16424" t="s">
        <v>165</v>
      </c>
      <c r="I16424" t="s">
        <v>166</v>
      </c>
      <c r="J16424" t="s">
        <v>108</v>
      </c>
      <c r="K16424" t="s">
        <v>53</v>
      </c>
      <c r="L16424" t="s">
        <v>8746</v>
      </c>
      <c r="M16424" t="s">
        <v>81</v>
      </c>
      <c r="N16424" t="s">
        <v>460</v>
      </c>
      <c r="O16424" t="s">
        <v>1505</v>
      </c>
      <c r="P16424">
        <v>179.48</v>
      </c>
      <c r="Q16424">
        <v>2</v>
      </c>
      <c r="R16424">
        <v>0</v>
      </c>
      <c r="S16424">
        <v>52.04</v>
      </c>
      <c r="T16424">
        <v>17.86</v>
      </c>
      <c r="U16424" t="s">
        <v>76</v>
      </c>
      <c r="V16424">
        <v>0.28999999999999998</v>
      </c>
      <c r="W16424" t="s">
        <v>18636</v>
      </c>
      <c r="X16424" t="s">
        <v>18637</v>
      </c>
      <c r="Y16424" t="s">
        <v>18638</v>
      </c>
      <c r="Z16424" t="s">
        <v>20309</v>
      </c>
      <c r="AA16424">
        <v>89.74</v>
      </c>
      <c r="AB16424" t="s">
        <v>18617</v>
      </c>
      <c r="AC16424" t="s">
        <v>18618</v>
      </c>
    </row>
    <row r="16425" spans="1:29" x14ac:dyDescent="0.4">
      <c r="A16425" s="1">
        <v>41264</v>
      </c>
      <c r="B16425" s="1">
        <v>41269</v>
      </c>
      <c r="C16425" t="s">
        <v>70</v>
      </c>
      <c r="D16425" t="str">
        <f t="shared" si="256"/>
        <v>Customer_16424</v>
      </c>
      <c r="E16425" t="s">
        <v>37206</v>
      </c>
      <c r="F16425" t="s">
        <v>20</v>
      </c>
      <c r="G16425" t="s">
        <v>2785</v>
      </c>
      <c r="H16425" t="s">
        <v>1775</v>
      </c>
      <c r="I16425" t="s">
        <v>120</v>
      </c>
      <c r="J16425" t="s">
        <v>52</v>
      </c>
      <c r="K16425" t="s">
        <v>53</v>
      </c>
      <c r="L16425" t="s">
        <v>8954</v>
      </c>
      <c r="M16425" t="s">
        <v>81</v>
      </c>
      <c r="N16425" t="s">
        <v>2547</v>
      </c>
      <c r="O16425" t="s">
        <v>7028</v>
      </c>
      <c r="P16425">
        <v>103.26</v>
      </c>
      <c r="Q16425">
        <v>2</v>
      </c>
      <c r="R16425">
        <v>0</v>
      </c>
      <c r="S16425">
        <v>17.52</v>
      </c>
      <c r="T16425">
        <v>17.600000000000001</v>
      </c>
      <c r="U16425" t="s">
        <v>76</v>
      </c>
      <c r="V16425">
        <v>0.17</v>
      </c>
      <c r="W16425" t="s">
        <v>18640</v>
      </c>
      <c r="X16425" t="s">
        <v>18637</v>
      </c>
      <c r="Y16425" t="s">
        <v>18649</v>
      </c>
      <c r="Z16425" t="s">
        <v>20012</v>
      </c>
      <c r="AA16425">
        <v>51.63</v>
      </c>
      <c r="AB16425" t="s">
        <v>18617</v>
      </c>
      <c r="AC16425" t="s">
        <v>18618</v>
      </c>
    </row>
    <row r="16426" spans="1:29" x14ac:dyDescent="0.4">
      <c r="A16426" s="1">
        <v>40666</v>
      </c>
      <c r="B16426" s="1">
        <v>40670</v>
      </c>
      <c r="C16426" t="s">
        <v>70</v>
      </c>
      <c r="D16426" t="str">
        <f t="shared" si="256"/>
        <v>Customer_16425</v>
      </c>
      <c r="E16426" t="s">
        <v>37207</v>
      </c>
      <c r="F16426" t="s">
        <v>20</v>
      </c>
      <c r="G16426" t="s">
        <v>7235</v>
      </c>
      <c r="H16426" t="s">
        <v>7236</v>
      </c>
      <c r="I16426" t="s">
        <v>206</v>
      </c>
      <c r="J16426" t="s">
        <v>58</v>
      </c>
      <c r="K16426" t="s">
        <v>58</v>
      </c>
      <c r="L16426" t="s">
        <v>7808</v>
      </c>
      <c r="M16426" t="s">
        <v>81</v>
      </c>
      <c r="N16426" t="s">
        <v>2547</v>
      </c>
      <c r="O16426" t="s">
        <v>3658</v>
      </c>
      <c r="P16426">
        <v>88.86</v>
      </c>
      <c r="Q16426">
        <v>2</v>
      </c>
      <c r="R16426">
        <v>0</v>
      </c>
      <c r="S16426">
        <v>29.28</v>
      </c>
      <c r="T16426">
        <v>16.760000000000002</v>
      </c>
      <c r="U16426" t="s">
        <v>76</v>
      </c>
      <c r="V16426">
        <v>0.33</v>
      </c>
      <c r="W16426" t="s">
        <v>18636</v>
      </c>
      <c r="X16426" t="s">
        <v>18625</v>
      </c>
      <c r="Y16426" t="s">
        <v>18699</v>
      </c>
      <c r="Z16426" t="s">
        <v>20034</v>
      </c>
      <c r="AA16426">
        <v>44.43</v>
      </c>
      <c r="AB16426" t="s">
        <v>18617</v>
      </c>
      <c r="AC16426" t="s">
        <v>18618</v>
      </c>
    </row>
    <row r="16427" spans="1:29" x14ac:dyDescent="0.4">
      <c r="A16427" s="1">
        <v>41145</v>
      </c>
      <c r="B16427" s="1">
        <v>41150</v>
      </c>
      <c r="C16427" t="s">
        <v>70</v>
      </c>
      <c r="D16427" t="str">
        <f t="shared" si="256"/>
        <v>Customer_16426</v>
      </c>
      <c r="E16427" t="s">
        <v>37208</v>
      </c>
      <c r="F16427" t="s">
        <v>20</v>
      </c>
      <c r="G16427" t="s">
        <v>564</v>
      </c>
      <c r="H16427" t="s">
        <v>343</v>
      </c>
      <c r="I16427" t="s">
        <v>51</v>
      </c>
      <c r="J16427" t="s">
        <v>52</v>
      </c>
      <c r="K16427" t="s">
        <v>53</v>
      </c>
      <c r="L16427" t="s">
        <v>9111</v>
      </c>
      <c r="M16427" t="s">
        <v>81</v>
      </c>
      <c r="N16427" t="s">
        <v>2547</v>
      </c>
      <c r="O16427" t="s">
        <v>9112</v>
      </c>
      <c r="P16427">
        <v>99</v>
      </c>
      <c r="Q16427">
        <v>2</v>
      </c>
      <c r="R16427">
        <v>0</v>
      </c>
      <c r="S16427">
        <v>32.64</v>
      </c>
      <c r="T16427">
        <v>16.670000000000002</v>
      </c>
      <c r="U16427" t="s">
        <v>76</v>
      </c>
      <c r="V16427">
        <v>0.33</v>
      </c>
      <c r="W16427" t="s">
        <v>18640</v>
      </c>
      <c r="X16427" t="s">
        <v>18641</v>
      </c>
      <c r="Y16427" t="s">
        <v>18642</v>
      </c>
      <c r="Z16427" t="s">
        <v>20036</v>
      </c>
      <c r="AA16427">
        <v>49.5</v>
      </c>
      <c r="AB16427" t="s">
        <v>18617</v>
      </c>
      <c r="AC16427" t="s">
        <v>18618</v>
      </c>
    </row>
    <row r="16428" spans="1:29" x14ac:dyDescent="0.4">
      <c r="A16428" s="1">
        <v>41949</v>
      </c>
      <c r="B16428" s="1">
        <v>41953</v>
      </c>
      <c r="C16428" t="s">
        <v>70</v>
      </c>
      <c r="D16428" t="str">
        <f t="shared" si="256"/>
        <v>Customer_16427</v>
      </c>
      <c r="E16428" t="s">
        <v>37209</v>
      </c>
      <c r="F16428" t="s">
        <v>20</v>
      </c>
      <c r="G16428" t="s">
        <v>589</v>
      </c>
      <c r="H16428" t="s">
        <v>590</v>
      </c>
      <c r="I16428" t="s">
        <v>101</v>
      </c>
      <c r="J16428" t="s">
        <v>102</v>
      </c>
      <c r="K16428" t="s">
        <v>102</v>
      </c>
      <c r="L16428" t="s">
        <v>8571</v>
      </c>
      <c r="M16428" t="s">
        <v>81</v>
      </c>
      <c r="N16428" t="s">
        <v>460</v>
      </c>
      <c r="O16428" t="s">
        <v>8572</v>
      </c>
      <c r="P16428">
        <v>109.38</v>
      </c>
      <c r="Q16428">
        <v>2</v>
      </c>
      <c r="R16428">
        <v>0</v>
      </c>
      <c r="S16428">
        <v>27.3</v>
      </c>
      <c r="T16428">
        <v>16.010000000000002</v>
      </c>
      <c r="U16428" t="s">
        <v>76</v>
      </c>
      <c r="V16428">
        <v>0.25</v>
      </c>
      <c r="W16428" t="s">
        <v>18619</v>
      </c>
      <c r="X16428" t="s">
        <v>18622</v>
      </c>
      <c r="Y16428" t="s">
        <v>18673</v>
      </c>
      <c r="Z16428" t="s">
        <v>20095</v>
      </c>
      <c r="AA16428">
        <v>54.69</v>
      </c>
      <c r="AB16428" t="s">
        <v>18617</v>
      </c>
      <c r="AC16428" t="s">
        <v>18618</v>
      </c>
    </row>
    <row r="16429" spans="1:29" x14ac:dyDescent="0.4">
      <c r="A16429" s="1">
        <v>40928</v>
      </c>
      <c r="B16429" s="1">
        <v>40933</v>
      </c>
      <c r="C16429" t="s">
        <v>70</v>
      </c>
      <c r="D16429" t="str">
        <f t="shared" si="256"/>
        <v>Customer_16428</v>
      </c>
      <c r="E16429" t="s">
        <v>37210</v>
      </c>
      <c r="F16429" t="s">
        <v>20</v>
      </c>
      <c r="G16429" t="s">
        <v>4789</v>
      </c>
      <c r="H16429" t="s">
        <v>4789</v>
      </c>
      <c r="I16429" t="s">
        <v>726</v>
      </c>
      <c r="J16429" t="s">
        <v>102</v>
      </c>
      <c r="K16429" t="s">
        <v>102</v>
      </c>
      <c r="L16429" t="s">
        <v>10169</v>
      </c>
      <c r="M16429" t="s">
        <v>81</v>
      </c>
      <c r="N16429" t="s">
        <v>460</v>
      </c>
      <c r="O16429" t="s">
        <v>7200</v>
      </c>
      <c r="P16429">
        <v>115.74</v>
      </c>
      <c r="Q16429">
        <v>2</v>
      </c>
      <c r="R16429">
        <v>0</v>
      </c>
      <c r="S16429">
        <v>30.06</v>
      </c>
      <c r="T16429">
        <v>15.86</v>
      </c>
      <c r="U16429" t="s">
        <v>76</v>
      </c>
      <c r="V16429">
        <v>0.26</v>
      </c>
      <c r="W16429" t="s">
        <v>18640</v>
      </c>
      <c r="X16429" t="s">
        <v>18634</v>
      </c>
      <c r="Y16429" t="s">
        <v>18814</v>
      </c>
      <c r="Z16429" t="s">
        <v>20098</v>
      </c>
      <c r="AA16429">
        <v>57.87</v>
      </c>
      <c r="AB16429" t="s">
        <v>18617</v>
      </c>
      <c r="AC16429" t="s">
        <v>18618</v>
      </c>
    </row>
    <row r="16430" spans="1:29" x14ac:dyDescent="0.4">
      <c r="A16430" s="1">
        <v>41633</v>
      </c>
      <c r="B16430" s="1">
        <v>41637</v>
      </c>
      <c r="C16430" t="s">
        <v>70</v>
      </c>
      <c r="D16430" t="str">
        <f t="shared" si="256"/>
        <v>Customer_16429</v>
      </c>
      <c r="E16430" t="s">
        <v>37211</v>
      </c>
      <c r="F16430" t="s">
        <v>20</v>
      </c>
      <c r="G16430" t="s">
        <v>1853</v>
      </c>
      <c r="H16430" t="s">
        <v>1854</v>
      </c>
      <c r="I16430" t="s">
        <v>101</v>
      </c>
      <c r="J16430" t="s">
        <v>102</v>
      </c>
      <c r="K16430" t="s">
        <v>102</v>
      </c>
      <c r="L16430" t="s">
        <v>9961</v>
      </c>
      <c r="M16430" t="s">
        <v>81</v>
      </c>
      <c r="N16430" t="s">
        <v>460</v>
      </c>
      <c r="O16430" t="s">
        <v>7972</v>
      </c>
      <c r="P16430">
        <v>96.84</v>
      </c>
      <c r="Q16430">
        <v>2</v>
      </c>
      <c r="R16430">
        <v>0</v>
      </c>
      <c r="S16430">
        <v>26.1</v>
      </c>
      <c r="T16430">
        <v>14.91</v>
      </c>
      <c r="U16430" t="s">
        <v>76</v>
      </c>
      <c r="V16430">
        <v>0.27</v>
      </c>
      <c r="W16430" t="s">
        <v>18614</v>
      </c>
      <c r="X16430" t="s">
        <v>18637</v>
      </c>
      <c r="Y16430" t="s">
        <v>18688</v>
      </c>
      <c r="Z16430" t="s">
        <v>20256</v>
      </c>
      <c r="AA16430">
        <v>48.42</v>
      </c>
      <c r="AB16430" t="s">
        <v>18617</v>
      </c>
      <c r="AC16430" t="s">
        <v>18618</v>
      </c>
    </row>
    <row r="16431" spans="1:29" x14ac:dyDescent="0.4">
      <c r="A16431" s="1">
        <v>41915</v>
      </c>
      <c r="B16431" s="1">
        <v>41920</v>
      </c>
      <c r="C16431" t="s">
        <v>70</v>
      </c>
      <c r="D16431" t="str">
        <f t="shared" si="256"/>
        <v>Customer_16430</v>
      </c>
      <c r="E16431" t="s">
        <v>37212</v>
      </c>
      <c r="F16431" t="s">
        <v>20</v>
      </c>
      <c r="G16431" t="s">
        <v>9275</v>
      </c>
      <c r="H16431" t="s">
        <v>9276</v>
      </c>
      <c r="I16431" t="s">
        <v>317</v>
      </c>
      <c r="J16431" t="s">
        <v>102</v>
      </c>
      <c r="K16431" t="s">
        <v>102</v>
      </c>
      <c r="L16431" t="s">
        <v>10169</v>
      </c>
      <c r="M16431" t="s">
        <v>81</v>
      </c>
      <c r="N16431" t="s">
        <v>460</v>
      </c>
      <c r="O16431" t="s">
        <v>7200</v>
      </c>
      <c r="P16431">
        <v>115.74</v>
      </c>
      <c r="Q16431">
        <v>2</v>
      </c>
      <c r="R16431">
        <v>0</v>
      </c>
      <c r="S16431">
        <v>30.06</v>
      </c>
      <c r="T16431">
        <v>14.64</v>
      </c>
      <c r="U16431" t="s">
        <v>76</v>
      </c>
      <c r="V16431">
        <v>0.26</v>
      </c>
      <c r="W16431" t="s">
        <v>18619</v>
      </c>
      <c r="X16431" t="s">
        <v>18644</v>
      </c>
      <c r="Y16431" t="s">
        <v>18645</v>
      </c>
      <c r="Z16431" t="s">
        <v>20098</v>
      </c>
      <c r="AA16431">
        <v>57.87</v>
      </c>
      <c r="AB16431" t="s">
        <v>18617</v>
      </c>
      <c r="AC16431" t="s">
        <v>18618</v>
      </c>
    </row>
    <row r="16432" spans="1:29" x14ac:dyDescent="0.4">
      <c r="A16432" s="1">
        <v>41213</v>
      </c>
      <c r="B16432" s="1">
        <v>41217</v>
      </c>
      <c r="C16432" t="s">
        <v>70</v>
      </c>
      <c r="D16432" t="str">
        <f t="shared" si="256"/>
        <v>Customer_16431</v>
      </c>
      <c r="E16432" t="s">
        <v>37213</v>
      </c>
      <c r="F16432" t="s">
        <v>20</v>
      </c>
      <c r="G16432" t="s">
        <v>5536</v>
      </c>
      <c r="H16432" t="s">
        <v>243</v>
      </c>
      <c r="I16432" t="s">
        <v>113</v>
      </c>
      <c r="J16432" t="s">
        <v>36</v>
      </c>
      <c r="K16432" t="s">
        <v>114</v>
      </c>
      <c r="L16432" t="s">
        <v>9132</v>
      </c>
      <c r="M16432" t="s">
        <v>81</v>
      </c>
      <c r="N16432" t="s">
        <v>93</v>
      </c>
      <c r="O16432" t="s">
        <v>9133</v>
      </c>
      <c r="P16432">
        <v>87.42</v>
      </c>
      <c r="Q16432">
        <v>2</v>
      </c>
      <c r="R16432">
        <v>0</v>
      </c>
      <c r="S16432">
        <v>32.340000000000003</v>
      </c>
      <c r="T16432">
        <v>13.84</v>
      </c>
      <c r="U16432" t="s">
        <v>76</v>
      </c>
      <c r="V16432">
        <v>0.37</v>
      </c>
      <c r="W16432" t="s">
        <v>18640</v>
      </c>
      <c r="X16432" t="s">
        <v>18644</v>
      </c>
      <c r="Y16432" t="s">
        <v>18739</v>
      </c>
      <c r="Z16432" t="s">
        <v>20417</v>
      </c>
      <c r="AA16432">
        <v>43.71</v>
      </c>
      <c r="AB16432" t="s">
        <v>18617</v>
      </c>
      <c r="AC16432" t="s">
        <v>18618</v>
      </c>
    </row>
    <row r="16433" spans="1:29" x14ac:dyDescent="0.4">
      <c r="A16433" s="1">
        <v>41289</v>
      </c>
      <c r="B16433" s="1">
        <v>41294</v>
      </c>
      <c r="C16433" t="s">
        <v>70</v>
      </c>
      <c r="D16433" t="str">
        <f t="shared" si="256"/>
        <v>Customer_16432</v>
      </c>
      <c r="E16433" t="s">
        <v>37214</v>
      </c>
      <c r="F16433" t="s">
        <v>20</v>
      </c>
      <c r="G16433" t="s">
        <v>7096</v>
      </c>
      <c r="H16433" t="s">
        <v>6485</v>
      </c>
      <c r="I16433" t="s">
        <v>6486</v>
      </c>
      <c r="J16433" t="s">
        <v>102</v>
      </c>
      <c r="K16433" t="s">
        <v>102</v>
      </c>
      <c r="L16433" t="s">
        <v>8451</v>
      </c>
      <c r="M16433" t="s">
        <v>81</v>
      </c>
      <c r="N16433" t="s">
        <v>82</v>
      </c>
      <c r="O16433" t="s">
        <v>5560</v>
      </c>
      <c r="P16433">
        <v>103.56</v>
      </c>
      <c r="Q16433">
        <v>2</v>
      </c>
      <c r="R16433">
        <v>0</v>
      </c>
      <c r="S16433">
        <v>18.600000000000001</v>
      </c>
      <c r="T16433">
        <v>13.76</v>
      </c>
      <c r="U16433" t="s">
        <v>76</v>
      </c>
      <c r="V16433">
        <v>0.18</v>
      </c>
      <c r="W16433" t="s">
        <v>18614</v>
      </c>
      <c r="X16433" t="s">
        <v>18634</v>
      </c>
      <c r="Y16433" t="s">
        <v>18691</v>
      </c>
      <c r="Z16433" t="s">
        <v>20013</v>
      </c>
      <c r="AA16433">
        <v>51.78</v>
      </c>
      <c r="AB16433" t="s">
        <v>18617</v>
      </c>
      <c r="AC16433" t="s">
        <v>18618</v>
      </c>
    </row>
    <row r="16434" spans="1:29" x14ac:dyDescent="0.4">
      <c r="A16434" s="1">
        <v>41374</v>
      </c>
      <c r="B16434" s="1">
        <v>41378</v>
      </c>
      <c r="C16434" t="s">
        <v>70</v>
      </c>
      <c r="D16434" t="str">
        <f t="shared" si="256"/>
        <v>Customer_16433</v>
      </c>
      <c r="E16434" t="s">
        <v>37215</v>
      </c>
      <c r="F16434" t="s">
        <v>20</v>
      </c>
      <c r="G16434" t="s">
        <v>1853</v>
      </c>
      <c r="H16434" t="s">
        <v>1854</v>
      </c>
      <c r="I16434" t="s">
        <v>101</v>
      </c>
      <c r="J16434" t="s">
        <v>102</v>
      </c>
      <c r="K16434" t="s">
        <v>102</v>
      </c>
      <c r="L16434" t="s">
        <v>12778</v>
      </c>
      <c r="M16434" t="s">
        <v>81</v>
      </c>
      <c r="N16434" t="s">
        <v>116</v>
      </c>
      <c r="O16434" t="s">
        <v>5378</v>
      </c>
      <c r="P16434">
        <v>113.88</v>
      </c>
      <c r="Q16434">
        <v>2</v>
      </c>
      <c r="R16434">
        <v>0</v>
      </c>
      <c r="S16434">
        <v>34.14</v>
      </c>
      <c r="T16434">
        <v>13.5</v>
      </c>
      <c r="U16434" t="s">
        <v>76</v>
      </c>
      <c r="V16434">
        <v>0.3</v>
      </c>
      <c r="W16434" t="s">
        <v>18614</v>
      </c>
      <c r="X16434" t="s">
        <v>18657</v>
      </c>
      <c r="Y16434" t="s">
        <v>18658</v>
      </c>
      <c r="Z16434" t="s">
        <v>20253</v>
      </c>
      <c r="AA16434">
        <v>56.94</v>
      </c>
      <c r="AB16434" t="s">
        <v>18617</v>
      </c>
      <c r="AC16434" t="s">
        <v>18618</v>
      </c>
    </row>
    <row r="16435" spans="1:29" x14ac:dyDescent="0.4">
      <c r="A16435" s="1">
        <v>41507</v>
      </c>
      <c r="B16435" s="1">
        <v>41511</v>
      </c>
      <c r="C16435" t="s">
        <v>70</v>
      </c>
      <c r="D16435" t="str">
        <f t="shared" si="256"/>
        <v>Customer_16434</v>
      </c>
      <c r="E16435" t="s">
        <v>37216</v>
      </c>
      <c r="F16435" t="s">
        <v>20</v>
      </c>
      <c r="G16435" t="s">
        <v>1071</v>
      </c>
      <c r="H16435" t="s">
        <v>112</v>
      </c>
      <c r="I16435" t="s">
        <v>113</v>
      </c>
      <c r="J16435" t="s">
        <v>36</v>
      </c>
      <c r="K16435" t="s">
        <v>114</v>
      </c>
      <c r="L16435" t="s">
        <v>10101</v>
      </c>
      <c r="M16435" t="s">
        <v>81</v>
      </c>
      <c r="N16435" t="s">
        <v>4398</v>
      </c>
      <c r="O16435" t="s">
        <v>7866</v>
      </c>
      <c r="P16435">
        <v>95.64</v>
      </c>
      <c r="Q16435">
        <v>2</v>
      </c>
      <c r="R16435">
        <v>0</v>
      </c>
      <c r="S16435">
        <v>14.34</v>
      </c>
      <c r="T16435">
        <v>13.33</v>
      </c>
      <c r="U16435" t="s">
        <v>76</v>
      </c>
      <c r="V16435">
        <v>0.15</v>
      </c>
      <c r="W16435" t="s">
        <v>18614</v>
      </c>
      <c r="X16435" t="s">
        <v>18641</v>
      </c>
      <c r="Y16435" t="s">
        <v>18653</v>
      </c>
      <c r="Z16435" t="s">
        <v>20185</v>
      </c>
      <c r="AA16435">
        <v>47.82</v>
      </c>
      <c r="AB16435" t="s">
        <v>18617</v>
      </c>
      <c r="AC16435" t="s">
        <v>18618</v>
      </c>
    </row>
    <row r="16436" spans="1:29" x14ac:dyDescent="0.4">
      <c r="A16436" s="1">
        <v>41134</v>
      </c>
      <c r="B16436" s="1">
        <v>41138</v>
      </c>
      <c r="C16436" t="s">
        <v>70</v>
      </c>
      <c r="D16436" t="str">
        <f t="shared" si="256"/>
        <v>Customer_16435</v>
      </c>
      <c r="E16436" t="s">
        <v>37217</v>
      </c>
      <c r="F16436" t="s">
        <v>20</v>
      </c>
      <c r="G16436" t="s">
        <v>9927</v>
      </c>
      <c r="H16436" t="s">
        <v>2689</v>
      </c>
      <c r="I16436" t="s">
        <v>317</v>
      </c>
      <c r="J16436" t="s">
        <v>102</v>
      </c>
      <c r="K16436" t="s">
        <v>102</v>
      </c>
      <c r="L16436" t="s">
        <v>8861</v>
      </c>
      <c r="M16436" t="s">
        <v>81</v>
      </c>
      <c r="N16436" t="s">
        <v>82</v>
      </c>
      <c r="O16436" t="s">
        <v>8245</v>
      </c>
      <c r="P16436">
        <v>97.92</v>
      </c>
      <c r="Q16436">
        <v>2</v>
      </c>
      <c r="R16436">
        <v>0</v>
      </c>
      <c r="S16436">
        <v>35.22</v>
      </c>
      <c r="T16436">
        <v>13.01</v>
      </c>
      <c r="U16436" t="s">
        <v>76</v>
      </c>
      <c r="V16436">
        <v>0.36</v>
      </c>
      <c r="W16436" t="s">
        <v>18640</v>
      </c>
      <c r="X16436" t="s">
        <v>18641</v>
      </c>
      <c r="Y16436" t="s">
        <v>18642</v>
      </c>
      <c r="Z16436" t="s">
        <v>20091</v>
      </c>
      <c r="AA16436">
        <v>48.96</v>
      </c>
      <c r="AB16436" t="s">
        <v>18617</v>
      </c>
      <c r="AC16436" t="s">
        <v>18618</v>
      </c>
    </row>
    <row r="16437" spans="1:29" x14ac:dyDescent="0.4">
      <c r="A16437" s="1">
        <v>41813</v>
      </c>
      <c r="B16437" s="1">
        <v>41817</v>
      </c>
      <c r="C16437" t="s">
        <v>70</v>
      </c>
      <c r="D16437" t="str">
        <f t="shared" si="256"/>
        <v>Customer_16436</v>
      </c>
      <c r="E16437" t="s">
        <v>37218</v>
      </c>
      <c r="F16437" t="s">
        <v>20</v>
      </c>
      <c r="G16437" t="s">
        <v>4834</v>
      </c>
      <c r="H16437" t="s">
        <v>4835</v>
      </c>
      <c r="I16437" t="s">
        <v>120</v>
      </c>
      <c r="J16437" t="s">
        <v>52</v>
      </c>
      <c r="K16437" t="s">
        <v>53</v>
      </c>
      <c r="L16437" t="s">
        <v>13183</v>
      </c>
      <c r="M16437" t="s">
        <v>81</v>
      </c>
      <c r="N16437" t="s">
        <v>93</v>
      </c>
      <c r="O16437" t="s">
        <v>8271</v>
      </c>
      <c r="P16437">
        <v>84.6</v>
      </c>
      <c r="Q16437">
        <v>2</v>
      </c>
      <c r="R16437">
        <v>0</v>
      </c>
      <c r="S16437">
        <v>12.66</v>
      </c>
      <c r="T16437">
        <v>12.18</v>
      </c>
      <c r="U16437" t="s">
        <v>76</v>
      </c>
      <c r="V16437">
        <v>0.15</v>
      </c>
      <c r="W16437" t="s">
        <v>18619</v>
      </c>
      <c r="X16437" t="s">
        <v>18615</v>
      </c>
      <c r="Y16437" t="s">
        <v>18620</v>
      </c>
      <c r="Z16437" t="s">
        <v>20312</v>
      </c>
      <c r="AA16437">
        <v>42.3</v>
      </c>
      <c r="AB16437" t="s">
        <v>18617</v>
      </c>
      <c r="AC16437" t="s">
        <v>18618</v>
      </c>
    </row>
    <row r="16438" spans="1:29" x14ac:dyDescent="0.4">
      <c r="A16438" s="1">
        <v>40882</v>
      </c>
      <c r="B16438" s="1">
        <v>40887</v>
      </c>
      <c r="C16438" t="s">
        <v>70</v>
      </c>
      <c r="D16438" t="str">
        <f t="shared" si="256"/>
        <v>Customer_16437</v>
      </c>
      <c r="E16438" t="s">
        <v>37219</v>
      </c>
      <c r="F16438" t="s">
        <v>20</v>
      </c>
      <c r="G16438" t="s">
        <v>287</v>
      </c>
      <c r="H16438" t="s">
        <v>287</v>
      </c>
      <c r="I16438" t="s">
        <v>288</v>
      </c>
      <c r="J16438" t="s">
        <v>36</v>
      </c>
      <c r="K16438" t="s">
        <v>97</v>
      </c>
      <c r="L16438" t="s">
        <v>12815</v>
      </c>
      <c r="M16438" t="s">
        <v>81</v>
      </c>
      <c r="N16438" t="s">
        <v>82</v>
      </c>
      <c r="O16438" t="s">
        <v>5905</v>
      </c>
      <c r="P16438">
        <v>98.64</v>
      </c>
      <c r="Q16438">
        <v>2</v>
      </c>
      <c r="R16438">
        <v>0</v>
      </c>
      <c r="S16438">
        <v>31.56</v>
      </c>
      <c r="T16438">
        <v>12.1</v>
      </c>
      <c r="U16438" t="s">
        <v>76</v>
      </c>
      <c r="V16438">
        <v>0.32</v>
      </c>
      <c r="W16438" t="s">
        <v>18636</v>
      </c>
      <c r="X16438" t="s">
        <v>18637</v>
      </c>
      <c r="Y16438" t="s">
        <v>18638</v>
      </c>
      <c r="Z16438" t="s">
        <v>20091</v>
      </c>
      <c r="AA16438">
        <v>49.32</v>
      </c>
      <c r="AB16438" t="s">
        <v>18617</v>
      </c>
      <c r="AC16438" t="s">
        <v>18618</v>
      </c>
    </row>
    <row r="16439" spans="1:29" x14ac:dyDescent="0.4">
      <c r="A16439" s="1">
        <v>40623</v>
      </c>
      <c r="B16439" s="1">
        <v>40627</v>
      </c>
      <c r="C16439" t="s">
        <v>70</v>
      </c>
      <c r="D16439" t="str">
        <f t="shared" si="256"/>
        <v>Customer_16438</v>
      </c>
      <c r="E16439" t="s">
        <v>37220</v>
      </c>
      <c r="F16439" t="s">
        <v>20</v>
      </c>
      <c r="G16439" t="s">
        <v>4959</v>
      </c>
      <c r="H16439" t="s">
        <v>1480</v>
      </c>
      <c r="I16439" t="s">
        <v>181</v>
      </c>
      <c r="J16439" t="s">
        <v>36</v>
      </c>
      <c r="K16439" t="s">
        <v>97</v>
      </c>
      <c r="L16439" t="s">
        <v>7158</v>
      </c>
      <c r="M16439" t="s">
        <v>81</v>
      </c>
      <c r="N16439" t="s">
        <v>93</v>
      </c>
      <c r="O16439" t="s">
        <v>7159</v>
      </c>
      <c r="P16439">
        <v>96.78</v>
      </c>
      <c r="Q16439">
        <v>2</v>
      </c>
      <c r="R16439">
        <v>0</v>
      </c>
      <c r="S16439">
        <v>44.46</v>
      </c>
      <c r="T16439">
        <v>12</v>
      </c>
      <c r="U16439" t="s">
        <v>76</v>
      </c>
      <c r="V16439">
        <v>0.46</v>
      </c>
      <c r="W16439" t="s">
        <v>18636</v>
      </c>
      <c r="X16439" t="s">
        <v>18669</v>
      </c>
      <c r="Y16439" t="s">
        <v>18736</v>
      </c>
      <c r="Z16439" t="s">
        <v>20400</v>
      </c>
      <c r="AA16439">
        <v>48.39</v>
      </c>
      <c r="AB16439" t="s">
        <v>18617</v>
      </c>
      <c r="AC16439" t="s">
        <v>18618</v>
      </c>
    </row>
    <row r="16440" spans="1:29" x14ac:dyDescent="0.4">
      <c r="A16440" s="1">
        <v>41239</v>
      </c>
      <c r="B16440" s="1">
        <v>41243</v>
      </c>
      <c r="C16440" t="s">
        <v>70</v>
      </c>
      <c r="D16440" t="str">
        <f t="shared" si="256"/>
        <v>Customer_16439</v>
      </c>
      <c r="E16440" t="s">
        <v>37221</v>
      </c>
      <c r="F16440" t="s">
        <v>20</v>
      </c>
      <c r="G16440" t="s">
        <v>5474</v>
      </c>
      <c r="H16440" t="s">
        <v>1298</v>
      </c>
      <c r="I16440" t="s">
        <v>390</v>
      </c>
      <c r="J16440" t="s">
        <v>390</v>
      </c>
      <c r="K16440" t="s">
        <v>390</v>
      </c>
      <c r="L16440" t="s">
        <v>13281</v>
      </c>
      <c r="M16440" t="s">
        <v>81</v>
      </c>
      <c r="N16440" t="s">
        <v>2547</v>
      </c>
      <c r="O16440" t="s">
        <v>5250</v>
      </c>
      <c r="P16440">
        <v>107.94</v>
      </c>
      <c r="Q16440">
        <v>2</v>
      </c>
      <c r="R16440">
        <v>0</v>
      </c>
      <c r="S16440">
        <v>36.659999999999997</v>
      </c>
      <c r="T16440">
        <v>11.91</v>
      </c>
      <c r="U16440" t="s">
        <v>76</v>
      </c>
      <c r="V16440">
        <v>0.34</v>
      </c>
      <c r="W16440" t="s">
        <v>18640</v>
      </c>
      <c r="X16440" t="s">
        <v>18622</v>
      </c>
      <c r="Y16440" t="s">
        <v>18647</v>
      </c>
      <c r="Z16440" t="s">
        <v>20032</v>
      </c>
      <c r="AA16440">
        <v>53.97</v>
      </c>
      <c r="AB16440" t="s">
        <v>18617</v>
      </c>
      <c r="AC16440" t="s">
        <v>18618</v>
      </c>
    </row>
    <row r="16441" spans="1:29" x14ac:dyDescent="0.4">
      <c r="A16441" s="1">
        <v>41197</v>
      </c>
      <c r="B16441" s="1">
        <v>41201</v>
      </c>
      <c r="C16441" t="s">
        <v>70</v>
      </c>
      <c r="D16441" t="str">
        <f t="shared" si="256"/>
        <v>Customer_16440</v>
      </c>
      <c r="E16441" t="s">
        <v>37222</v>
      </c>
      <c r="F16441" t="s">
        <v>20</v>
      </c>
      <c r="G16441" t="s">
        <v>6048</v>
      </c>
      <c r="H16441" t="s">
        <v>1232</v>
      </c>
      <c r="I16441" t="s">
        <v>858</v>
      </c>
      <c r="J16441" t="s">
        <v>108</v>
      </c>
      <c r="K16441" t="s">
        <v>186</v>
      </c>
      <c r="L16441" t="s">
        <v>9807</v>
      </c>
      <c r="M16441" t="s">
        <v>81</v>
      </c>
      <c r="N16441" t="s">
        <v>460</v>
      </c>
      <c r="O16441" t="s">
        <v>7200</v>
      </c>
      <c r="P16441">
        <v>77.16</v>
      </c>
      <c r="Q16441">
        <v>2</v>
      </c>
      <c r="R16441">
        <v>0</v>
      </c>
      <c r="S16441">
        <v>34.72</v>
      </c>
      <c r="T16441">
        <v>11.69</v>
      </c>
      <c r="U16441" t="s">
        <v>76</v>
      </c>
      <c r="V16441">
        <v>0.45</v>
      </c>
      <c r="W16441" t="s">
        <v>18640</v>
      </c>
      <c r="X16441" t="s">
        <v>18644</v>
      </c>
      <c r="Y16441" t="s">
        <v>18739</v>
      </c>
      <c r="Z16441" t="s">
        <v>20098</v>
      </c>
      <c r="AA16441">
        <v>38.58</v>
      </c>
      <c r="AB16441" t="s">
        <v>18617</v>
      </c>
      <c r="AC16441" t="s">
        <v>18618</v>
      </c>
    </row>
    <row r="16442" spans="1:29" x14ac:dyDescent="0.4">
      <c r="A16442" s="1">
        <v>41509</v>
      </c>
      <c r="B16442" s="1">
        <v>41514</v>
      </c>
      <c r="C16442" t="s">
        <v>70</v>
      </c>
      <c r="D16442" t="str">
        <f t="shared" si="256"/>
        <v>Customer_16441</v>
      </c>
      <c r="E16442" t="s">
        <v>37223</v>
      </c>
      <c r="F16442" t="s">
        <v>20</v>
      </c>
      <c r="G16442" t="s">
        <v>1839</v>
      </c>
      <c r="H16442" t="s">
        <v>119</v>
      </c>
      <c r="I16442" t="s">
        <v>120</v>
      </c>
      <c r="J16442" t="s">
        <v>52</v>
      </c>
      <c r="K16442" t="s">
        <v>53</v>
      </c>
      <c r="L16442" t="s">
        <v>10323</v>
      </c>
      <c r="M16442" t="s">
        <v>81</v>
      </c>
      <c r="N16442" t="s">
        <v>3321</v>
      </c>
      <c r="O16442" t="s">
        <v>9609</v>
      </c>
      <c r="P16442">
        <v>105.12</v>
      </c>
      <c r="Q16442">
        <v>2</v>
      </c>
      <c r="R16442">
        <v>0</v>
      </c>
      <c r="S16442">
        <v>28.38</v>
      </c>
      <c r="T16442">
        <v>11.66</v>
      </c>
      <c r="U16442" t="s">
        <v>76</v>
      </c>
      <c r="V16442">
        <v>0.27</v>
      </c>
      <c r="W16442" t="s">
        <v>18614</v>
      </c>
      <c r="X16442" t="s">
        <v>18641</v>
      </c>
      <c r="Y16442" t="s">
        <v>18653</v>
      </c>
      <c r="Z16442" t="s">
        <v>20305</v>
      </c>
      <c r="AA16442">
        <v>52.56</v>
      </c>
      <c r="AB16442" t="s">
        <v>18617</v>
      </c>
      <c r="AC16442" t="s">
        <v>18618</v>
      </c>
    </row>
    <row r="16443" spans="1:29" x14ac:dyDescent="0.4">
      <c r="A16443" s="1">
        <v>40623</v>
      </c>
      <c r="B16443" s="1">
        <v>40627</v>
      </c>
      <c r="C16443" t="s">
        <v>70</v>
      </c>
      <c r="D16443" t="str">
        <f t="shared" si="256"/>
        <v>Customer_16442</v>
      </c>
      <c r="E16443" t="s">
        <v>37224</v>
      </c>
      <c r="F16443" t="s">
        <v>20</v>
      </c>
      <c r="G16443" t="s">
        <v>4959</v>
      </c>
      <c r="H16443" t="s">
        <v>1480</v>
      </c>
      <c r="I16443" t="s">
        <v>181</v>
      </c>
      <c r="J16443" t="s">
        <v>36</v>
      </c>
      <c r="K16443" t="s">
        <v>97</v>
      </c>
      <c r="L16443" t="s">
        <v>13374</v>
      </c>
      <c r="M16443" t="s">
        <v>81</v>
      </c>
      <c r="N16443" t="s">
        <v>4398</v>
      </c>
      <c r="O16443" t="s">
        <v>5390</v>
      </c>
      <c r="P16443">
        <v>93.24</v>
      </c>
      <c r="Q16443">
        <v>2</v>
      </c>
      <c r="R16443">
        <v>0</v>
      </c>
      <c r="S16443">
        <v>29.82</v>
      </c>
      <c r="T16443">
        <v>11.52</v>
      </c>
      <c r="U16443" t="s">
        <v>76</v>
      </c>
      <c r="V16443">
        <v>0.32</v>
      </c>
      <c r="W16443" t="s">
        <v>18636</v>
      </c>
      <c r="X16443" t="s">
        <v>18669</v>
      </c>
      <c r="Y16443" t="s">
        <v>18736</v>
      </c>
      <c r="Z16443" t="s">
        <v>20185</v>
      </c>
      <c r="AA16443">
        <v>46.62</v>
      </c>
      <c r="AB16443" t="s">
        <v>18617</v>
      </c>
      <c r="AC16443" t="s">
        <v>18618</v>
      </c>
    </row>
    <row r="16444" spans="1:29" x14ac:dyDescent="0.4">
      <c r="A16444" s="1">
        <v>41614</v>
      </c>
      <c r="B16444" s="1">
        <v>41618</v>
      </c>
      <c r="C16444" t="s">
        <v>70</v>
      </c>
      <c r="D16444" t="str">
        <f t="shared" si="256"/>
        <v>Customer_16443</v>
      </c>
      <c r="E16444" t="s">
        <v>37225</v>
      </c>
      <c r="F16444" t="s">
        <v>20</v>
      </c>
      <c r="G16444" t="s">
        <v>582</v>
      </c>
      <c r="H16444" t="s">
        <v>583</v>
      </c>
      <c r="I16444" t="s">
        <v>113</v>
      </c>
      <c r="J16444" t="s">
        <v>36</v>
      </c>
      <c r="K16444" t="s">
        <v>114</v>
      </c>
      <c r="L16444" t="s">
        <v>10361</v>
      </c>
      <c r="M16444" t="s">
        <v>81</v>
      </c>
      <c r="N16444" t="s">
        <v>4398</v>
      </c>
      <c r="O16444" t="s">
        <v>6976</v>
      </c>
      <c r="P16444">
        <v>73.92</v>
      </c>
      <c r="Q16444">
        <v>2</v>
      </c>
      <c r="R16444">
        <v>0</v>
      </c>
      <c r="S16444">
        <v>29.52</v>
      </c>
      <c r="T16444">
        <v>10.99</v>
      </c>
      <c r="U16444" t="s">
        <v>76</v>
      </c>
      <c r="V16444">
        <v>0.4</v>
      </c>
      <c r="W16444" t="s">
        <v>18614</v>
      </c>
      <c r="X16444" t="s">
        <v>18637</v>
      </c>
      <c r="Y16444" t="s">
        <v>18688</v>
      </c>
      <c r="Z16444" t="s">
        <v>20052</v>
      </c>
      <c r="AA16444">
        <v>36.96</v>
      </c>
      <c r="AB16444" t="s">
        <v>18617</v>
      </c>
      <c r="AC16444" t="s">
        <v>18618</v>
      </c>
    </row>
    <row r="16445" spans="1:29" x14ac:dyDescent="0.4">
      <c r="A16445" s="1">
        <v>40846</v>
      </c>
      <c r="B16445" s="1">
        <v>40851</v>
      </c>
      <c r="C16445" t="s">
        <v>70</v>
      </c>
      <c r="D16445" t="str">
        <f t="shared" si="256"/>
        <v>Customer_16444</v>
      </c>
      <c r="E16445" t="s">
        <v>37226</v>
      </c>
      <c r="F16445" t="s">
        <v>20</v>
      </c>
      <c r="G16445" t="s">
        <v>6469</v>
      </c>
      <c r="H16445" t="s">
        <v>1298</v>
      </c>
      <c r="I16445" t="s">
        <v>390</v>
      </c>
      <c r="J16445" t="s">
        <v>390</v>
      </c>
      <c r="K16445" t="s">
        <v>390</v>
      </c>
      <c r="L16445" t="s">
        <v>10169</v>
      </c>
      <c r="M16445" t="s">
        <v>81</v>
      </c>
      <c r="N16445" t="s">
        <v>460</v>
      </c>
      <c r="O16445" t="s">
        <v>7200</v>
      </c>
      <c r="P16445">
        <v>115.74</v>
      </c>
      <c r="Q16445">
        <v>2</v>
      </c>
      <c r="R16445">
        <v>0</v>
      </c>
      <c r="S16445">
        <v>30.06</v>
      </c>
      <c r="T16445">
        <v>10.92</v>
      </c>
      <c r="U16445" t="s">
        <v>76</v>
      </c>
      <c r="V16445">
        <v>0.26</v>
      </c>
      <c r="W16445" t="s">
        <v>18636</v>
      </c>
      <c r="X16445" t="s">
        <v>18644</v>
      </c>
      <c r="Y16445" t="s">
        <v>18667</v>
      </c>
      <c r="Z16445" t="s">
        <v>20098</v>
      </c>
      <c r="AA16445">
        <v>57.87</v>
      </c>
      <c r="AB16445" t="s">
        <v>18617</v>
      </c>
      <c r="AC16445" t="s">
        <v>18618</v>
      </c>
    </row>
    <row r="16446" spans="1:29" x14ac:dyDescent="0.4">
      <c r="A16446" s="1">
        <v>41237</v>
      </c>
      <c r="B16446" s="1">
        <v>41241</v>
      </c>
      <c r="C16446" t="s">
        <v>70</v>
      </c>
      <c r="D16446" t="str">
        <f t="shared" si="256"/>
        <v>Customer_16445</v>
      </c>
      <c r="E16446" t="s">
        <v>37227</v>
      </c>
      <c r="F16446" t="s">
        <v>20</v>
      </c>
      <c r="G16446" t="s">
        <v>1839</v>
      </c>
      <c r="H16446" t="s">
        <v>119</v>
      </c>
      <c r="I16446" t="s">
        <v>120</v>
      </c>
      <c r="J16446" t="s">
        <v>52</v>
      </c>
      <c r="K16446" t="s">
        <v>53</v>
      </c>
      <c r="L16446" t="s">
        <v>5027</v>
      </c>
      <c r="M16446" t="s">
        <v>81</v>
      </c>
      <c r="N16446" t="s">
        <v>82</v>
      </c>
      <c r="O16446" t="s">
        <v>5028</v>
      </c>
      <c r="P16446">
        <v>96.84</v>
      </c>
      <c r="Q16446">
        <v>2</v>
      </c>
      <c r="R16446">
        <v>0</v>
      </c>
      <c r="S16446">
        <v>29.04</v>
      </c>
      <c r="T16446">
        <v>10.87</v>
      </c>
      <c r="U16446" t="s">
        <v>76</v>
      </c>
      <c r="V16446">
        <v>0.3</v>
      </c>
      <c r="W16446" t="s">
        <v>18640</v>
      </c>
      <c r="X16446" t="s">
        <v>18622</v>
      </c>
      <c r="Y16446" t="s">
        <v>18647</v>
      </c>
      <c r="Z16446" t="s">
        <v>20091</v>
      </c>
      <c r="AA16446">
        <v>48.42</v>
      </c>
      <c r="AB16446" t="s">
        <v>18617</v>
      </c>
      <c r="AC16446" t="s">
        <v>18618</v>
      </c>
    </row>
    <row r="16447" spans="1:29" x14ac:dyDescent="0.4">
      <c r="A16447" s="1">
        <v>41191</v>
      </c>
      <c r="B16447" s="1">
        <v>41195</v>
      </c>
      <c r="C16447" t="s">
        <v>70</v>
      </c>
      <c r="D16447" t="str">
        <f t="shared" si="256"/>
        <v>Customer_16446</v>
      </c>
      <c r="E16447" t="s">
        <v>37228</v>
      </c>
      <c r="F16447" t="s">
        <v>20</v>
      </c>
      <c r="G16447" t="s">
        <v>495</v>
      </c>
      <c r="H16447" t="s">
        <v>496</v>
      </c>
      <c r="I16447" t="s">
        <v>497</v>
      </c>
      <c r="J16447" t="s">
        <v>108</v>
      </c>
      <c r="K16447" t="s">
        <v>87</v>
      </c>
      <c r="L16447" t="s">
        <v>11960</v>
      </c>
      <c r="M16447" t="s">
        <v>81</v>
      </c>
      <c r="N16447" t="s">
        <v>82</v>
      </c>
      <c r="O16447" t="s">
        <v>4985</v>
      </c>
      <c r="P16447">
        <v>68.599999999999994</v>
      </c>
      <c r="Q16447">
        <v>2</v>
      </c>
      <c r="R16447">
        <v>0</v>
      </c>
      <c r="S16447">
        <v>26.72</v>
      </c>
      <c r="T16447">
        <v>10.86</v>
      </c>
      <c r="U16447" t="s">
        <v>76</v>
      </c>
      <c r="V16447">
        <v>0.39</v>
      </c>
      <c r="W16447" t="s">
        <v>18640</v>
      </c>
      <c r="X16447" t="s">
        <v>18644</v>
      </c>
      <c r="Y16447" t="s">
        <v>18739</v>
      </c>
      <c r="Z16447" t="s">
        <v>20038</v>
      </c>
      <c r="AA16447">
        <v>34.299999999999997</v>
      </c>
      <c r="AB16447" t="s">
        <v>18617</v>
      </c>
      <c r="AC16447" t="s">
        <v>18618</v>
      </c>
    </row>
    <row r="16448" spans="1:29" x14ac:dyDescent="0.4">
      <c r="A16448" s="1">
        <v>41072</v>
      </c>
      <c r="B16448" s="1">
        <v>41077</v>
      </c>
      <c r="C16448" t="s">
        <v>70</v>
      </c>
      <c r="D16448" t="str">
        <f t="shared" si="256"/>
        <v>Customer_16447</v>
      </c>
      <c r="E16448" t="s">
        <v>37229</v>
      </c>
      <c r="F16448" t="s">
        <v>20</v>
      </c>
      <c r="G16448" t="s">
        <v>417</v>
      </c>
      <c r="H16448" t="s">
        <v>417</v>
      </c>
      <c r="I16448" t="s">
        <v>161</v>
      </c>
      <c r="J16448" t="s">
        <v>108</v>
      </c>
      <c r="K16448" t="s">
        <v>156</v>
      </c>
      <c r="L16448" t="s">
        <v>13629</v>
      </c>
      <c r="M16448" t="s">
        <v>81</v>
      </c>
      <c r="N16448" t="s">
        <v>2547</v>
      </c>
      <c r="O16448" t="s">
        <v>7426</v>
      </c>
      <c r="P16448">
        <v>66.48</v>
      </c>
      <c r="Q16448">
        <v>2</v>
      </c>
      <c r="R16448">
        <v>0</v>
      </c>
      <c r="S16448">
        <v>26.56</v>
      </c>
      <c r="T16448">
        <v>10.85</v>
      </c>
      <c r="U16448" t="s">
        <v>76</v>
      </c>
      <c r="V16448">
        <v>0.4</v>
      </c>
      <c r="W16448" t="s">
        <v>18640</v>
      </c>
      <c r="X16448" t="s">
        <v>18615</v>
      </c>
      <c r="Y16448" t="s">
        <v>18681</v>
      </c>
      <c r="Z16448" t="s">
        <v>20019</v>
      </c>
      <c r="AA16448">
        <v>33.24</v>
      </c>
      <c r="AB16448" t="s">
        <v>18617</v>
      </c>
      <c r="AC16448" t="s">
        <v>18618</v>
      </c>
    </row>
    <row r="16449" spans="1:29" x14ac:dyDescent="0.4">
      <c r="A16449" s="1">
        <v>41540</v>
      </c>
      <c r="B16449" s="1">
        <v>41544</v>
      </c>
      <c r="C16449" t="s">
        <v>70</v>
      </c>
      <c r="D16449" t="str">
        <f t="shared" si="256"/>
        <v>Customer_16448</v>
      </c>
      <c r="E16449" t="s">
        <v>37230</v>
      </c>
      <c r="F16449" t="s">
        <v>20</v>
      </c>
      <c r="G16449" t="s">
        <v>33</v>
      </c>
      <c r="H16449" t="s">
        <v>34</v>
      </c>
      <c r="I16449" t="s">
        <v>35</v>
      </c>
      <c r="J16449" t="s">
        <v>36</v>
      </c>
      <c r="K16449" t="s">
        <v>37</v>
      </c>
      <c r="L16449" t="s">
        <v>13630</v>
      </c>
      <c r="M16449" t="s">
        <v>81</v>
      </c>
      <c r="N16449" t="s">
        <v>4398</v>
      </c>
      <c r="O16449" t="s">
        <v>10452</v>
      </c>
      <c r="P16449">
        <v>61.86</v>
      </c>
      <c r="Q16449">
        <v>2</v>
      </c>
      <c r="R16449">
        <v>0</v>
      </c>
      <c r="S16449">
        <v>16.68</v>
      </c>
      <c r="T16449">
        <v>10.84</v>
      </c>
      <c r="U16449" t="s">
        <v>76</v>
      </c>
      <c r="V16449">
        <v>0.27</v>
      </c>
      <c r="W16449" t="s">
        <v>18614</v>
      </c>
      <c r="X16449" t="s">
        <v>18627</v>
      </c>
      <c r="Y16449" t="s">
        <v>18671</v>
      </c>
      <c r="Z16449" t="s">
        <v>19997</v>
      </c>
      <c r="AA16449">
        <v>30.93</v>
      </c>
      <c r="AB16449" t="s">
        <v>18617</v>
      </c>
      <c r="AC16449" t="s">
        <v>18618</v>
      </c>
    </row>
    <row r="16450" spans="1:29" x14ac:dyDescent="0.4">
      <c r="A16450" s="1">
        <v>41940</v>
      </c>
      <c r="B16450" s="1">
        <v>41944</v>
      </c>
      <c r="C16450" t="s">
        <v>70</v>
      </c>
      <c r="D16450" t="str">
        <f t="shared" ref="D16450:D16513" si="257">"Customer_"&amp;TEXT(ROW(A16450)-1,"0000")</f>
        <v>Customer_16449</v>
      </c>
      <c r="E16450" t="s">
        <v>37231</v>
      </c>
      <c r="F16450" t="s">
        <v>20</v>
      </c>
      <c r="G16450" t="s">
        <v>2445</v>
      </c>
      <c r="H16450" t="s">
        <v>2445</v>
      </c>
      <c r="I16450" t="s">
        <v>2446</v>
      </c>
      <c r="J16450" t="s">
        <v>58</v>
      </c>
      <c r="K16450" t="s">
        <v>58</v>
      </c>
      <c r="L16450" t="s">
        <v>13757</v>
      </c>
      <c r="M16450" t="s">
        <v>81</v>
      </c>
      <c r="N16450" t="s">
        <v>2547</v>
      </c>
      <c r="O16450" t="s">
        <v>9227</v>
      </c>
      <c r="P16450">
        <v>93.18</v>
      </c>
      <c r="Q16450">
        <v>2</v>
      </c>
      <c r="R16450">
        <v>0</v>
      </c>
      <c r="S16450">
        <v>13.92</v>
      </c>
      <c r="T16450">
        <v>10.45</v>
      </c>
      <c r="U16450" t="s">
        <v>76</v>
      </c>
      <c r="V16450">
        <v>0.15</v>
      </c>
      <c r="W16450" t="s">
        <v>18619</v>
      </c>
      <c r="X16450" t="s">
        <v>18644</v>
      </c>
      <c r="Y16450" t="s">
        <v>18645</v>
      </c>
      <c r="Z16450" t="s">
        <v>20036</v>
      </c>
      <c r="AA16450">
        <v>46.59</v>
      </c>
      <c r="AB16450" t="s">
        <v>18617</v>
      </c>
      <c r="AC16450" t="s">
        <v>18618</v>
      </c>
    </row>
    <row r="16451" spans="1:29" x14ac:dyDescent="0.4">
      <c r="A16451" s="1">
        <v>40832</v>
      </c>
      <c r="B16451" s="1">
        <v>40837</v>
      </c>
      <c r="C16451" t="s">
        <v>70</v>
      </c>
      <c r="D16451" t="str">
        <f t="shared" si="257"/>
        <v>Customer_16450</v>
      </c>
      <c r="E16451" t="s">
        <v>37232</v>
      </c>
      <c r="F16451" t="s">
        <v>20</v>
      </c>
      <c r="G16451" t="s">
        <v>963</v>
      </c>
      <c r="H16451" t="s">
        <v>963</v>
      </c>
      <c r="I16451" t="s">
        <v>963</v>
      </c>
      <c r="J16451" t="s">
        <v>36</v>
      </c>
      <c r="K16451" t="s">
        <v>221</v>
      </c>
      <c r="L16451" t="s">
        <v>8765</v>
      </c>
      <c r="M16451" t="s">
        <v>81</v>
      </c>
      <c r="N16451" t="s">
        <v>3321</v>
      </c>
      <c r="O16451" t="s">
        <v>8766</v>
      </c>
      <c r="P16451">
        <v>94.2</v>
      </c>
      <c r="Q16451">
        <v>2</v>
      </c>
      <c r="R16451">
        <v>0</v>
      </c>
      <c r="S16451">
        <v>24.48</v>
      </c>
      <c r="T16451">
        <v>10.39</v>
      </c>
      <c r="U16451" t="s">
        <v>76</v>
      </c>
      <c r="V16451">
        <v>0.26</v>
      </c>
      <c r="W16451" t="s">
        <v>18636</v>
      </c>
      <c r="X16451" t="s">
        <v>18644</v>
      </c>
      <c r="Y16451" t="s">
        <v>18667</v>
      </c>
      <c r="Z16451" t="s">
        <v>20292</v>
      </c>
      <c r="AA16451">
        <v>47.1</v>
      </c>
      <c r="AB16451" t="s">
        <v>18617</v>
      </c>
      <c r="AC16451" t="s">
        <v>18618</v>
      </c>
    </row>
    <row r="16452" spans="1:29" x14ac:dyDescent="0.4">
      <c r="A16452" s="1">
        <v>41779</v>
      </c>
      <c r="B16452" s="1">
        <v>41784</v>
      </c>
      <c r="C16452" t="s">
        <v>70</v>
      </c>
      <c r="D16452" t="str">
        <f t="shared" si="257"/>
        <v>Customer_16451</v>
      </c>
      <c r="E16452" t="s">
        <v>37233</v>
      </c>
      <c r="F16452" t="s">
        <v>20</v>
      </c>
      <c r="G16452" t="s">
        <v>5747</v>
      </c>
      <c r="H16452" t="s">
        <v>973</v>
      </c>
      <c r="I16452" t="s">
        <v>714</v>
      </c>
      <c r="J16452" t="s">
        <v>36</v>
      </c>
      <c r="K16452" t="s">
        <v>114</v>
      </c>
      <c r="L16452" t="s">
        <v>12475</v>
      </c>
      <c r="M16452" t="s">
        <v>81</v>
      </c>
      <c r="N16452" t="s">
        <v>116</v>
      </c>
      <c r="O16452" t="s">
        <v>5796</v>
      </c>
      <c r="P16452">
        <v>137.58000000000001</v>
      </c>
      <c r="Q16452">
        <v>2</v>
      </c>
      <c r="R16452">
        <v>0</v>
      </c>
      <c r="S16452">
        <v>28.86</v>
      </c>
      <c r="T16452">
        <v>10.15</v>
      </c>
      <c r="U16452" t="s">
        <v>76</v>
      </c>
      <c r="V16452">
        <v>0.21</v>
      </c>
      <c r="W16452" t="s">
        <v>18619</v>
      </c>
      <c r="X16452" t="s">
        <v>18625</v>
      </c>
      <c r="Y16452" t="s">
        <v>18665</v>
      </c>
      <c r="Z16452" t="s">
        <v>19996</v>
      </c>
      <c r="AA16452">
        <v>68.790000000000006</v>
      </c>
      <c r="AB16452" t="s">
        <v>18617</v>
      </c>
      <c r="AC16452" t="s">
        <v>18618</v>
      </c>
    </row>
    <row r="16453" spans="1:29" x14ac:dyDescent="0.4">
      <c r="A16453" s="1">
        <v>41408</v>
      </c>
      <c r="B16453" s="1">
        <v>41412</v>
      </c>
      <c r="C16453" t="s">
        <v>70</v>
      </c>
      <c r="D16453" t="str">
        <f t="shared" si="257"/>
        <v>Customer_16452</v>
      </c>
      <c r="E16453" t="s">
        <v>37234</v>
      </c>
      <c r="F16453" t="s">
        <v>20</v>
      </c>
      <c r="G16453" t="s">
        <v>808</v>
      </c>
      <c r="H16453" t="s">
        <v>808</v>
      </c>
      <c r="I16453" t="s">
        <v>323</v>
      </c>
      <c r="J16453" t="s">
        <v>108</v>
      </c>
      <c r="K16453" t="s">
        <v>53</v>
      </c>
      <c r="L16453" t="s">
        <v>12026</v>
      </c>
      <c r="M16453" t="s">
        <v>81</v>
      </c>
      <c r="N16453" t="s">
        <v>3321</v>
      </c>
      <c r="O16453" t="s">
        <v>8669</v>
      </c>
      <c r="P16453">
        <v>64.400000000000006</v>
      </c>
      <c r="Q16453">
        <v>2</v>
      </c>
      <c r="R16453">
        <v>0</v>
      </c>
      <c r="S16453">
        <v>12.2</v>
      </c>
      <c r="T16453">
        <v>10.130000000000001</v>
      </c>
      <c r="U16453" t="s">
        <v>76</v>
      </c>
      <c r="V16453">
        <v>0.19</v>
      </c>
      <c r="W16453" t="s">
        <v>18614</v>
      </c>
      <c r="X16453" t="s">
        <v>18625</v>
      </c>
      <c r="Y16453" t="s">
        <v>18626</v>
      </c>
      <c r="Z16453" t="s">
        <v>20155</v>
      </c>
      <c r="AA16453">
        <v>32.200000000000003</v>
      </c>
      <c r="AB16453" t="s">
        <v>18617</v>
      </c>
      <c r="AC16453" t="s">
        <v>18618</v>
      </c>
    </row>
    <row r="16454" spans="1:29" x14ac:dyDescent="0.4">
      <c r="A16454" s="1">
        <v>40637</v>
      </c>
      <c r="B16454" s="1">
        <v>40642</v>
      </c>
      <c r="C16454" t="s">
        <v>70</v>
      </c>
      <c r="D16454" t="str">
        <f t="shared" si="257"/>
        <v>Customer_16453</v>
      </c>
      <c r="E16454" t="s">
        <v>37235</v>
      </c>
      <c r="F16454" t="s">
        <v>20</v>
      </c>
      <c r="G16454" t="s">
        <v>153</v>
      </c>
      <c r="H16454" t="s">
        <v>154</v>
      </c>
      <c r="I16454" t="s">
        <v>155</v>
      </c>
      <c r="J16454" t="s">
        <v>52</v>
      </c>
      <c r="K16454" t="s">
        <v>156</v>
      </c>
      <c r="L16454" t="s">
        <v>9317</v>
      </c>
      <c r="M16454" t="s">
        <v>81</v>
      </c>
      <c r="N16454" t="s">
        <v>2547</v>
      </c>
      <c r="O16454" t="s">
        <v>4138</v>
      </c>
      <c r="P16454">
        <v>50.7</v>
      </c>
      <c r="Q16454">
        <v>2</v>
      </c>
      <c r="R16454">
        <v>0</v>
      </c>
      <c r="S16454">
        <v>13.68</v>
      </c>
      <c r="T16454">
        <v>10.029999999999999</v>
      </c>
      <c r="U16454" t="s">
        <v>76</v>
      </c>
      <c r="V16454">
        <v>0.27</v>
      </c>
      <c r="W16454" t="s">
        <v>18636</v>
      </c>
      <c r="X16454" t="s">
        <v>18657</v>
      </c>
      <c r="Y16454" t="s">
        <v>18694</v>
      </c>
      <c r="Z16454" t="s">
        <v>20040</v>
      </c>
      <c r="AA16454">
        <v>25.35</v>
      </c>
      <c r="AB16454" t="s">
        <v>18617</v>
      </c>
      <c r="AC16454" t="s">
        <v>18618</v>
      </c>
    </row>
    <row r="16455" spans="1:29" x14ac:dyDescent="0.4">
      <c r="A16455" s="1">
        <v>41859</v>
      </c>
      <c r="B16455" s="1">
        <v>41864</v>
      </c>
      <c r="C16455" t="s">
        <v>70</v>
      </c>
      <c r="D16455" t="str">
        <f t="shared" si="257"/>
        <v>Customer_16454</v>
      </c>
      <c r="E16455" t="s">
        <v>37236</v>
      </c>
      <c r="F16455" t="s">
        <v>20</v>
      </c>
      <c r="G16455" t="s">
        <v>1603</v>
      </c>
      <c r="H16455" t="s">
        <v>523</v>
      </c>
      <c r="I16455" t="s">
        <v>113</v>
      </c>
      <c r="J16455" t="s">
        <v>36</v>
      </c>
      <c r="K16455" t="s">
        <v>114</v>
      </c>
      <c r="L16455" t="s">
        <v>9132</v>
      </c>
      <c r="M16455" t="s">
        <v>81</v>
      </c>
      <c r="N16455" t="s">
        <v>93</v>
      </c>
      <c r="O16455" t="s">
        <v>9133</v>
      </c>
      <c r="P16455">
        <v>87.42</v>
      </c>
      <c r="Q16455">
        <v>2</v>
      </c>
      <c r="R16455">
        <v>0</v>
      </c>
      <c r="S16455">
        <v>32.340000000000003</v>
      </c>
      <c r="T16455">
        <v>9.89</v>
      </c>
      <c r="U16455" t="s">
        <v>76</v>
      </c>
      <c r="V16455">
        <v>0.37</v>
      </c>
      <c r="W16455" t="s">
        <v>18619</v>
      </c>
      <c r="X16455" t="s">
        <v>18641</v>
      </c>
      <c r="Y16455" t="s">
        <v>18678</v>
      </c>
      <c r="Z16455" t="s">
        <v>20417</v>
      </c>
      <c r="AA16455">
        <v>43.71</v>
      </c>
      <c r="AB16455" t="s">
        <v>18617</v>
      </c>
      <c r="AC16455" t="s">
        <v>18618</v>
      </c>
    </row>
    <row r="16456" spans="1:29" x14ac:dyDescent="0.4">
      <c r="A16456" s="1">
        <v>40665</v>
      </c>
      <c r="B16456" s="1">
        <v>40670</v>
      </c>
      <c r="C16456" t="s">
        <v>70</v>
      </c>
      <c r="D16456" t="str">
        <f t="shared" si="257"/>
        <v>Customer_16455</v>
      </c>
      <c r="E16456" t="s">
        <v>37237</v>
      </c>
      <c r="F16456" t="s">
        <v>20</v>
      </c>
      <c r="G16456" t="s">
        <v>408</v>
      </c>
      <c r="H16456" t="s">
        <v>408</v>
      </c>
      <c r="I16456" t="s">
        <v>206</v>
      </c>
      <c r="J16456" t="s">
        <v>58</v>
      </c>
      <c r="K16456" t="s">
        <v>58</v>
      </c>
      <c r="L16456" t="s">
        <v>12667</v>
      </c>
      <c r="M16456" t="s">
        <v>81</v>
      </c>
      <c r="N16456" t="s">
        <v>2547</v>
      </c>
      <c r="O16456" t="s">
        <v>7408</v>
      </c>
      <c r="P16456">
        <v>97.74</v>
      </c>
      <c r="Q16456">
        <v>2</v>
      </c>
      <c r="R16456">
        <v>0</v>
      </c>
      <c r="S16456">
        <v>28.32</v>
      </c>
      <c r="T16456">
        <v>9.89</v>
      </c>
      <c r="U16456" t="s">
        <v>76</v>
      </c>
      <c r="V16456">
        <v>0.28999999999999998</v>
      </c>
      <c r="W16456" t="s">
        <v>18636</v>
      </c>
      <c r="X16456" t="s">
        <v>18625</v>
      </c>
      <c r="Y16456" t="s">
        <v>18699</v>
      </c>
      <c r="Z16456" t="s">
        <v>20019</v>
      </c>
      <c r="AA16456">
        <v>48.87</v>
      </c>
      <c r="AB16456" t="s">
        <v>18617</v>
      </c>
      <c r="AC16456" t="s">
        <v>18618</v>
      </c>
    </row>
    <row r="16457" spans="1:29" x14ac:dyDescent="0.4">
      <c r="A16457" s="1">
        <v>40870</v>
      </c>
      <c r="B16457" s="1">
        <v>40874</v>
      </c>
      <c r="C16457" t="s">
        <v>70</v>
      </c>
      <c r="D16457" t="str">
        <f t="shared" si="257"/>
        <v>Customer_16456</v>
      </c>
      <c r="E16457" t="s">
        <v>37238</v>
      </c>
      <c r="F16457" t="s">
        <v>20</v>
      </c>
      <c r="G16457" t="s">
        <v>2734</v>
      </c>
      <c r="H16457" t="s">
        <v>2253</v>
      </c>
      <c r="I16457" t="s">
        <v>51</v>
      </c>
      <c r="J16457" t="s">
        <v>52</v>
      </c>
      <c r="K16457" t="s">
        <v>53</v>
      </c>
      <c r="L16457" t="s">
        <v>8268</v>
      </c>
      <c r="M16457" t="s">
        <v>81</v>
      </c>
      <c r="N16457" t="s">
        <v>82</v>
      </c>
      <c r="O16457" t="s">
        <v>6813</v>
      </c>
      <c r="P16457">
        <v>100.26</v>
      </c>
      <c r="Q16457">
        <v>2</v>
      </c>
      <c r="R16457">
        <v>0</v>
      </c>
      <c r="S16457">
        <v>21</v>
      </c>
      <c r="T16457">
        <v>9.7100000000000009</v>
      </c>
      <c r="U16457" t="s">
        <v>76</v>
      </c>
      <c r="V16457">
        <v>0.21</v>
      </c>
      <c r="W16457" t="s">
        <v>18636</v>
      </c>
      <c r="X16457" t="s">
        <v>18622</v>
      </c>
      <c r="Y16457" t="s">
        <v>18648</v>
      </c>
      <c r="Z16457" t="s">
        <v>20029</v>
      </c>
      <c r="AA16457">
        <v>50.13</v>
      </c>
      <c r="AB16457" t="s">
        <v>18617</v>
      </c>
      <c r="AC16457" t="s">
        <v>18618</v>
      </c>
    </row>
    <row r="16458" spans="1:29" x14ac:dyDescent="0.4">
      <c r="A16458" s="1">
        <v>41413</v>
      </c>
      <c r="B16458" s="1">
        <v>41417</v>
      </c>
      <c r="C16458" t="s">
        <v>70</v>
      </c>
      <c r="D16458" t="str">
        <f t="shared" si="257"/>
        <v>Customer_16457</v>
      </c>
      <c r="E16458" t="s">
        <v>37239</v>
      </c>
      <c r="F16458" t="s">
        <v>20</v>
      </c>
      <c r="G16458" t="s">
        <v>5341</v>
      </c>
      <c r="H16458" t="s">
        <v>5342</v>
      </c>
      <c r="I16458" t="s">
        <v>1202</v>
      </c>
      <c r="J16458" t="s">
        <v>102</v>
      </c>
      <c r="K16458" t="s">
        <v>102</v>
      </c>
      <c r="L16458" t="s">
        <v>13776</v>
      </c>
      <c r="M16458" t="s">
        <v>81</v>
      </c>
      <c r="N16458" t="s">
        <v>82</v>
      </c>
      <c r="O16458" t="s">
        <v>3865</v>
      </c>
      <c r="P16458">
        <v>101.76</v>
      </c>
      <c r="Q16458">
        <v>2</v>
      </c>
      <c r="R16458">
        <v>0</v>
      </c>
      <c r="S16458">
        <v>46.8</v>
      </c>
      <c r="T16458">
        <v>9.6999999999999993</v>
      </c>
      <c r="U16458" t="s">
        <v>76</v>
      </c>
      <c r="V16458">
        <v>0.46</v>
      </c>
      <c r="W16458" t="s">
        <v>18614</v>
      </c>
      <c r="X16458" t="s">
        <v>18625</v>
      </c>
      <c r="Y16458" t="s">
        <v>18626</v>
      </c>
      <c r="Z16458" t="s">
        <v>20013</v>
      </c>
      <c r="AA16458">
        <v>50.88</v>
      </c>
      <c r="AB16458" t="s">
        <v>18617</v>
      </c>
      <c r="AC16458" t="s">
        <v>18618</v>
      </c>
    </row>
    <row r="16459" spans="1:29" x14ac:dyDescent="0.4">
      <c r="A16459" s="1">
        <v>40940</v>
      </c>
      <c r="B16459" s="1">
        <v>40944</v>
      </c>
      <c r="C16459" t="s">
        <v>70</v>
      </c>
      <c r="D16459" t="str">
        <f t="shared" si="257"/>
        <v>Customer_16458</v>
      </c>
      <c r="E16459" t="s">
        <v>37240</v>
      </c>
      <c r="F16459" t="s">
        <v>20</v>
      </c>
      <c r="G16459" t="s">
        <v>3460</v>
      </c>
      <c r="H16459" t="s">
        <v>3460</v>
      </c>
      <c r="I16459" t="s">
        <v>575</v>
      </c>
      <c r="J16459" t="s">
        <v>108</v>
      </c>
      <c r="K16459" t="s">
        <v>53</v>
      </c>
      <c r="L16459" t="s">
        <v>14118</v>
      </c>
      <c r="M16459" t="s">
        <v>81</v>
      </c>
      <c r="N16459" t="s">
        <v>93</v>
      </c>
      <c r="O16459" t="s">
        <v>10656</v>
      </c>
      <c r="P16459">
        <v>57</v>
      </c>
      <c r="Q16459">
        <v>2</v>
      </c>
      <c r="R16459">
        <v>0</v>
      </c>
      <c r="S16459">
        <v>24.48</v>
      </c>
      <c r="T16459">
        <v>9.51</v>
      </c>
      <c r="U16459" t="s">
        <v>76</v>
      </c>
      <c r="V16459">
        <v>0.43</v>
      </c>
      <c r="W16459" t="s">
        <v>18640</v>
      </c>
      <c r="X16459" t="s">
        <v>18655</v>
      </c>
      <c r="Y16459" t="s">
        <v>18656</v>
      </c>
      <c r="Z16459" t="s">
        <v>20128</v>
      </c>
      <c r="AA16459">
        <v>28.5</v>
      </c>
      <c r="AB16459" t="s">
        <v>18617</v>
      </c>
      <c r="AC16459" t="s">
        <v>18618</v>
      </c>
    </row>
    <row r="16460" spans="1:29" x14ac:dyDescent="0.4">
      <c r="A16460" s="1">
        <v>41873</v>
      </c>
      <c r="B16460" s="1">
        <v>41877</v>
      </c>
      <c r="C16460" t="s">
        <v>70</v>
      </c>
      <c r="D16460" t="str">
        <f t="shared" si="257"/>
        <v>Customer_16459</v>
      </c>
      <c r="E16460" t="s">
        <v>37241</v>
      </c>
      <c r="F16460" t="s">
        <v>20</v>
      </c>
      <c r="G16460" t="s">
        <v>4655</v>
      </c>
      <c r="H16460" t="s">
        <v>550</v>
      </c>
      <c r="I16460" t="s">
        <v>113</v>
      </c>
      <c r="J16460" t="s">
        <v>36</v>
      </c>
      <c r="K16460" t="s">
        <v>114</v>
      </c>
      <c r="L16460" t="s">
        <v>7435</v>
      </c>
      <c r="M16460" t="s">
        <v>81</v>
      </c>
      <c r="N16460" t="s">
        <v>93</v>
      </c>
      <c r="O16460" t="s">
        <v>7436</v>
      </c>
      <c r="P16460">
        <v>89.16</v>
      </c>
      <c r="Q16460">
        <v>2</v>
      </c>
      <c r="R16460">
        <v>0</v>
      </c>
      <c r="S16460">
        <v>32.94</v>
      </c>
      <c r="T16460">
        <v>9.23</v>
      </c>
      <c r="U16460" t="s">
        <v>76</v>
      </c>
      <c r="V16460">
        <v>0.37</v>
      </c>
      <c r="W16460" t="s">
        <v>18619</v>
      </c>
      <c r="X16460" t="s">
        <v>18641</v>
      </c>
      <c r="Y16460" t="s">
        <v>18678</v>
      </c>
      <c r="Z16460" t="s">
        <v>20287</v>
      </c>
      <c r="AA16460">
        <v>44.58</v>
      </c>
      <c r="AB16460" t="s">
        <v>18617</v>
      </c>
      <c r="AC16460" t="s">
        <v>18618</v>
      </c>
    </row>
    <row r="16461" spans="1:29" x14ac:dyDescent="0.4">
      <c r="A16461" s="1">
        <v>40701</v>
      </c>
      <c r="B16461" s="1">
        <v>40705</v>
      </c>
      <c r="C16461" t="s">
        <v>70</v>
      </c>
      <c r="D16461" t="str">
        <f t="shared" si="257"/>
        <v>Customer_16460</v>
      </c>
      <c r="E16461" t="s">
        <v>37242</v>
      </c>
      <c r="F16461" t="s">
        <v>20</v>
      </c>
      <c r="G16461" t="s">
        <v>7838</v>
      </c>
      <c r="H16461" t="s">
        <v>215</v>
      </c>
      <c r="I16461" t="s">
        <v>155</v>
      </c>
      <c r="J16461" t="s">
        <v>52</v>
      </c>
      <c r="K16461" t="s">
        <v>156</v>
      </c>
      <c r="L16461" t="s">
        <v>11741</v>
      </c>
      <c r="M16461" t="s">
        <v>81</v>
      </c>
      <c r="N16461" t="s">
        <v>93</v>
      </c>
      <c r="O16461" t="s">
        <v>11269</v>
      </c>
      <c r="P16461">
        <v>53.4</v>
      </c>
      <c r="Q16461">
        <v>2</v>
      </c>
      <c r="R16461">
        <v>0</v>
      </c>
      <c r="S16461">
        <v>22.38</v>
      </c>
      <c r="T16461">
        <v>9.1199999999999992</v>
      </c>
      <c r="U16461" t="s">
        <v>76</v>
      </c>
      <c r="V16461">
        <v>0.42</v>
      </c>
      <c r="W16461" t="s">
        <v>18636</v>
      </c>
      <c r="X16461" t="s">
        <v>18615</v>
      </c>
      <c r="Y16461" t="s">
        <v>18712</v>
      </c>
      <c r="Z16461" t="s">
        <v>20252</v>
      </c>
      <c r="AA16461">
        <v>26.7</v>
      </c>
      <c r="AB16461" t="s">
        <v>18617</v>
      </c>
      <c r="AC16461" t="s">
        <v>18618</v>
      </c>
    </row>
    <row r="16462" spans="1:29" x14ac:dyDescent="0.4">
      <c r="A16462" s="1">
        <v>41988</v>
      </c>
      <c r="B16462" s="1">
        <v>41992</v>
      </c>
      <c r="C16462" t="s">
        <v>70</v>
      </c>
      <c r="D16462" t="str">
        <f t="shared" si="257"/>
        <v>Customer_16461</v>
      </c>
      <c r="E16462" t="s">
        <v>37243</v>
      </c>
      <c r="F16462" t="s">
        <v>20</v>
      </c>
      <c r="G16462" t="s">
        <v>569</v>
      </c>
      <c r="H16462" t="s">
        <v>569</v>
      </c>
      <c r="I16462" t="s">
        <v>51</v>
      </c>
      <c r="J16462" t="s">
        <v>52</v>
      </c>
      <c r="K16462" t="s">
        <v>53</v>
      </c>
      <c r="L16462" t="s">
        <v>12460</v>
      </c>
      <c r="M16462" t="s">
        <v>81</v>
      </c>
      <c r="N16462" t="s">
        <v>93</v>
      </c>
      <c r="O16462" t="s">
        <v>8542</v>
      </c>
      <c r="P16462">
        <v>76.739999999999995</v>
      </c>
      <c r="Q16462">
        <v>2</v>
      </c>
      <c r="R16462">
        <v>0</v>
      </c>
      <c r="S16462">
        <v>36.06</v>
      </c>
      <c r="T16462">
        <v>9.0399999999999991</v>
      </c>
      <c r="U16462" t="s">
        <v>76</v>
      </c>
      <c r="V16462">
        <v>0.47</v>
      </c>
      <c r="W16462" t="s">
        <v>18619</v>
      </c>
      <c r="X16462" t="s">
        <v>18637</v>
      </c>
      <c r="Y16462" t="s">
        <v>18662</v>
      </c>
      <c r="Z16462" t="s">
        <v>20270</v>
      </c>
      <c r="AA16462">
        <v>38.369999999999997</v>
      </c>
      <c r="AB16462" t="s">
        <v>18617</v>
      </c>
      <c r="AC16462" t="s">
        <v>18618</v>
      </c>
    </row>
    <row r="16463" spans="1:29" x14ac:dyDescent="0.4">
      <c r="A16463" s="1">
        <v>40985</v>
      </c>
      <c r="B16463" s="1">
        <v>40989</v>
      </c>
      <c r="C16463" t="s">
        <v>70</v>
      </c>
      <c r="D16463" t="str">
        <f t="shared" si="257"/>
        <v>Customer_16462</v>
      </c>
      <c r="E16463" t="s">
        <v>37244</v>
      </c>
      <c r="F16463" t="s">
        <v>20</v>
      </c>
      <c r="G16463" t="s">
        <v>342</v>
      </c>
      <c r="H16463" t="s">
        <v>343</v>
      </c>
      <c r="I16463" t="s">
        <v>51</v>
      </c>
      <c r="J16463" t="s">
        <v>52</v>
      </c>
      <c r="K16463" t="s">
        <v>53</v>
      </c>
      <c r="L16463" t="s">
        <v>11617</v>
      </c>
      <c r="M16463" t="s">
        <v>81</v>
      </c>
      <c r="N16463" t="s">
        <v>2547</v>
      </c>
      <c r="O16463" t="s">
        <v>6694</v>
      </c>
      <c r="P16463">
        <v>51.66</v>
      </c>
      <c r="Q16463">
        <v>2</v>
      </c>
      <c r="R16463">
        <v>0</v>
      </c>
      <c r="S16463">
        <v>18.059999999999999</v>
      </c>
      <c r="T16463">
        <v>9.0299999999999994</v>
      </c>
      <c r="U16463" t="s">
        <v>76</v>
      </c>
      <c r="V16463">
        <v>0.35</v>
      </c>
      <c r="W16463" t="s">
        <v>18640</v>
      </c>
      <c r="X16463" t="s">
        <v>18669</v>
      </c>
      <c r="Y16463" t="s">
        <v>18670</v>
      </c>
      <c r="Z16463" t="s">
        <v>20022</v>
      </c>
      <c r="AA16463">
        <v>25.83</v>
      </c>
      <c r="AB16463" t="s">
        <v>18617</v>
      </c>
      <c r="AC16463" t="s">
        <v>18618</v>
      </c>
    </row>
    <row r="16464" spans="1:29" x14ac:dyDescent="0.4">
      <c r="A16464" s="1">
        <v>41072</v>
      </c>
      <c r="B16464" s="1">
        <v>41077</v>
      </c>
      <c r="C16464" t="s">
        <v>70</v>
      </c>
      <c r="D16464" t="str">
        <f t="shared" si="257"/>
        <v>Customer_16463</v>
      </c>
      <c r="E16464" t="s">
        <v>37245</v>
      </c>
      <c r="F16464" t="s">
        <v>20</v>
      </c>
      <c r="G16464" t="s">
        <v>417</v>
      </c>
      <c r="H16464" t="s">
        <v>417</v>
      </c>
      <c r="I16464" t="s">
        <v>161</v>
      </c>
      <c r="J16464" t="s">
        <v>108</v>
      </c>
      <c r="K16464" t="s">
        <v>156</v>
      </c>
      <c r="L16464" t="s">
        <v>13100</v>
      </c>
      <c r="M16464" t="s">
        <v>81</v>
      </c>
      <c r="N16464" t="s">
        <v>4398</v>
      </c>
      <c r="O16464" t="s">
        <v>8468</v>
      </c>
      <c r="P16464">
        <v>49.56</v>
      </c>
      <c r="Q16464">
        <v>2</v>
      </c>
      <c r="R16464">
        <v>0</v>
      </c>
      <c r="S16464">
        <v>11.88</v>
      </c>
      <c r="T16464">
        <v>8.9</v>
      </c>
      <c r="U16464" t="s">
        <v>76</v>
      </c>
      <c r="V16464">
        <v>0.24</v>
      </c>
      <c r="W16464" t="s">
        <v>18640</v>
      </c>
      <c r="X16464" t="s">
        <v>18615</v>
      </c>
      <c r="Y16464" t="s">
        <v>18681</v>
      </c>
      <c r="Z16464" t="s">
        <v>20377</v>
      </c>
      <c r="AA16464">
        <v>24.78</v>
      </c>
      <c r="AB16464" t="s">
        <v>18617</v>
      </c>
      <c r="AC16464" t="s">
        <v>18618</v>
      </c>
    </row>
    <row r="16465" spans="1:29" x14ac:dyDescent="0.4">
      <c r="A16465" s="1">
        <v>41218</v>
      </c>
      <c r="B16465" s="1">
        <v>41222</v>
      </c>
      <c r="C16465" t="s">
        <v>70</v>
      </c>
      <c r="D16465" t="str">
        <f t="shared" si="257"/>
        <v>Customer_16464</v>
      </c>
      <c r="E16465" t="s">
        <v>37246</v>
      </c>
      <c r="F16465" t="s">
        <v>20</v>
      </c>
      <c r="G16465" t="s">
        <v>1220</v>
      </c>
      <c r="H16465" t="s">
        <v>1220</v>
      </c>
      <c r="I16465" t="s">
        <v>947</v>
      </c>
      <c r="J16465" t="s">
        <v>102</v>
      </c>
      <c r="K16465" t="s">
        <v>102</v>
      </c>
      <c r="L16465" t="s">
        <v>12958</v>
      </c>
      <c r="M16465" t="s">
        <v>81</v>
      </c>
      <c r="N16465" t="s">
        <v>93</v>
      </c>
      <c r="O16465" t="s">
        <v>10166</v>
      </c>
      <c r="P16465">
        <v>103.08</v>
      </c>
      <c r="Q16465">
        <v>2</v>
      </c>
      <c r="R16465">
        <v>0</v>
      </c>
      <c r="S16465">
        <v>21.6</v>
      </c>
      <c r="T16465">
        <v>8.85</v>
      </c>
      <c r="U16465" t="s">
        <v>76</v>
      </c>
      <c r="V16465">
        <v>0.21</v>
      </c>
      <c r="W16465" t="s">
        <v>18640</v>
      </c>
      <c r="X16465" t="s">
        <v>18622</v>
      </c>
      <c r="Y16465" t="s">
        <v>18647</v>
      </c>
      <c r="Z16465" t="s">
        <v>19991</v>
      </c>
      <c r="AA16465">
        <v>51.54</v>
      </c>
      <c r="AB16465" t="s">
        <v>18617</v>
      </c>
      <c r="AC16465" t="s">
        <v>18618</v>
      </c>
    </row>
    <row r="16466" spans="1:29" x14ac:dyDescent="0.4">
      <c r="A16466" s="1">
        <v>41962</v>
      </c>
      <c r="B16466" s="1">
        <v>41966</v>
      </c>
      <c r="C16466" t="s">
        <v>70</v>
      </c>
      <c r="D16466" t="str">
        <f t="shared" si="257"/>
        <v>Customer_16465</v>
      </c>
      <c r="E16466" t="s">
        <v>37247</v>
      </c>
      <c r="F16466" t="s">
        <v>20</v>
      </c>
      <c r="G16466" t="s">
        <v>352</v>
      </c>
      <c r="H16466" t="s">
        <v>353</v>
      </c>
      <c r="I16466" t="s">
        <v>120</v>
      </c>
      <c r="J16466" t="s">
        <v>52</v>
      </c>
      <c r="K16466" t="s">
        <v>53</v>
      </c>
      <c r="L16466" t="s">
        <v>10339</v>
      </c>
      <c r="M16466" t="s">
        <v>81</v>
      </c>
      <c r="N16466" t="s">
        <v>3321</v>
      </c>
      <c r="O16466" t="s">
        <v>8766</v>
      </c>
      <c r="P16466">
        <v>94.2</v>
      </c>
      <c r="Q16466">
        <v>2</v>
      </c>
      <c r="R16466">
        <v>0</v>
      </c>
      <c r="S16466">
        <v>27.3</v>
      </c>
      <c r="T16466">
        <v>8.84</v>
      </c>
      <c r="U16466" t="s">
        <v>76</v>
      </c>
      <c r="V16466">
        <v>0.28999999999999998</v>
      </c>
      <c r="W16466" t="s">
        <v>18619</v>
      </c>
      <c r="X16466" t="s">
        <v>18622</v>
      </c>
      <c r="Y16466" t="s">
        <v>18673</v>
      </c>
      <c r="Z16466" t="s">
        <v>20292</v>
      </c>
      <c r="AA16466">
        <v>47.1</v>
      </c>
      <c r="AB16466" t="s">
        <v>18617</v>
      </c>
      <c r="AC16466" t="s">
        <v>18618</v>
      </c>
    </row>
    <row r="16467" spans="1:29" x14ac:dyDescent="0.4">
      <c r="A16467" s="1">
        <v>40695</v>
      </c>
      <c r="B16467" s="1">
        <v>40700</v>
      </c>
      <c r="C16467" t="s">
        <v>70</v>
      </c>
      <c r="D16467" t="str">
        <f t="shared" si="257"/>
        <v>Customer_16466</v>
      </c>
      <c r="E16467" t="s">
        <v>37248</v>
      </c>
      <c r="F16467" t="s">
        <v>20</v>
      </c>
      <c r="G16467" t="s">
        <v>1332</v>
      </c>
      <c r="H16467" t="s">
        <v>119</v>
      </c>
      <c r="I16467" t="s">
        <v>120</v>
      </c>
      <c r="J16467" t="s">
        <v>52</v>
      </c>
      <c r="K16467" t="s">
        <v>53</v>
      </c>
      <c r="L16467" t="s">
        <v>9168</v>
      </c>
      <c r="M16467" t="s">
        <v>81</v>
      </c>
      <c r="N16467" t="s">
        <v>82</v>
      </c>
      <c r="O16467" t="s">
        <v>9169</v>
      </c>
      <c r="P16467">
        <v>57.6</v>
      </c>
      <c r="Q16467">
        <v>2</v>
      </c>
      <c r="R16467">
        <v>0</v>
      </c>
      <c r="S16467">
        <v>25.92</v>
      </c>
      <c r="T16467">
        <v>8.58</v>
      </c>
      <c r="U16467" t="s">
        <v>76</v>
      </c>
      <c r="V16467">
        <v>0.45</v>
      </c>
      <c r="W16467" t="s">
        <v>18636</v>
      </c>
      <c r="X16467" t="s">
        <v>18615</v>
      </c>
      <c r="Y16467" t="s">
        <v>18712</v>
      </c>
      <c r="Z16467" t="s">
        <v>20041</v>
      </c>
      <c r="AA16467">
        <v>28.8</v>
      </c>
      <c r="AB16467" t="s">
        <v>18617</v>
      </c>
      <c r="AC16467" t="s">
        <v>18618</v>
      </c>
    </row>
    <row r="16468" spans="1:29" x14ac:dyDescent="0.4">
      <c r="A16468" s="1">
        <v>41955</v>
      </c>
      <c r="B16468" s="1">
        <v>41959</v>
      </c>
      <c r="C16468" t="s">
        <v>70</v>
      </c>
      <c r="D16468" t="str">
        <f t="shared" si="257"/>
        <v>Customer_16467</v>
      </c>
      <c r="E16468" t="s">
        <v>37249</v>
      </c>
      <c r="F16468" t="s">
        <v>20</v>
      </c>
      <c r="G16468" t="s">
        <v>1479</v>
      </c>
      <c r="H16468" t="s">
        <v>1480</v>
      </c>
      <c r="I16468" t="s">
        <v>181</v>
      </c>
      <c r="J16468" t="s">
        <v>36</v>
      </c>
      <c r="K16468" t="s">
        <v>97</v>
      </c>
      <c r="L16468" t="s">
        <v>14465</v>
      </c>
      <c r="M16468" t="s">
        <v>81</v>
      </c>
      <c r="N16468" t="s">
        <v>2547</v>
      </c>
      <c r="O16468" t="s">
        <v>6694</v>
      </c>
      <c r="P16468">
        <v>51.66</v>
      </c>
      <c r="Q16468">
        <v>2</v>
      </c>
      <c r="R16468">
        <v>0</v>
      </c>
      <c r="S16468">
        <v>17.52</v>
      </c>
      <c r="T16468">
        <v>8.5299999999999994</v>
      </c>
      <c r="U16468" t="s">
        <v>76</v>
      </c>
      <c r="V16468">
        <v>0.34</v>
      </c>
      <c r="W16468" t="s">
        <v>18619</v>
      </c>
      <c r="X16468" t="s">
        <v>18622</v>
      </c>
      <c r="Y16468" t="s">
        <v>18673</v>
      </c>
      <c r="Z16468" t="s">
        <v>20022</v>
      </c>
      <c r="AA16468">
        <v>25.83</v>
      </c>
      <c r="AB16468" t="s">
        <v>18617</v>
      </c>
      <c r="AC16468" t="s">
        <v>18618</v>
      </c>
    </row>
    <row r="16469" spans="1:29" x14ac:dyDescent="0.4">
      <c r="A16469" s="1">
        <v>41197</v>
      </c>
      <c r="B16469" s="1">
        <v>41201</v>
      </c>
      <c r="C16469" t="s">
        <v>70</v>
      </c>
      <c r="D16469" t="str">
        <f t="shared" si="257"/>
        <v>Customer_16468</v>
      </c>
      <c r="E16469" t="s">
        <v>37250</v>
      </c>
      <c r="F16469" t="s">
        <v>20</v>
      </c>
      <c r="G16469" t="s">
        <v>857</v>
      </c>
      <c r="H16469" t="s">
        <v>857</v>
      </c>
      <c r="I16469" t="s">
        <v>858</v>
      </c>
      <c r="J16469" t="s">
        <v>108</v>
      </c>
      <c r="K16469" t="s">
        <v>186</v>
      </c>
      <c r="L16469" t="s">
        <v>12261</v>
      </c>
      <c r="M16469" t="s">
        <v>81</v>
      </c>
      <c r="N16469" t="s">
        <v>82</v>
      </c>
      <c r="O16469" t="s">
        <v>7024</v>
      </c>
      <c r="P16469">
        <v>65.599999999999994</v>
      </c>
      <c r="Q16469">
        <v>2</v>
      </c>
      <c r="R16469">
        <v>0</v>
      </c>
      <c r="S16469">
        <v>14.4</v>
      </c>
      <c r="T16469">
        <v>8.39</v>
      </c>
      <c r="U16469" t="s">
        <v>76</v>
      </c>
      <c r="V16469">
        <v>0.22</v>
      </c>
      <c r="W16469" t="s">
        <v>18640</v>
      </c>
      <c r="X16469" t="s">
        <v>18644</v>
      </c>
      <c r="Y16469" t="s">
        <v>18739</v>
      </c>
      <c r="Z16469" t="s">
        <v>20106</v>
      </c>
      <c r="AA16469">
        <v>32.799999999999997</v>
      </c>
      <c r="AB16469" t="s">
        <v>18617</v>
      </c>
      <c r="AC16469" t="s">
        <v>18618</v>
      </c>
    </row>
    <row r="16470" spans="1:29" x14ac:dyDescent="0.4">
      <c r="A16470" s="1">
        <v>41867</v>
      </c>
      <c r="B16470" s="1">
        <v>41872</v>
      </c>
      <c r="C16470" t="s">
        <v>70</v>
      </c>
      <c r="D16470" t="str">
        <f t="shared" si="257"/>
        <v>Customer_16469</v>
      </c>
      <c r="E16470" t="s">
        <v>37251</v>
      </c>
      <c r="F16470" t="s">
        <v>20</v>
      </c>
      <c r="G16470" t="s">
        <v>1735</v>
      </c>
      <c r="H16470" t="s">
        <v>1736</v>
      </c>
      <c r="I16470" t="s">
        <v>161</v>
      </c>
      <c r="J16470" t="s">
        <v>108</v>
      </c>
      <c r="K16470" t="s">
        <v>156</v>
      </c>
      <c r="L16470" t="s">
        <v>13987</v>
      </c>
      <c r="M16470" t="s">
        <v>81</v>
      </c>
      <c r="N16470" t="s">
        <v>93</v>
      </c>
      <c r="O16470" t="s">
        <v>13264</v>
      </c>
      <c r="P16470">
        <v>45.72</v>
      </c>
      <c r="Q16470">
        <v>2</v>
      </c>
      <c r="R16470">
        <v>0</v>
      </c>
      <c r="S16470">
        <v>7.76</v>
      </c>
      <c r="T16470">
        <v>8.3800000000000008</v>
      </c>
      <c r="U16470" t="s">
        <v>76</v>
      </c>
      <c r="V16470">
        <v>0.17</v>
      </c>
      <c r="W16470" t="s">
        <v>18619</v>
      </c>
      <c r="X16470" t="s">
        <v>18641</v>
      </c>
      <c r="Y16470" t="s">
        <v>18678</v>
      </c>
      <c r="Z16470" t="s">
        <v>19993</v>
      </c>
      <c r="AA16470">
        <v>22.86</v>
      </c>
      <c r="AB16470" t="s">
        <v>18617</v>
      </c>
      <c r="AC16470" t="s">
        <v>18618</v>
      </c>
    </row>
    <row r="16471" spans="1:29" x14ac:dyDescent="0.4">
      <c r="A16471" s="1">
        <v>40554</v>
      </c>
      <c r="B16471" s="1">
        <v>40558</v>
      </c>
      <c r="C16471" t="s">
        <v>70</v>
      </c>
      <c r="D16471" t="str">
        <f t="shared" si="257"/>
        <v>Customer_16470</v>
      </c>
      <c r="E16471" t="s">
        <v>37252</v>
      </c>
      <c r="F16471" t="s">
        <v>20</v>
      </c>
      <c r="G16471" t="s">
        <v>828</v>
      </c>
      <c r="H16471" t="s">
        <v>828</v>
      </c>
      <c r="I16471" t="s">
        <v>399</v>
      </c>
      <c r="J16471" t="s">
        <v>52</v>
      </c>
      <c r="K16471" t="s">
        <v>53</v>
      </c>
      <c r="L16471" t="s">
        <v>6234</v>
      </c>
      <c r="M16471" t="s">
        <v>81</v>
      </c>
      <c r="N16471" t="s">
        <v>460</v>
      </c>
      <c r="O16471" t="s">
        <v>6235</v>
      </c>
      <c r="P16471">
        <v>97.02</v>
      </c>
      <c r="Q16471">
        <v>2</v>
      </c>
      <c r="R16471">
        <v>0</v>
      </c>
      <c r="S16471">
        <v>31.02</v>
      </c>
      <c r="T16471">
        <v>7.99</v>
      </c>
      <c r="U16471" t="s">
        <v>76</v>
      </c>
      <c r="V16471">
        <v>0.32</v>
      </c>
      <c r="W16471" t="s">
        <v>18636</v>
      </c>
      <c r="X16471" t="s">
        <v>18634</v>
      </c>
      <c r="Y16471" t="s">
        <v>18652</v>
      </c>
      <c r="Z16471" t="s">
        <v>20092</v>
      </c>
      <c r="AA16471">
        <v>48.51</v>
      </c>
      <c r="AB16471" t="s">
        <v>18617</v>
      </c>
      <c r="AC16471" t="s">
        <v>18618</v>
      </c>
    </row>
    <row r="16472" spans="1:29" x14ac:dyDescent="0.4">
      <c r="A16472" s="1">
        <v>41801</v>
      </c>
      <c r="B16472" s="1">
        <v>41805</v>
      </c>
      <c r="C16472" t="s">
        <v>70</v>
      </c>
      <c r="D16472" t="str">
        <f t="shared" si="257"/>
        <v>Customer_16471</v>
      </c>
      <c r="E16472" t="s">
        <v>37253</v>
      </c>
      <c r="F16472" t="s">
        <v>20</v>
      </c>
      <c r="G16472" t="s">
        <v>2456</v>
      </c>
      <c r="H16472" t="s">
        <v>2457</v>
      </c>
      <c r="I16472" t="s">
        <v>67</v>
      </c>
      <c r="J16472" t="s">
        <v>36</v>
      </c>
      <c r="K16472" t="s">
        <v>37</v>
      </c>
      <c r="L16472" t="s">
        <v>14865</v>
      </c>
      <c r="M16472" t="s">
        <v>81</v>
      </c>
      <c r="N16472" t="s">
        <v>4398</v>
      </c>
      <c r="O16472" t="s">
        <v>9449</v>
      </c>
      <c r="P16472">
        <v>54.18</v>
      </c>
      <c r="Q16472">
        <v>2</v>
      </c>
      <c r="R16472">
        <v>0</v>
      </c>
      <c r="S16472">
        <v>24.36</v>
      </c>
      <c r="T16472">
        <v>7.56</v>
      </c>
      <c r="U16472" t="s">
        <v>76</v>
      </c>
      <c r="V16472">
        <v>0.45</v>
      </c>
      <c r="W16472" t="s">
        <v>18619</v>
      </c>
      <c r="X16472" t="s">
        <v>18615</v>
      </c>
      <c r="Y16472" t="s">
        <v>18620</v>
      </c>
      <c r="Z16472" t="s">
        <v>20097</v>
      </c>
      <c r="AA16472">
        <v>27.09</v>
      </c>
      <c r="AB16472" t="s">
        <v>18617</v>
      </c>
      <c r="AC16472" t="s">
        <v>18618</v>
      </c>
    </row>
    <row r="16473" spans="1:29" x14ac:dyDescent="0.4">
      <c r="A16473" s="1">
        <v>41374</v>
      </c>
      <c r="B16473" s="1">
        <v>41378</v>
      </c>
      <c r="C16473" t="s">
        <v>70</v>
      </c>
      <c r="D16473" t="str">
        <f t="shared" si="257"/>
        <v>Customer_16472</v>
      </c>
      <c r="E16473" t="s">
        <v>37254</v>
      </c>
      <c r="F16473" t="s">
        <v>20</v>
      </c>
      <c r="G16473" t="s">
        <v>4621</v>
      </c>
      <c r="H16473" t="s">
        <v>4622</v>
      </c>
      <c r="I16473" t="s">
        <v>541</v>
      </c>
      <c r="J16473" t="s">
        <v>58</v>
      </c>
      <c r="K16473" t="s">
        <v>58</v>
      </c>
      <c r="L16473" t="s">
        <v>13344</v>
      </c>
      <c r="M16473" t="s">
        <v>81</v>
      </c>
      <c r="N16473" t="s">
        <v>3321</v>
      </c>
      <c r="O16473" t="s">
        <v>7279</v>
      </c>
      <c r="P16473">
        <v>59.64</v>
      </c>
      <c r="Q16473">
        <v>2</v>
      </c>
      <c r="R16473">
        <v>0</v>
      </c>
      <c r="S16473">
        <v>17.88</v>
      </c>
      <c r="T16473">
        <v>7.16</v>
      </c>
      <c r="U16473" t="s">
        <v>76</v>
      </c>
      <c r="V16473">
        <v>0.3</v>
      </c>
      <c r="W16473" t="s">
        <v>18614</v>
      </c>
      <c r="X16473" t="s">
        <v>18657</v>
      </c>
      <c r="Y16473" t="s">
        <v>18658</v>
      </c>
      <c r="Z16473" t="s">
        <v>20160</v>
      </c>
      <c r="AA16473">
        <v>29.82</v>
      </c>
      <c r="AB16473" t="s">
        <v>18617</v>
      </c>
      <c r="AC16473" t="s">
        <v>18618</v>
      </c>
    </row>
    <row r="16474" spans="1:29" x14ac:dyDescent="0.4">
      <c r="A16474" s="1">
        <v>41223</v>
      </c>
      <c r="B16474" s="1">
        <v>41227</v>
      </c>
      <c r="C16474" t="s">
        <v>70</v>
      </c>
      <c r="D16474" t="str">
        <f t="shared" si="257"/>
        <v>Customer_16473</v>
      </c>
      <c r="E16474" t="s">
        <v>37255</v>
      </c>
      <c r="F16474" t="s">
        <v>20</v>
      </c>
      <c r="G16474" t="s">
        <v>2303</v>
      </c>
      <c r="H16474" t="s">
        <v>343</v>
      </c>
      <c r="I16474" t="s">
        <v>51</v>
      </c>
      <c r="J16474" t="s">
        <v>52</v>
      </c>
      <c r="K16474" t="s">
        <v>53</v>
      </c>
      <c r="L16474" t="s">
        <v>10949</v>
      </c>
      <c r="M16474" t="s">
        <v>81</v>
      </c>
      <c r="N16474" t="s">
        <v>82</v>
      </c>
      <c r="O16474" t="s">
        <v>10295</v>
      </c>
      <c r="P16474">
        <v>59.16</v>
      </c>
      <c r="Q16474">
        <v>2</v>
      </c>
      <c r="R16474">
        <v>0</v>
      </c>
      <c r="S16474">
        <v>10.02</v>
      </c>
      <c r="T16474">
        <v>7.15</v>
      </c>
      <c r="U16474" t="s">
        <v>76</v>
      </c>
      <c r="V16474">
        <v>0.17</v>
      </c>
      <c r="W16474" t="s">
        <v>18640</v>
      </c>
      <c r="X16474" t="s">
        <v>18622</v>
      </c>
      <c r="Y16474" t="s">
        <v>18647</v>
      </c>
      <c r="Z16474" t="s">
        <v>20107</v>
      </c>
      <c r="AA16474">
        <v>29.58</v>
      </c>
      <c r="AB16474" t="s">
        <v>18617</v>
      </c>
      <c r="AC16474" t="s">
        <v>18618</v>
      </c>
    </row>
    <row r="16475" spans="1:29" x14ac:dyDescent="0.4">
      <c r="A16475" s="1">
        <v>40870</v>
      </c>
      <c r="B16475" s="1">
        <v>40874</v>
      </c>
      <c r="C16475" t="s">
        <v>70</v>
      </c>
      <c r="D16475" t="str">
        <f t="shared" si="257"/>
        <v>Customer_16474</v>
      </c>
      <c r="E16475" t="s">
        <v>37256</v>
      </c>
      <c r="F16475" t="s">
        <v>20</v>
      </c>
      <c r="G16475" t="s">
        <v>2734</v>
      </c>
      <c r="H16475" t="s">
        <v>2253</v>
      </c>
      <c r="I16475" t="s">
        <v>51</v>
      </c>
      <c r="J16475" t="s">
        <v>52</v>
      </c>
      <c r="K16475" t="s">
        <v>53</v>
      </c>
      <c r="L16475" t="s">
        <v>12445</v>
      </c>
      <c r="M16475" t="s">
        <v>81</v>
      </c>
      <c r="N16475" t="s">
        <v>82</v>
      </c>
      <c r="O16475" t="s">
        <v>10462</v>
      </c>
      <c r="P16475">
        <v>63.9</v>
      </c>
      <c r="Q16475">
        <v>2</v>
      </c>
      <c r="R16475">
        <v>0</v>
      </c>
      <c r="S16475">
        <v>23.64</v>
      </c>
      <c r="T16475">
        <v>6.87</v>
      </c>
      <c r="U16475" t="s">
        <v>76</v>
      </c>
      <c r="V16475">
        <v>0.37</v>
      </c>
      <c r="W16475" t="s">
        <v>18636</v>
      </c>
      <c r="X16475" t="s">
        <v>18622</v>
      </c>
      <c r="Y16475" t="s">
        <v>18648</v>
      </c>
      <c r="Z16475" t="s">
        <v>20018</v>
      </c>
      <c r="AA16475">
        <v>31.95</v>
      </c>
      <c r="AB16475" t="s">
        <v>18617</v>
      </c>
      <c r="AC16475" t="s">
        <v>18618</v>
      </c>
    </row>
    <row r="16476" spans="1:29" x14ac:dyDescent="0.4">
      <c r="A16476" s="1">
        <v>41174</v>
      </c>
      <c r="B16476" s="1">
        <v>41178</v>
      </c>
      <c r="C16476" t="s">
        <v>70</v>
      </c>
      <c r="D16476" t="str">
        <f t="shared" si="257"/>
        <v>Customer_16475</v>
      </c>
      <c r="E16476" t="s">
        <v>37257</v>
      </c>
      <c r="F16476" t="s">
        <v>20</v>
      </c>
      <c r="G16476" t="s">
        <v>1090</v>
      </c>
      <c r="H16476" t="s">
        <v>1084</v>
      </c>
      <c r="I16476" t="s">
        <v>181</v>
      </c>
      <c r="J16476" t="s">
        <v>36</v>
      </c>
      <c r="K16476" t="s">
        <v>97</v>
      </c>
      <c r="L16476" t="s">
        <v>13469</v>
      </c>
      <c r="M16476" t="s">
        <v>81</v>
      </c>
      <c r="N16476" t="s">
        <v>3321</v>
      </c>
      <c r="O16476" t="s">
        <v>12217</v>
      </c>
      <c r="P16476">
        <v>34.14</v>
      </c>
      <c r="Q16476">
        <v>2</v>
      </c>
      <c r="R16476">
        <v>0</v>
      </c>
      <c r="S16476">
        <v>11.58</v>
      </c>
      <c r="T16476">
        <v>6.85</v>
      </c>
      <c r="U16476" t="s">
        <v>76</v>
      </c>
      <c r="V16476">
        <v>0.34</v>
      </c>
      <c r="W16476" t="s">
        <v>18640</v>
      </c>
      <c r="X16476" t="s">
        <v>18627</v>
      </c>
      <c r="Y16476" t="s">
        <v>18686</v>
      </c>
      <c r="Z16476" t="s">
        <v>20131</v>
      </c>
      <c r="AA16476">
        <v>17.07</v>
      </c>
      <c r="AB16476" t="s">
        <v>18617</v>
      </c>
      <c r="AC16476" t="s">
        <v>18618</v>
      </c>
    </row>
    <row r="16477" spans="1:29" x14ac:dyDescent="0.4">
      <c r="A16477" s="1">
        <v>41388</v>
      </c>
      <c r="B16477" s="1">
        <v>41392</v>
      </c>
      <c r="C16477" t="s">
        <v>70</v>
      </c>
      <c r="D16477" t="str">
        <f t="shared" si="257"/>
        <v>Customer_16476</v>
      </c>
      <c r="E16477" t="s">
        <v>37258</v>
      </c>
      <c r="F16477" t="s">
        <v>20</v>
      </c>
      <c r="G16477" t="s">
        <v>3499</v>
      </c>
      <c r="H16477" t="s">
        <v>1049</v>
      </c>
      <c r="I16477" t="s">
        <v>1050</v>
      </c>
      <c r="J16477" t="s">
        <v>52</v>
      </c>
      <c r="K16477" t="s">
        <v>156</v>
      </c>
      <c r="L16477" t="s">
        <v>9395</v>
      </c>
      <c r="M16477" t="s">
        <v>81</v>
      </c>
      <c r="N16477" t="s">
        <v>2547</v>
      </c>
      <c r="O16477" t="s">
        <v>9396</v>
      </c>
      <c r="P16477">
        <v>37.86</v>
      </c>
      <c r="Q16477">
        <v>2</v>
      </c>
      <c r="R16477">
        <v>0</v>
      </c>
      <c r="S16477">
        <v>13.62</v>
      </c>
      <c r="T16477">
        <v>6.79</v>
      </c>
      <c r="U16477" t="s">
        <v>76</v>
      </c>
      <c r="V16477">
        <v>0.36</v>
      </c>
      <c r="W16477" t="s">
        <v>18614</v>
      </c>
      <c r="X16477" t="s">
        <v>18657</v>
      </c>
      <c r="Y16477" t="s">
        <v>18658</v>
      </c>
      <c r="Z16477" t="s">
        <v>20026</v>
      </c>
      <c r="AA16477">
        <v>18.93</v>
      </c>
      <c r="AB16477" t="s">
        <v>18617</v>
      </c>
      <c r="AC16477" t="s">
        <v>18618</v>
      </c>
    </row>
    <row r="16478" spans="1:29" x14ac:dyDescent="0.4">
      <c r="A16478" s="1">
        <v>41127</v>
      </c>
      <c r="B16478" s="1">
        <v>41132</v>
      </c>
      <c r="C16478" t="s">
        <v>70</v>
      </c>
      <c r="D16478" t="str">
        <f t="shared" si="257"/>
        <v>Customer_16477</v>
      </c>
      <c r="E16478" t="s">
        <v>37259</v>
      </c>
      <c r="F16478" t="s">
        <v>20</v>
      </c>
      <c r="G16478" t="s">
        <v>1212</v>
      </c>
      <c r="H16478" t="s">
        <v>1213</v>
      </c>
      <c r="I16478" t="s">
        <v>129</v>
      </c>
      <c r="J16478" t="s">
        <v>52</v>
      </c>
      <c r="K16478" t="s">
        <v>87</v>
      </c>
      <c r="L16478" t="s">
        <v>9531</v>
      </c>
      <c r="M16478" t="s">
        <v>81</v>
      </c>
      <c r="N16478" t="s">
        <v>3321</v>
      </c>
      <c r="O16478" t="s">
        <v>8062</v>
      </c>
      <c r="P16478">
        <v>105.06</v>
      </c>
      <c r="Q16478">
        <v>2</v>
      </c>
      <c r="R16478">
        <v>0</v>
      </c>
      <c r="S16478">
        <v>18.899999999999999</v>
      </c>
      <c r="T16478">
        <v>6.7</v>
      </c>
      <c r="U16478" t="s">
        <v>76</v>
      </c>
      <c r="V16478">
        <v>0.18</v>
      </c>
      <c r="W16478" t="s">
        <v>18640</v>
      </c>
      <c r="X16478" t="s">
        <v>18641</v>
      </c>
      <c r="Y16478" t="s">
        <v>18642</v>
      </c>
      <c r="Z16478" t="s">
        <v>20155</v>
      </c>
      <c r="AA16478">
        <v>52.53</v>
      </c>
      <c r="AB16478" t="s">
        <v>18617</v>
      </c>
      <c r="AC16478" t="s">
        <v>18618</v>
      </c>
    </row>
    <row r="16479" spans="1:29" x14ac:dyDescent="0.4">
      <c r="A16479" s="1">
        <v>41633</v>
      </c>
      <c r="B16479" s="1">
        <v>41637</v>
      </c>
      <c r="C16479" t="s">
        <v>70</v>
      </c>
      <c r="D16479" t="str">
        <f t="shared" si="257"/>
        <v>Customer_16478</v>
      </c>
      <c r="E16479" t="s">
        <v>37260</v>
      </c>
      <c r="F16479" t="s">
        <v>20</v>
      </c>
      <c r="G16479" t="s">
        <v>9856</v>
      </c>
      <c r="H16479" t="s">
        <v>2053</v>
      </c>
      <c r="I16479" t="s">
        <v>256</v>
      </c>
      <c r="J16479" t="s">
        <v>102</v>
      </c>
      <c r="K16479" t="s">
        <v>102</v>
      </c>
      <c r="L16479" t="s">
        <v>7661</v>
      </c>
      <c r="M16479" t="s">
        <v>81</v>
      </c>
      <c r="N16479" t="s">
        <v>3321</v>
      </c>
      <c r="O16479" t="s">
        <v>7662</v>
      </c>
      <c r="P16479">
        <v>67.92</v>
      </c>
      <c r="Q16479">
        <v>2</v>
      </c>
      <c r="R16479">
        <v>0</v>
      </c>
      <c r="S16479">
        <v>28.5</v>
      </c>
      <c r="T16479">
        <v>6.7</v>
      </c>
      <c r="U16479" t="s">
        <v>76</v>
      </c>
      <c r="V16479">
        <v>0.42</v>
      </c>
      <c r="W16479" t="s">
        <v>18614</v>
      </c>
      <c r="X16479" t="s">
        <v>18637</v>
      </c>
      <c r="Y16479" t="s">
        <v>18688</v>
      </c>
      <c r="Z16479" t="s">
        <v>20160</v>
      </c>
      <c r="AA16479">
        <v>33.96</v>
      </c>
      <c r="AB16479" t="s">
        <v>18617</v>
      </c>
      <c r="AC16479" t="s">
        <v>18618</v>
      </c>
    </row>
    <row r="16480" spans="1:29" x14ac:dyDescent="0.4">
      <c r="A16480" s="1">
        <v>41699</v>
      </c>
      <c r="B16480" s="1">
        <v>41703</v>
      </c>
      <c r="C16480" t="s">
        <v>70</v>
      </c>
      <c r="D16480" t="str">
        <f t="shared" si="257"/>
        <v>Customer_16479</v>
      </c>
      <c r="E16480" t="s">
        <v>37261</v>
      </c>
      <c r="F16480" t="s">
        <v>20</v>
      </c>
      <c r="G16480" t="s">
        <v>6230</v>
      </c>
      <c r="H16480" t="s">
        <v>301</v>
      </c>
      <c r="I16480" t="s">
        <v>113</v>
      </c>
      <c r="J16480" t="s">
        <v>36</v>
      </c>
      <c r="K16480" t="s">
        <v>114</v>
      </c>
      <c r="L16480" t="s">
        <v>7306</v>
      </c>
      <c r="M16480" t="s">
        <v>81</v>
      </c>
      <c r="N16480" t="s">
        <v>93</v>
      </c>
      <c r="O16480" t="s">
        <v>5446</v>
      </c>
      <c r="P16480">
        <v>87.84</v>
      </c>
      <c r="Q16480">
        <v>2</v>
      </c>
      <c r="R16480">
        <v>0</v>
      </c>
      <c r="S16480">
        <v>20.16</v>
      </c>
      <c r="T16480">
        <v>6.69</v>
      </c>
      <c r="U16480" t="s">
        <v>76</v>
      </c>
      <c r="V16480">
        <v>0.23</v>
      </c>
      <c r="W16480" t="s">
        <v>18619</v>
      </c>
      <c r="X16480" t="s">
        <v>18669</v>
      </c>
      <c r="Y16480" t="s">
        <v>18722</v>
      </c>
      <c r="Z16480" t="s">
        <v>20205</v>
      </c>
      <c r="AA16480">
        <v>43.92</v>
      </c>
      <c r="AB16480" t="s">
        <v>18617</v>
      </c>
      <c r="AC16480" t="s">
        <v>18618</v>
      </c>
    </row>
    <row r="16481" spans="1:29" x14ac:dyDescent="0.4">
      <c r="A16481" s="1">
        <v>40723</v>
      </c>
      <c r="B16481" s="1">
        <v>40727</v>
      </c>
      <c r="C16481" t="s">
        <v>70</v>
      </c>
      <c r="D16481" t="str">
        <f t="shared" si="257"/>
        <v>Customer_16480</v>
      </c>
      <c r="E16481" t="s">
        <v>37262</v>
      </c>
      <c r="F16481" t="s">
        <v>20</v>
      </c>
      <c r="G16481" t="s">
        <v>165</v>
      </c>
      <c r="H16481" t="s">
        <v>165</v>
      </c>
      <c r="I16481" t="s">
        <v>166</v>
      </c>
      <c r="J16481" t="s">
        <v>108</v>
      </c>
      <c r="K16481" t="s">
        <v>53</v>
      </c>
      <c r="L16481" t="s">
        <v>6683</v>
      </c>
      <c r="M16481" t="s">
        <v>81</v>
      </c>
      <c r="N16481" t="s">
        <v>4398</v>
      </c>
      <c r="O16481" t="s">
        <v>6684</v>
      </c>
      <c r="P16481">
        <v>65.760000000000005</v>
      </c>
      <c r="Q16481">
        <v>2</v>
      </c>
      <c r="R16481">
        <v>0</v>
      </c>
      <c r="S16481">
        <v>29.56</v>
      </c>
      <c r="T16481">
        <v>6.65</v>
      </c>
      <c r="U16481" t="s">
        <v>76</v>
      </c>
      <c r="V16481">
        <v>0.45</v>
      </c>
      <c r="W16481" t="s">
        <v>18636</v>
      </c>
      <c r="X16481" t="s">
        <v>18615</v>
      </c>
      <c r="Y16481" t="s">
        <v>18712</v>
      </c>
      <c r="Z16481" t="s">
        <v>20121</v>
      </c>
      <c r="AA16481">
        <v>32.880000000000003</v>
      </c>
      <c r="AB16481" t="s">
        <v>18617</v>
      </c>
      <c r="AC16481" t="s">
        <v>18618</v>
      </c>
    </row>
    <row r="16482" spans="1:29" x14ac:dyDescent="0.4">
      <c r="A16482" s="1">
        <v>40760</v>
      </c>
      <c r="B16482" s="1">
        <v>40764</v>
      </c>
      <c r="C16482" t="s">
        <v>70</v>
      </c>
      <c r="D16482" t="str">
        <f t="shared" si="257"/>
        <v>Customer_16481</v>
      </c>
      <c r="E16482" t="s">
        <v>37263</v>
      </c>
      <c r="F16482" t="s">
        <v>20</v>
      </c>
      <c r="G16482" t="s">
        <v>2752</v>
      </c>
      <c r="H16482" t="s">
        <v>2753</v>
      </c>
      <c r="I16482" t="s">
        <v>399</v>
      </c>
      <c r="J16482" t="s">
        <v>52</v>
      </c>
      <c r="K16482" t="s">
        <v>53</v>
      </c>
      <c r="L16482" t="s">
        <v>9942</v>
      </c>
      <c r="M16482" t="s">
        <v>81</v>
      </c>
      <c r="N16482" t="s">
        <v>2547</v>
      </c>
      <c r="O16482" t="s">
        <v>3263</v>
      </c>
      <c r="P16482">
        <v>59.7</v>
      </c>
      <c r="Q16482">
        <v>2</v>
      </c>
      <c r="R16482">
        <v>0</v>
      </c>
      <c r="S16482">
        <v>13.68</v>
      </c>
      <c r="T16482">
        <v>6.61</v>
      </c>
      <c r="U16482" t="s">
        <v>76</v>
      </c>
      <c r="V16482">
        <v>0.23</v>
      </c>
      <c r="W16482" t="s">
        <v>18636</v>
      </c>
      <c r="X16482" t="s">
        <v>18641</v>
      </c>
      <c r="Y16482" t="s">
        <v>18651</v>
      </c>
      <c r="Z16482" t="s">
        <v>20049</v>
      </c>
      <c r="AA16482">
        <v>29.85</v>
      </c>
      <c r="AB16482" t="s">
        <v>18617</v>
      </c>
      <c r="AC16482" t="s">
        <v>18618</v>
      </c>
    </row>
    <row r="16483" spans="1:29" x14ac:dyDescent="0.4">
      <c r="A16483" s="1">
        <v>41547</v>
      </c>
      <c r="B16483" s="1">
        <v>41551</v>
      </c>
      <c r="C16483" t="s">
        <v>70</v>
      </c>
      <c r="D16483" t="str">
        <f t="shared" si="257"/>
        <v>Customer_16482</v>
      </c>
      <c r="E16483" t="s">
        <v>37264</v>
      </c>
      <c r="F16483" t="s">
        <v>20</v>
      </c>
      <c r="G16483" t="s">
        <v>1853</v>
      </c>
      <c r="H16483" t="s">
        <v>1854</v>
      </c>
      <c r="I16483" t="s">
        <v>101</v>
      </c>
      <c r="J16483" t="s">
        <v>102</v>
      </c>
      <c r="K16483" t="s">
        <v>102</v>
      </c>
      <c r="L16483" t="s">
        <v>15438</v>
      </c>
      <c r="M16483" t="s">
        <v>81</v>
      </c>
      <c r="N16483" t="s">
        <v>4398</v>
      </c>
      <c r="O16483" t="s">
        <v>12772</v>
      </c>
      <c r="P16483">
        <v>61.08</v>
      </c>
      <c r="Q16483">
        <v>2</v>
      </c>
      <c r="R16483">
        <v>0</v>
      </c>
      <c r="S16483">
        <v>29.88</v>
      </c>
      <c r="T16483">
        <v>6.33</v>
      </c>
      <c r="U16483" t="s">
        <v>76</v>
      </c>
      <c r="V16483">
        <v>0.49</v>
      </c>
      <c r="W16483" t="s">
        <v>18614</v>
      </c>
      <c r="X16483" t="s">
        <v>18627</v>
      </c>
      <c r="Y16483" t="s">
        <v>18671</v>
      </c>
      <c r="Z16483" t="s">
        <v>20064</v>
      </c>
      <c r="AA16483">
        <v>30.54</v>
      </c>
      <c r="AB16483" t="s">
        <v>18617</v>
      </c>
      <c r="AC16483" t="s">
        <v>18618</v>
      </c>
    </row>
    <row r="16484" spans="1:29" x14ac:dyDescent="0.4">
      <c r="A16484" s="1">
        <v>41795</v>
      </c>
      <c r="B16484" s="1">
        <v>41799</v>
      </c>
      <c r="C16484" t="s">
        <v>70</v>
      </c>
      <c r="D16484" t="str">
        <f t="shared" si="257"/>
        <v>Customer_16483</v>
      </c>
      <c r="E16484" t="s">
        <v>37265</v>
      </c>
      <c r="F16484" t="s">
        <v>20</v>
      </c>
      <c r="G16484" t="s">
        <v>5178</v>
      </c>
      <c r="H16484" t="s">
        <v>5179</v>
      </c>
      <c r="I16484" t="s">
        <v>101</v>
      </c>
      <c r="J16484" t="s">
        <v>102</v>
      </c>
      <c r="K16484" t="s">
        <v>102</v>
      </c>
      <c r="L16484" t="s">
        <v>11044</v>
      </c>
      <c r="M16484" t="s">
        <v>81</v>
      </c>
      <c r="N16484" t="s">
        <v>460</v>
      </c>
      <c r="O16484" t="s">
        <v>9154</v>
      </c>
      <c r="P16484">
        <v>44.58</v>
      </c>
      <c r="Q16484">
        <v>2</v>
      </c>
      <c r="R16484">
        <v>0</v>
      </c>
      <c r="S16484">
        <v>21.36</v>
      </c>
      <c r="T16484">
        <v>6.32</v>
      </c>
      <c r="U16484" t="s">
        <v>76</v>
      </c>
      <c r="V16484">
        <v>0.48</v>
      </c>
      <c r="W16484" t="s">
        <v>18619</v>
      </c>
      <c r="X16484" t="s">
        <v>18615</v>
      </c>
      <c r="Y16484" t="s">
        <v>18620</v>
      </c>
      <c r="Z16484" t="s">
        <v>20327</v>
      </c>
      <c r="AA16484">
        <v>22.29</v>
      </c>
      <c r="AB16484" t="s">
        <v>18617</v>
      </c>
      <c r="AC16484" t="s">
        <v>18618</v>
      </c>
    </row>
    <row r="16485" spans="1:29" x14ac:dyDescent="0.4">
      <c r="A16485" s="1">
        <v>41246</v>
      </c>
      <c r="B16485" s="1">
        <v>41250</v>
      </c>
      <c r="C16485" t="s">
        <v>70</v>
      </c>
      <c r="D16485" t="str">
        <f t="shared" si="257"/>
        <v>Customer_16484</v>
      </c>
      <c r="E16485" t="s">
        <v>37266</v>
      </c>
      <c r="F16485" t="s">
        <v>20</v>
      </c>
      <c r="G16485" t="s">
        <v>1085</v>
      </c>
      <c r="H16485" t="s">
        <v>741</v>
      </c>
      <c r="I16485" t="s">
        <v>120</v>
      </c>
      <c r="J16485" t="s">
        <v>52</v>
      </c>
      <c r="K16485" t="s">
        <v>53</v>
      </c>
      <c r="L16485" t="s">
        <v>12205</v>
      </c>
      <c r="M16485" t="s">
        <v>81</v>
      </c>
      <c r="N16485" t="s">
        <v>93</v>
      </c>
      <c r="O16485" t="s">
        <v>11751</v>
      </c>
      <c r="P16485">
        <v>49.68</v>
      </c>
      <c r="Q16485">
        <v>2</v>
      </c>
      <c r="R16485">
        <v>0</v>
      </c>
      <c r="S16485">
        <v>23.34</v>
      </c>
      <c r="T16485">
        <v>6.28</v>
      </c>
      <c r="U16485" t="s">
        <v>76</v>
      </c>
      <c r="V16485">
        <v>0.47</v>
      </c>
      <c r="W16485" t="s">
        <v>18640</v>
      </c>
      <c r="X16485" t="s">
        <v>18637</v>
      </c>
      <c r="Y16485" t="s">
        <v>18649</v>
      </c>
      <c r="Z16485" t="s">
        <v>20357</v>
      </c>
      <c r="AA16485">
        <v>24.84</v>
      </c>
      <c r="AB16485" t="s">
        <v>18617</v>
      </c>
      <c r="AC16485" t="s">
        <v>18618</v>
      </c>
    </row>
    <row r="16486" spans="1:29" x14ac:dyDescent="0.4">
      <c r="A16486" s="1">
        <v>41765</v>
      </c>
      <c r="B16486" s="1">
        <v>41770</v>
      </c>
      <c r="C16486" t="s">
        <v>70</v>
      </c>
      <c r="D16486" t="str">
        <f t="shared" si="257"/>
        <v>Customer_16485</v>
      </c>
      <c r="E16486" t="s">
        <v>37267</v>
      </c>
      <c r="F16486" t="s">
        <v>20</v>
      </c>
      <c r="G16486" t="s">
        <v>1558</v>
      </c>
      <c r="H16486" t="s">
        <v>1244</v>
      </c>
      <c r="I16486" t="s">
        <v>113</v>
      </c>
      <c r="J16486" t="s">
        <v>36</v>
      </c>
      <c r="K16486" t="s">
        <v>114</v>
      </c>
      <c r="L16486" t="s">
        <v>11268</v>
      </c>
      <c r="M16486" t="s">
        <v>81</v>
      </c>
      <c r="N16486" t="s">
        <v>2547</v>
      </c>
      <c r="O16486" t="s">
        <v>3670</v>
      </c>
      <c r="P16486">
        <v>93.48</v>
      </c>
      <c r="Q16486">
        <v>2</v>
      </c>
      <c r="R16486">
        <v>0</v>
      </c>
      <c r="S16486">
        <v>28.02</v>
      </c>
      <c r="T16486">
        <v>6.26</v>
      </c>
      <c r="U16486" t="s">
        <v>76</v>
      </c>
      <c r="V16486">
        <v>0.3</v>
      </c>
      <c r="W16486" t="s">
        <v>18619</v>
      </c>
      <c r="X16486" t="s">
        <v>18625</v>
      </c>
      <c r="Y16486" t="s">
        <v>18665</v>
      </c>
      <c r="Z16486" t="s">
        <v>20101</v>
      </c>
      <c r="AA16486">
        <v>46.74</v>
      </c>
      <c r="AB16486" t="s">
        <v>18617</v>
      </c>
      <c r="AC16486" t="s">
        <v>18618</v>
      </c>
    </row>
    <row r="16487" spans="1:29" x14ac:dyDescent="0.4">
      <c r="A16487" s="1">
        <v>41886</v>
      </c>
      <c r="B16487" s="1">
        <v>41890</v>
      </c>
      <c r="C16487" t="s">
        <v>70</v>
      </c>
      <c r="D16487" t="str">
        <f t="shared" si="257"/>
        <v>Customer_16486</v>
      </c>
      <c r="E16487" t="s">
        <v>37268</v>
      </c>
      <c r="F16487" t="s">
        <v>20</v>
      </c>
      <c r="G16487" t="s">
        <v>4496</v>
      </c>
      <c r="H16487" t="s">
        <v>4497</v>
      </c>
      <c r="I16487" t="s">
        <v>484</v>
      </c>
      <c r="J16487" t="s">
        <v>36</v>
      </c>
      <c r="K16487" t="s">
        <v>221</v>
      </c>
      <c r="L16487" t="s">
        <v>6342</v>
      </c>
      <c r="M16487" t="s">
        <v>81</v>
      </c>
      <c r="N16487" t="s">
        <v>116</v>
      </c>
      <c r="O16487" t="s">
        <v>6343</v>
      </c>
      <c r="P16487">
        <v>84.18</v>
      </c>
      <c r="Q16487">
        <v>2</v>
      </c>
      <c r="R16487">
        <v>0</v>
      </c>
      <c r="S16487">
        <v>37.86</v>
      </c>
      <c r="T16487">
        <v>6.07</v>
      </c>
      <c r="U16487" t="s">
        <v>76</v>
      </c>
      <c r="V16487">
        <v>0.45</v>
      </c>
      <c r="W16487" t="s">
        <v>18619</v>
      </c>
      <c r="X16487" t="s">
        <v>18627</v>
      </c>
      <c r="Y16487" t="s">
        <v>18628</v>
      </c>
      <c r="Z16487" t="s">
        <v>20090</v>
      </c>
      <c r="AA16487">
        <v>42.09</v>
      </c>
      <c r="AB16487" t="s">
        <v>18617</v>
      </c>
      <c r="AC16487" t="s">
        <v>18618</v>
      </c>
    </row>
    <row r="16488" spans="1:29" x14ac:dyDescent="0.4">
      <c r="A16488" s="1">
        <v>41515</v>
      </c>
      <c r="B16488" s="1">
        <v>41520</v>
      </c>
      <c r="C16488" t="s">
        <v>70</v>
      </c>
      <c r="D16488" t="str">
        <f t="shared" si="257"/>
        <v>Customer_16487</v>
      </c>
      <c r="E16488" t="s">
        <v>37269</v>
      </c>
      <c r="F16488" t="s">
        <v>20</v>
      </c>
      <c r="G16488" t="s">
        <v>5344</v>
      </c>
      <c r="H16488" t="s">
        <v>1005</v>
      </c>
      <c r="I16488" t="s">
        <v>107</v>
      </c>
      <c r="J16488" t="s">
        <v>108</v>
      </c>
      <c r="K16488" t="s">
        <v>87</v>
      </c>
      <c r="L16488" t="s">
        <v>12684</v>
      </c>
      <c r="M16488" t="s">
        <v>81</v>
      </c>
      <c r="N16488" t="s">
        <v>2547</v>
      </c>
      <c r="O16488" t="s">
        <v>2741</v>
      </c>
      <c r="P16488">
        <v>65.959999999999994</v>
      </c>
      <c r="Q16488">
        <v>2</v>
      </c>
      <c r="R16488">
        <v>0</v>
      </c>
      <c r="S16488">
        <v>31.64</v>
      </c>
      <c r="T16488">
        <v>6.06</v>
      </c>
      <c r="U16488" t="s">
        <v>76</v>
      </c>
      <c r="V16488">
        <v>0.48</v>
      </c>
      <c r="W16488" t="s">
        <v>18614</v>
      </c>
      <c r="X16488" t="s">
        <v>18641</v>
      </c>
      <c r="Y16488" t="s">
        <v>18653</v>
      </c>
      <c r="Z16488" t="s">
        <v>20010</v>
      </c>
      <c r="AA16488">
        <v>32.979999999999997</v>
      </c>
      <c r="AB16488" t="s">
        <v>18617</v>
      </c>
      <c r="AC16488" t="s">
        <v>18618</v>
      </c>
    </row>
    <row r="16489" spans="1:29" x14ac:dyDescent="0.4">
      <c r="A16489" s="1">
        <v>40752</v>
      </c>
      <c r="B16489" s="1">
        <v>40756</v>
      </c>
      <c r="C16489" t="s">
        <v>70</v>
      </c>
      <c r="D16489" t="str">
        <f t="shared" si="257"/>
        <v>Customer_16488</v>
      </c>
      <c r="E16489" t="s">
        <v>37270</v>
      </c>
      <c r="F16489" t="s">
        <v>20</v>
      </c>
      <c r="G16489" t="s">
        <v>15575</v>
      </c>
      <c r="H16489" t="s">
        <v>533</v>
      </c>
      <c r="I16489" t="s">
        <v>107</v>
      </c>
      <c r="J16489" t="s">
        <v>108</v>
      </c>
      <c r="K16489" t="s">
        <v>87</v>
      </c>
      <c r="L16489" t="s">
        <v>8244</v>
      </c>
      <c r="M16489" t="s">
        <v>81</v>
      </c>
      <c r="N16489" t="s">
        <v>82</v>
      </c>
      <c r="O16489" t="s">
        <v>8245</v>
      </c>
      <c r="P16489">
        <v>65.28</v>
      </c>
      <c r="Q16489">
        <v>2</v>
      </c>
      <c r="R16489">
        <v>0</v>
      </c>
      <c r="S16489">
        <v>18.239999999999998</v>
      </c>
      <c r="T16489">
        <v>6.01</v>
      </c>
      <c r="U16489" t="s">
        <v>76</v>
      </c>
      <c r="V16489">
        <v>0.28000000000000003</v>
      </c>
      <c r="W16489" t="s">
        <v>18636</v>
      </c>
      <c r="X16489" t="s">
        <v>18629</v>
      </c>
      <c r="Y16489" t="s">
        <v>18698</v>
      </c>
      <c r="Z16489" t="s">
        <v>20091</v>
      </c>
      <c r="AA16489">
        <v>32.64</v>
      </c>
      <c r="AB16489" t="s">
        <v>18617</v>
      </c>
      <c r="AC16489" t="s">
        <v>18618</v>
      </c>
    </row>
    <row r="16490" spans="1:29" x14ac:dyDescent="0.4">
      <c r="A16490" s="1">
        <v>41408</v>
      </c>
      <c r="B16490" s="1">
        <v>41412</v>
      </c>
      <c r="C16490" t="s">
        <v>70</v>
      </c>
      <c r="D16490" t="str">
        <f t="shared" si="257"/>
        <v>Customer_16489</v>
      </c>
      <c r="E16490" t="s">
        <v>37271</v>
      </c>
      <c r="F16490" t="s">
        <v>20</v>
      </c>
      <c r="G16490" t="s">
        <v>8418</v>
      </c>
      <c r="H16490" t="s">
        <v>1629</v>
      </c>
      <c r="I16490" t="s">
        <v>107</v>
      </c>
      <c r="J16490" t="s">
        <v>108</v>
      </c>
      <c r="K16490" t="s">
        <v>87</v>
      </c>
      <c r="L16490" t="s">
        <v>13043</v>
      </c>
      <c r="M16490" t="s">
        <v>81</v>
      </c>
      <c r="N16490" t="s">
        <v>4398</v>
      </c>
      <c r="O16490" t="s">
        <v>4399</v>
      </c>
      <c r="P16490">
        <v>66.959999999999994</v>
      </c>
      <c r="Q16490">
        <v>2</v>
      </c>
      <c r="R16490">
        <v>0</v>
      </c>
      <c r="S16490">
        <v>20.72</v>
      </c>
      <c r="T16490">
        <v>5.85</v>
      </c>
      <c r="U16490" t="s">
        <v>76</v>
      </c>
      <c r="V16490">
        <v>0.31</v>
      </c>
      <c r="W16490" t="s">
        <v>18614</v>
      </c>
      <c r="X16490" t="s">
        <v>18625</v>
      </c>
      <c r="Y16490" t="s">
        <v>18626</v>
      </c>
      <c r="Z16490" t="s">
        <v>20185</v>
      </c>
      <c r="AA16490">
        <v>33.479999999999997</v>
      </c>
      <c r="AB16490" t="s">
        <v>18617</v>
      </c>
      <c r="AC16490" t="s">
        <v>18618</v>
      </c>
    </row>
    <row r="16491" spans="1:29" x14ac:dyDescent="0.4">
      <c r="A16491" s="1">
        <v>41950</v>
      </c>
      <c r="B16491" s="1">
        <v>41954</v>
      </c>
      <c r="C16491" t="s">
        <v>70</v>
      </c>
      <c r="D16491" t="str">
        <f t="shared" si="257"/>
        <v>Customer_16490</v>
      </c>
      <c r="E16491" t="s">
        <v>37272</v>
      </c>
      <c r="F16491" t="s">
        <v>20</v>
      </c>
      <c r="G16491" t="s">
        <v>33</v>
      </c>
      <c r="H16491" t="s">
        <v>34</v>
      </c>
      <c r="I16491" t="s">
        <v>35</v>
      </c>
      <c r="J16491" t="s">
        <v>36</v>
      </c>
      <c r="K16491" t="s">
        <v>37</v>
      </c>
      <c r="L16491" t="s">
        <v>14120</v>
      </c>
      <c r="M16491" t="s">
        <v>81</v>
      </c>
      <c r="N16491" t="s">
        <v>82</v>
      </c>
      <c r="O16491" t="s">
        <v>9169</v>
      </c>
      <c r="P16491">
        <v>57.6</v>
      </c>
      <c r="Q16491">
        <v>2</v>
      </c>
      <c r="R16491">
        <v>0</v>
      </c>
      <c r="S16491">
        <v>8.64</v>
      </c>
      <c r="T16491">
        <v>5.84</v>
      </c>
      <c r="U16491" t="s">
        <v>76</v>
      </c>
      <c r="V16491">
        <v>0.15</v>
      </c>
      <c r="W16491" t="s">
        <v>18619</v>
      </c>
      <c r="X16491" t="s">
        <v>18622</v>
      </c>
      <c r="Y16491" t="s">
        <v>18673</v>
      </c>
      <c r="Z16491" t="s">
        <v>20041</v>
      </c>
      <c r="AA16491">
        <v>28.8</v>
      </c>
      <c r="AB16491" t="s">
        <v>18617</v>
      </c>
      <c r="AC16491" t="s">
        <v>18618</v>
      </c>
    </row>
    <row r="16492" spans="1:29" x14ac:dyDescent="0.4">
      <c r="A16492" s="1">
        <v>40637</v>
      </c>
      <c r="B16492" s="1">
        <v>40641</v>
      </c>
      <c r="C16492" t="s">
        <v>70</v>
      </c>
      <c r="D16492" t="str">
        <f t="shared" si="257"/>
        <v>Customer_16491</v>
      </c>
      <c r="E16492" t="s">
        <v>37273</v>
      </c>
      <c r="F16492" t="s">
        <v>20</v>
      </c>
      <c r="G16492" t="s">
        <v>408</v>
      </c>
      <c r="H16492" t="s">
        <v>408</v>
      </c>
      <c r="I16492" t="s">
        <v>206</v>
      </c>
      <c r="J16492" t="s">
        <v>58</v>
      </c>
      <c r="K16492" t="s">
        <v>58</v>
      </c>
      <c r="L16492" t="s">
        <v>13643</v>
      </c>
      <c r="M16492" t="s">
        <v>81</v>
      </c>
      <c r="N16492" t="s">
        <v>4398</v>
      </c>
      <c r="O16492" t="s">
        <v>11917</v>
      </c>
      <c r="P16492">
        <v>48.06</v>
      </c>
      <c r="Q16492">
        <v>2</v>
      </c>
      <c r="R16492">
        <v>0</v>
      </c>
      <c r="S16492">
        <v>12.96</v>
      </c>
      <c r="T16492">
        <v>5.35</v>
      </c>
      <c r="U16492" t="s">
        <v>76</v>
      </c>
      <c r="V16492">
        <v>0.27</v>
      </c>
      <c r="W16492" t="s">
        <v>18636</v>
      </c>
      <c r="X16492" t="s">
        <v>18657</v>
      </c>
      <c r="Y16492" t="s">
        <v>18694</v>
      </c>
      <c r="Z16492" t="s">
        <v>20047</v>
      </c>
      <c r="AA16492">
        <v>24.03</v>
      </c>
      <c r="AB16492" t="s">
        <v>18617</v>
      </c>
      <c r="AC16492" t="s">
        <v>18618</v>
      </c>
    </row>
    <row r="16493" spans="1:29" x14ac:dyDescent="0.4">
      <c r="A16493" s="1">
        <v>41789</v>
      </c>
      <c r="B16493" s="1">
        <v>41794</v>
      </c>
      <c r="C16493" t="s">
        <v>70</v>
      </c>
      <c r="D16493" t="str">
        <f t="shared" si="257"/>
        <v>Customer_16492</v>
      </c>
      <c r="E16493" t="s">
        <v>37274</v>
      </c>
      <c r="F16493" t="s">
        <v>20</v>
      </c>
      <c r="G16493" t="s">
        <v>5127</v>
      </c>
      <c r="H16493" t="s">
        <v>5127</v>
      </c>
      <c r="I16493" t="s">
        <v>2794</v>
      </c>
      <c r="J16493" t="s">
        <v>102</v>
      </c>
      <c r="K16493" t="s">
        <v>102</v>
      </c>
      <c r="L16493" t="s">
        <v>13582</v>
      </c>
      <c r="M16493" t="s">
        <v>81</v>
      </c>
      <c r="N16493" t="s">
        <v>5055</v>
      </c>
      <c r="O16493" t="s">
        <v>13583</v>
      </c>
      <c r="P16493">
        <v>37.619999999999997</v>
      </c>
      <c r="Q16493">
        <v>2</v>
      </c>
      <c r="R16493">
        <v>0</v>
      </c>
      <c r="S16493">
        <v>6</v>
      </c>
      <c r="T16493">
        <v>5.33</v>
      </c>
      <c r="U16493" t="s">
        <v>76</v>
      </c>
      <c r="V16493">
        <v>0.16</v>
      </c>
      <c r="W16493" t="s">
        <v>18619</v>
      </c>
      <c r="X16493" t="s">
        <v>18625</v>
      </c>
      <c r="Y16493" t="s">
        <v>18665</v>
      </c>
      <c r="Z16493" t="s">
        <v>20073</v>
      </c>
      <c r="AA16493">
        <v>18.809999999999999</v>
      </c>
      <c r="AB16493" t="s">
        <v>18617</v>
      </c>
      <c r="AC16493" t="s">
        <v>18618</v>
      </c>
    </row>
    <row r="16494" spans="1:29" x14ac:dyDescent="0.4">
      <c r="A16494" s="1">
        <v>41415</v>
      </c>
      <c r="B16494" s="1">
        <v>41419</v>
      </c>
      <c r="C16494" t="s">
        <v>70</v>
      </c>
      <c r="D16494" t="str">
        <f t="shared" si="257"/>
        <v>Customer_16493</v>
      </c>
      <c r="E16494" t="s">
        <v>37275</v>
      </c>
      <c r="F16494" t="s">
        <v>20</v>
      </c>
      <c r="G16494" t="s">
        <v>951</v>
      </c>
      <c r="H16494" t="s">
        <v>128</v>
      </c>
      <c r="I16494" t="s">
        <v>129</v>
      </c>
      <c r="J16494" t="s">
        <v>52</v>
      </c>
      <c r="K16494" t="s">
        <v>87</v>
      </c>
      <c r="L16494" t="s">
        <v>7240</v>
      </c>
      <c r="M16494" t="s">
        <v>81</v>
      </c>
      <c r="N16494" t="s">
        <v>4398</v>
      </c>
      <c r="O16494" t="s">
        <v>7241</v>
      </c>
      <c r="P16494">
        <v>49.08</v>
      </c>
      <c r="Q16494">
        <v>2</v>
      </c>
      <c r="R16494">
        <v>0</v>
      </c>
      <c r="S16494">
        <v>21.54</v>
      </c>
      <c r="T16494">
        <v>5.22</v>
      </c>
      <c r="U16494" t="s">
        <v>76</v>
      </c>
      <c r="V16494">
        <v>0.44</v>
      </c>
      <c r="W16494" t="s">
        <v>18614</v>
      </c>
      <c r="X16494" t="s">
        <v>18625</v>
      </c>
      <c r="Y16494" t="s">
        <v>18626</v>
      </c>
      <c r="Z16494" t="s">
        <v>20133</v>
      </c>
      <c r="AA16494">
        <v>24.54</v>
      </c>
      <c r="AB16494" t="s">
        <v>18617</v>
      </c>
      <c r="AC16494" t="s">
        <v>18618</v>
      </c>
    </row>
    <row r="16495" spans="1:29" x14ac:dyDescent="0.4">
      <c r="A16495" s="1">
        <v>40733</v>
      </c>
      <c r="B16495" s="1">
        <v>40737</v>
      </c>
      <c r="C16495" t="s">
        <v>70</v>
      </c>
      <c r="D16495" t="str">
        <f t="shared" si="257"/>
        <v>Customer_16494</v>
      </c>
      <c r="E16495" t="s">
        <v>37276</v>
      </c>
      <c r="F16495" t="s">
        <v>20</v>
      </c>
      <c r="G16495" t="s">
        <v>939</v>
      </c>
      <c r="H16495" t="s">
        <v>119</v>
      </c>
      <c r="I16495" t="s">
        <v>120</v>
      </c>
      <c r="J16495" t="s">
        <v>52</v>
      </c>
      <c r="K16495" t="s">
        <v>53</v>
      </c>
      <c r="L16495" t="s">
        <v>4147</v>
      </c>
      <c r="M16495" t="s">
        <v>81</v>
      </c>
      <c r="N16495" t="s">
        <v>2547</v>
      </c>
      <c r="O16495" t="s">
        <v>4148</v>
      </c>
      <c r="P16495">
        <v>64.38</v>
      </c>
      <c r="Q16495">
        <v>2</v>
      </c>
      <c r="R16495">
        <v>0</v>
      </c>
      <c r="S16495">
        <v>24.42</v>
      </c>
      <c r="T16495">
        <v>5.21</v>
      </c>
      <c r="U16495" t="s">
        <v>76</v>
      </c>
      <c r="V16495">
        <v>0.38</v>
      </c>
      <c r="W16495" t="s">
        <v>18636</v>
      </c>
      <c r="X16495" t="s">
        <v>18629</v>
      </c>
      <c r="Y16495" t="s">
        <v>18698</v>
      </c>
      <c r="Z16495" t="s">
        <v>20125</v>
      </c>
      <c r="AA16495">
        <v>32.19</v>
      </c>
      <c r="AB16495" t="s">
        <v>18617</v>
      </c>
      <c r="AC16495" t="s">
        <v>18618</v>
      </c>
    </row>
    <row r="16496" spans="1:29" x14ac:dyDescent="0.4">
      <c r="A16496" s="1">
        <v>41877</v>
      </c>
      <c r="B16496" s="1">
        <v>41881</v>
      </c>
      <c r="C16496" t="s">
        <v>70</v>
      </c>
      <c r="D16496" t="str">
        <f t="shared" si="257"/>
        <v>Customer_16495</v>
      </c>
      <c r="E16496" t="s">
        <v>37277</v>
      </c>
      <c r="F16496" t="s">
        <v>20</v>
      </c>
      <c r="G16496" t="s">
        <v>1243</v>
      </c>
      <c r="H16496" t="s">
        <v>1164</v>
      </c>
      <c r="I16496" t="s">
        <v>181</v>
      </c>
      <c r="J16496" t="s">
        <v>36</v>
      </c>
      <c r="K16496" t="s">
        <v>97</v>
      </c>
      <c r="L16496" t="s">
        <v>14218</v>
      </c>
      <c r="M16496" t="s">
        <v>81</v>
      </c>
      <c r="N16496" t="s">
        <v>460</v>
      </c>
      <c r="O16496" t="s">
        <v>12303</v>
      </c>
      <c r="P16496">
        <v>33.06</v>
      </c>
      <c r="Q16496">
        <v>2</v>
      </c>
      <c r="R16496">
        <v>0</v>
      </c>
      <c r="S16496">
        <v>11.52</v>
      </c>
      <c r="T16496">
        <v>5.19</v>
      </c>
      <c r="U16496" t="s">
        <v>76</v>
      </c>
      <c r="V16496">
        <v>0.35</v>
      </c>
      <c r="W16496" t="s">
        <v>18619</v>
      </c>
      <c r="X16496" t="s">
        <v>18641</v>
      </c>
      <c r="Y16496" t="s">
        <v>18678</v>
      </c>
      <c r="Z16496" t="s">
        <v>20322</v>
      </c>
      <c r="AA16496">
        <v>16.53</v>
      </c>
      <c r="AB16496" t="s">
        <v>18617</v>
      </c>
      <c r="AC16496" t="s">
        <v>18618</v>
      </c>
    </row>
    <row r="16497" spans="1:29" x14ac:dyDescent="0.4">
      <c r="A16497" s="1">
        <v>41218</v>
      </c>
      <c r="B16497" s="1">
        <v>41222</v>
      </c>
      <c r="C16497" t="s">
        <v>70</v>
      </c>
      <c r="D16497" t="str">
        <f t="shared" si="257"/>
        <v>Customer_16496</v>
      </c>
      <c r="E16497" t="s">
        <v>37278</v>
      </c>
      <c r="F16497" t="s">
        <v>20</v>
      </c>
      <c r="G16497" t="s">
        <v>160</v>
      </c>
      <c r="H16497" t="s">
        <v>160</v>
      </c>
      <c r="I16497" t="s">
        <v>161</v>
      </c>
      <c r="J16497" t="s">
        <v>108</v>
      </c>
      <c r="K16497" t="s">
        <v>156</v>
      </c>
      <c r="L16497" t="s">
        <v>15217</v>
      </c>
      <c r="M16497" t="s">
        <v>81</v>
      </c>
      <c r="N16497" t="s">
        <v>2547</v>
      </c>
      <c r="O16497" t="s">
        <v>6313</v>
      </c>
      <c r="P16497">
        <v>39.479999999999997</v>
      </c>
      <c r="Q16497">
        <v>2</v>
      </c>
      <c r="R16497">
        <v>0</v>
      </c>
      <c r="S16497">
        <v>18.920000000000002</v>
      </c>
      <c r="T16497">
        <v>5.18</v>
      </c>
      <c r="U16497" t="s">
        <v>76</v>
      </c>
      <c r="V16497">
        <v>0.48</v>
      </c>
      <c r="W16497" t="s">
        <v>18640</v>
      </c>
      <c r="X16497" t="s">
        <v>18622</v>
      </c>
      <c r="Y16497" t="s">
        <v>18647</v>
      </c>
      <c r="Z16497" t="s">
        <v>20209</v>
      </c>
      <c r="AA16497">
        <v>19.739999999999998</v>
      </c>
      <c r="AB16497" t="s">
        <v>18617</v>
      </c>
      <c r="AC16497" t="s">
        <v>18618</v>
      </c>
    </row>
    <row r="16498" spans="1:29" x14ac:dyDescent="0.4">
      <c r="A16498" s="1">
        <v>41908</v>
      </c>
      <c r="B16498" s="1">
        <v>41912</v>
      </c>
      <c r="C16498" t="s">
        <v>70</v>
      </c>
      <c r="D16498" t="str">
        <f t="shared" si="257"/>
        <v>Customer_16497</v>
      </c>
      <c r="E16498" t="s">
        <v>37279</v>
      </c>
      <c r="F16498" t="s">
        <v>20</v>
      </c>
      <c r="G16498" t="s">
        <v>3346</v>
      </c>
      <c r="H16498" t="s">
        <v>3347</v>
      </c>
      <c r="I16498" t="s">
        <v>1202</v>
      </c>
      <c r="J16498" t="s">
        <v>102</v>
      </c>
      <c r="K16498" t="s">
        <v>102</v>
      </c>
      <c r="L16498" t="s">
        <v>12756</v>
      </c>
      <c r="M16498" t="s">
        <v>81</v>
      </c>
      <c r="N16498" t="s">
        <v>2547</v>
      </c>
      <c r="O16498" t="s">
        <v>11049</v>
      </c>
      <c r="P16498">
        <v>46.92</v>
      </c>
      <c r="Q16498">
        <v>2</v>
      </c>
      <c r="R16498">
        <v>0</v>
      </c>
      <c r="S16498">
        <v>15.9</v>
      </c>
      <c r="T16498">
        <v>5.13</v>
      </c>
      <c r="U16498" t="s">
        <v>76</v>
      </c>
      <c r="V16498">
        <v>0.34</v>
      </c>
      <c r="W16498" t="s">
        <v>18619</v>
      </c>
      <c r="X16498" t="s">
        <v>18627</v>
      </c>
      <c r="Y16498" t="s">
        <v>18628</v>
      </c>
      <c r="Z16498" t="s">
        <v>20295</v>
      </c>
      <c r="AA16498">
        <v>23.46</v>
      </c>
      <c r="AB16498" t="s">
        <v>18617</v>
      </c>
      <c r="AC16498" t="s">
        <v>18618</v>
      </c>
    </row>
    <row r="16499" spans="1:29" x14ac:dyDescent="0.4">
      <c r="A16499" s="1">
        <v>41888</v>
      </c>
      <c r="B16499" s="1">
        <v>41892</v>
      </c>
      <c r="C16499" t="s">
        <v>70</v>
      </c>
      <c r="D16499" t="str">
        <f t="shared" si="257"/>
        <v>Customer_16498</v>
      </c>
      <c r="E16499" t="s">
        <v>37280</v>
      </c>
      <c r="F16499" t="s">
        <v>20</v>
      </c>
      <c r="G16499" t="s">
        <v>3428</v>
      </c>
      <c r="H16499" t="s">
        <v>215</v>
      </c>
      <c r="I16499" t="s">
        <v>155</v>
      </c>
      <c r="J16499" t="s">
        <v>52</v>
      </c>
      <c r="K16499" t="s">
        <v>156</v>
      </c>
      <c r="L16499" t="s">
        <v>7604</v>
      </c>
      <c r="M16499" t="s">
        <v>81</v>
      </c>
      <c r="N16499" t="s">
        <v>82</v>
      </c>
      <c r="O16499" t="s">
        <v>7605</v>
      </c>
      <c r="P16499">
        <v>99.54</v>
      </c>
      <c r="Q16499">
        <v>2</v>
      </c>
      <c r="R16499">
        <v>0</v>
      </c>
      <c r="S16499">
        <v>27.84</v>
      </c>
      <c r="T16499">
        <v>4.96</v>
      </c>
      <c r="U16499" t="s">
        <v>76</v>
      </c>
      <c r="V16499">
        <v>0.28000000000000003</v>
      </c>
      <c r="W16499" t="s">
        <v>18619</v>
      </c>
      <c r="X16499" t="s">
        <v>18627</v>
      </c>
      <c r="Y16499" t="s">
        <v>18628</v>
      </c>
      <c r="Z16499" t="s">
        <v>20029</v>
      </c>
      <c r="AA16499">
        <v>49.77</v>
      </c>
      <c r="AB16499" t="s">
        <v>18617</v>
      </c>
      <c r="AC16499" t="s">
        <v>18618</v>
      </c>
    </row>
    <row r="16500" spans="1:29" x14ac:dyDescent="0.4">
      <c r="A16500" s="1">
        <v>41439</v>
      </c>
      <c r="B16500" s="1">
        <v>41443</v>
      </c>
      <c r="C16500" t="s">
        <v>70</v>
      </c>
      <c r="D16500" t="str">
        <f t="shared" si="257"/>
        <v>Customer_16499</v>
      </c>
      <c r="E16500" t="s">
        <v>37281</v>
      </c>
      <c r="F16500" t="s">
        <v>20</v>
      </c>
      <c r="G16500" t="s">
        <v>2717</v>
      </c>
      <c r="H16500" t="s">
        <v>2718</v>
      </c>
      <c r="I16500" t="s">
        <v>726</v>
      </c>
      <c r="J16500" t="s">
        <v>102</v>
      </c>
      <c r="K16500" t="s">
        <v>102</v>
      </c>
      <c r="L16500" t="s">
        <v>11747</v>
      </c>
      <c r="M16500" t="s">
        <v>81</v>
      </c>
      <c r="N16500" t="s">
        <v>3321</v>
      </c>
      <c r="O16500" t="s">
        <v>8279</v>
      </c>
      <c r="P16500">
        <v>96.78</v>
      </c>
      <c r="Q16500">
        <v>2</v>
      </c>
      <c r="R16500">
        <v>0</v>
      </c>
      <c r="S16500">
        <v>30</v>
      </c>
      <c r="T16500">
        <v>4.96</v>
      </c>
      <c r="U16500" t="s">
        <v>76</v>
      </c>
      <c r="V16500">
        <v>0.31</v>
      </c>
      <c r="W16500" t="s">
        <v>18614</v>
      </c>
      <c r="X16500" t="s">
        <v>18615</v>
      </c>
      <c r="Y16500" t="s">
        <v>18616</v>
      </c>
      <c r="Z16500" t="s">
        <v>20155</v>
      </c>
      <c r="AA16500">
        <v>48.39</v>
      </c>
      <c r="AB16500" t="s">
        <v>18617</v>
      </c>
      <c r="AC16500" t="s">
        <v>18618</v>
      </c>
    </row>
    <row r="16501" spans="1:29" x14ac:dyDescent="0.4">
      <c r="A16501" s="1">
        <v>41915</v>
      </c>
      <c r="B16501" s="1">
        <v>41919</v>
      </c>
      <c r="C16501" t="s">
        <v>70</v>
      </c>
      <c r="D16501" t="str">
        <f t="shared" si="257"/>
        <v>Customer_16500</v>
      </c>
      <c r="E16501" t="s">
        <v>37282</v>
      </c>
      <c r="F16501" t="s">
        <v>20</v>
      </c>
      <c r="G16501" t="s">
        <v>1753</v>
      </c>
      <c r="H16501" t="s">
        <v>685</v>
      </c>
      <c r="I16501" t="s">
        <v>686</v>
      </c>
      <c r="J16501" t="s">
        <v>58</v>
      </c>
      <c r="K16501" t="s">
        <v>58</v>
      </c>
      <c r="L16501" t="s">
        <v>9949</v>
      </c>
      <c r="M16501" t="s">
        <v>81</v>
      </c>
      <c r="N16501" t="s">
        <v>2547</v>
      </c>
      <c r="O16501" t="s">
        <v>9950</v>
      </c>
      <c r="P16501">
        <v>55.26</v>
      </c>
      <c r="Q16501">
        <v>2</v>
      </c>
      <c r="R16501">
        <v>0</v>
      </c>
      <c r="S16501">
        <v>8.2799999999999994</v>
      </c>
      <c r="T16501">
        <v>4.95</v>
      </c>
      <c r="U16501" t="s">
        <v>76</v>
      </c>
      <c r="V16501">
        <v>0.15</v>
      </c>
      <c r="W16501" t="s">
        <v>18619</v>
      </c>
      <c r="X16501" t="s">
        <v>18644</v>
      </c>
      <c r="Y16501" t="s">
        <v>18645</v>
      </c>
      <c r="Z16501" t="s">
        <v>20215</v>
      </c>
      <c r="AA16501">
        <v>27.63</v>
      </c>
      <c r="AB16501" t="s">
        <v>18617</v>
      </c>
      <c r="AC16501" t="s">
        <v>18618</v>
      </c>
    </row>
    <row r="16502" spans="1:29" x14ac:dyDescent="0.4">
      <c r="A16502" s="1">
        <v>41519</v>
      </c>
      <c r="B16502" s="1">
        <v>41523</v>
      </c>
      <c r="C16502" t="s">
        <v>70</v>
      </c>
      <c r="D16502" t="str">
        <f t="shared" si="257"/>
        <v>Customer_16501</v>
      </c>
      <c r="E16502" t="s">
        <v>37283</v>
      </c>
      <c r="F16502" t="s">
        <v>20</v>
      </c>
      <c r="G16502" t="s">
        <v>3987</v>
      </c>
      <c r="H16502" t="s">
        <v>3987</v>
      </c>
      <c r="I16502" t="s">
        <v>317</v>
      </c>
      <c r="J16502" t="s">
        <v>102</v>
      </c>
      <c r="K16502" t="s">
        <v>102</v>
      </c>
      <c r="L16502" t="s">
        <v>11293</v>
      </c>
      <c r="M16502" t="s">
        <v>81</v>
      </c>
      <c r="N16502" t="s">
        <v>2547</v>
      </c>
      <c r="O16502" t="s">
        <v>8852</v>
      </c>
      <c r="P16502">
        <v>39.54</v>
      </c>
      <c r="Q16502">
        <v>2</v>
      </c>
      <c r="R16502">
        <v>0</v>
      </c>
      <c r="S16502">
        <v>16.559999999999999</v>
      </c>
      <c r="T16502">
        <v>4.88</v>
      </c>
      <c r="U16502" t="s">
        <v>76</v>
      </c>
      <c r="V16502">
        <v>0.42</v>
      </c>
      <c r="W16502" t="s">
        <v>18614</v>
      </c>
      <c r="X16502" t="s">
        <v>18627</v>
      </c>
      <c r="Y16502" t="s">
        <v>18671</v>
      </c>
      <c r="Z16502" t="s">
        <v>20108</v>
      </c>
      <c r="AA16502">
        <v>19.77</v>
      </c>
      <c r="AB16502" t="s">
        <v>18617</v>
      </c>
      <c r="AC16502" t="s">
        <v>18618</v>
      </c>
    </row>
    <row r="16503" spans="1:29" x14ac:dyDescent="0.4">
      <c r="A16503" s="1">
        <v>41971</v>
      </c>
      <c r="B16503" s="1">
        <v>41975</v>
      </c>
      <c r="C16503" t="s">
        <v>70</v>
      </c>
      <c r="D16503" t="str">
        <f t="shared" si="257"/>
        <v>Customer_16502</v>
      </c>
      <c r="E16503" t="s">
        <v>37284</v>
      </c>
      <c r="F16503" t="s">
        <v>20</v>
      </c>
      <c r="G16503" t="s">
        <v>1644</v>
      </c>
      <c r="H16503" t="s">
        <v>1645</v>
      </c>
      <c r="I16503" t="s">
        <v>161</v>
      </c>
      <c r="J16503" t="s">
        <v>108</v>
      </c>
      <c r="K16503" t="s">
        <v>156</v>
      </c>
      <c r="L16503" t="s">
        <v>11474</v>
      </c>
      <c r="M16503" t="s">
        <v>81</v>
      </c>
      <c r="N16503" t="s">
        <v>93</v>
      </c>
      <c r="O16503" t="s">
        <v>11475</v>
      </c>
      <c r="P16503">
        <v>48.36</v>
      </c>
      <c r="Q16503">
        <v>2</v>
      </c>
      <c r="R16503">
        <v>0</v>
      </c>
      <c r="S16503">
        <v>13.04</v>
      </c>
      <c r="T16503">
        <v>4.79</v>
      </c>
      <c r="U16503" t="s">
        <v>76</v>
      </c>
      <c r="V16503">
        <v>0.27</v>
      </c>
      <c r="W16503" t="s">
        <v>18619</v>
      </c>
      <c r="X16503" t="s">
        <v>18622</v>
      </c>
      <c r="Y16503" t="s">
        <v>18673</v>
      </c>
      <c r="Z16503" t="s">
        <v>20078</v>
      </c>
      <c r="AA16503">
        <v>24.18</v>
      </c>
      <c r="AB16503" t="s">
        <v>18617</v>
      </c>
      <c r="AC16503" t="s">
        <v>18618</v>
      </c>
    </row>
    <row r="16504" spans="1:29" x14ac:dyDescent="0.4">
      <c r="A16504" s="1">
        <v>41886</v>
      </c>
      <c r="B16504" s="1">
        <v>41890</v>
      </c>
      <c r="C16504" t="s">
        <v>70</v>
      </c>
      <c r="D16504" t="str">
        <f t="shared" si="257"/>
        <v>Customer_16503</v>
      </c>
      <c r="E16504" t="s">
        <v>37285</v>
      </c>
      <c r="F16504" t="s">
        <v>20</v>
      </c>
      <c r="G16504" t="s">
        <v>1303</v>
      </c>
      <c r="H16504" t="s">
        <v>414</v>
      </c>
      <c r="I16504" t="s">
        <v>120</v>
      </c>
      <c r="J16504" t="s">
        <v>52</v>
      </c>
      <c r="K16504" t="s">
        <v>53</v>
      </c>
      <c r="L16504" t="s">
        <v>11617</v>
      </c>
      <c r="M16504" t="s">
        <v>81</v>
      </c>
      <c r="N16504" t="s">
        <v>2547</v>
      </c>
      <c r="O16504" t="s">
        <v>6694</v>
      </c>
      <c r="P16504">
        <v>51.66</v>
      </c>
      <c r="Q16504">
        <v>2</v>
      </c>
      <c r="R16504">
        <v>0</v>
      </c>
      <c r="S16504">
        <v>18.059999999999999</v>
      </c>
      <c r="T16504">
        <v>4.7699999999999996</v>
      </c>
      <c r="U16504" t="s">
        <v>76</v>
      </c>
      <c r="V16504">
        <v>0.35</v>
      </c>
      <c r="W16504" t="s">
        <v>18619</v>
      </c>
      <c r="X16504" t="s">
        <v>18627</v>
      </c>
      <c r="Y16504" t="s">
        <v>18628</v>
      </c>
      <c r="Z16504" t="s">
        <v>20022</v>
      </c>
      <c r="AA16504">
        <v>25.83</v>
      </c>
      <c r="AB16504" t="s">
        <v>18617</v>
      </c>
      <c r="AC16504" t="s">
        <v>18618</v>
      </c>
    </row>
    <row r="16505" spans="1:29" x14ac:dyDescent="0.4">
      <c r="A16505" s="1">
        <v>41221</v>
      </c>
      <c r="B16505" s="1">
        <v>41225</v>
      </c>
      <c r="C16505" t="s">
        <v>70</v>
      </c>
      <c r="D16505" t="str">
        <f t="shared" si="257"/>
        <v>Customer_16504</v>
      </c>
      <c r="E16505" t="s">
        <v>37286</v>
      </c>
      <c r="F16505" t="s">
        <v>20</v>
      </c>
      <c r="G16505" t="s">
        <v>7208</v>
      </c>
      <c r="H16505" t="s">
        <v>2718</v>
      </c>
      <c r="I16505" t="s">
        <v>726</v>
      </c>
      <c r="J16505" t="s">
        <v>102</v>
      </c>
      <c r="K16505" t="s">
        <v>102</v>
      </c>
      <c r="L16505" t="s">
        <v>12448</v>
      </c>
      <c r="M16505" t="s">
        <v>81</v>
      </c>
      <c r="N16505" t="s">
        <v>2547</v>
      </c>
      <c r="O16505" t="s">
        <v>6224</v>
      </c>
      <c r="P16505">
        <v>44.22</v>
      </c>
      <c r="Q16505">
        <v>2</v>
      </c>
      <c r="R16505">
        <v>0</v>
      </c>
      <c r="S16505">
        <v>7.92</v>
      </c>
      <c r="T16505">
        <v>4.7</v>
      </c>
      <c r="U16505" t="s">
        <v>76</v>
      </c>
      <c r="V16505">
        <v>0.18</v>
      </c>
      <c r="W16505" t="s">
        <v>18640</v>
      </c>
      <c r="X16505" t="s">
        <v>18622</v>
      </c>
      <c r="Y16505" t="s">
        <v>18647</v>
      </c>
      <c r="Z16505" t="s">
        <v>20060</v>
      </c>
      <c r="AA16505">
        <v>22.11</v>
      </c>
      <c r="AB16505" t="s">
        <v>18617</v>
      </c>
      <c r="AC16505" t="s">
        <v>18618</v>
      </c>
    </row>
    <row r="16506" spans="1:29" x14ac:dyDescent="0.4">
      <c r="A16506" s="1">
        <v>41241</v>
      </c>
      <c r="B16506" s="1">
        <v>41246</v>
      </c>
      <c r="C16506" t="s">
        <v>70</v>
      </c>
      <c r="D16506" t="str">
        <f t="shared" si="257"/>
        <v>Customer_16505</v>
      </c>
      <c r="E16506" t="s">
        <v>37287</v>
      </c>
      <c r="F16506" t="s">
        <v>20</v>
      </c>
      <c r="G16506" t="s">
        <v>4968</v>
      </c>
      <c r="H16506" t="s">
        <v>1185</v>
      </c>
      <c r="I16506" t="s">
        <v>161</v>
      </c>
      <c r="J16506" t="s">
        <v>108</v>
      </c>
      <c r="K16506" t="s">
        <v>156</v>
      </c>
      <c r="L16506" t="s">
        <v>3962</v>
      </c>
      <c r="M16506" t="s">
        <v>81</v>
      </c>
      <c r="N16506" t="s">
        <v>460</v>
      </c>
      <c r="O16506" t="s">
        <v>3963</v>
      </c>
      <c r="P16506">
        <v>75.88</v>
      </c>
      <c r="Q16506">
        <v>2</v>
      </c>
      <c r="R16506">
        <v>0</v>
      </c>
      <c r="S16506">
        <v>37.92</v>
      </c>
      <c r="T16506">
        <v>4.67</v>
      </c>
      <c r="U16506" t="s">
        <v>76</v>
      </c>
      <c r="V16506">
        <v>0.5</v>
      </c>
      <c r="W16506" t="s">
        <v>18640</v>
      </c>
      <c r="X16506" t="s">
        <v>18622</v>
      </c>
      <c r="Y16506" t="s">
        <v>18647</v>
      </c>
      <c r="Z16506" t="s">
        <v>20098</v>
      </c>
      <c r="AA16506">
        <v>37.94</v>
      </c>
      <c r="AB16506" t="s">
        <v>18617</v>
      </c>
      <c r="AC16506" t="s">
        <v>18618</v>
      </c>
    </row>
    <row r="16507" spans="1:29" x14ac:dyDescent="0.4">
      <c r="A16507" s="1">
        <v>41022</v>
      </c>
      <c r="B16507" s="1">
        <v>41027</v>
      </c>
      <c r="C16507" t="s">
        <v>70</v>
      </c>
      <c r="D16507" t="str">
        <f t="shared" si="257"/>
        <v>Customer_16506</v>
      </c>
      <c r="E16507" t="s">
        <v>37288</v>
      </c>
      <c r="F16507" t="s">
        <v>20</v>
      </c>
      <c r="G16507" t="s">
        <v>3474</v>
      </c>
      <c r="H16507" t="s">
        <v>3474</v>
      </c>
      <c r="I16507" t="s">
        <v>256</v>
      </c>
      <c r="J16507" t="s">
        <v>102</v>
      </c>
      <c r="K16507" t="s">
        <v>102</v>
      </c>
      <c r="L16507" t="s">
        <v>12557</v>
      </c>
      <c r="M16507" t="s">
        <v>81</v>
      </c>
      <c r="N16507" t="s">
        <v>2547</v>
      </c>
      <c r="O16507" t="s">
        <v>7834</v>
      </c>
      <c r="P16507">
        <v>52.74</v>
      </c>
      <c r="Q16507">
        <v>2</v>
      </c>
      <c r="R16507">
        <v>0</v>
      </c>
      <c r="S16507">
        <v>21.6</v>
      </c>
      <c r="T16507">
        <v>4.67</v>
      </c>
      <c r="U16507" t="s">
        <v>76</v>
      </c>
      <c r="V16507">
        <v>0.41</v>
      </c>
      <c r="W16507" t="s">
        <v>18640</v>
      </c>
      <c r="X16507" t="s">
        <v>18657</v>
      </c>
      <c r="Y16507" t="s">
        <v>18674</v>
      </c>
      <c r="Z16507" t="s">
        <v>20260</v>
      </c>
      <c r="AA16507">
        <v>26.37</v>
      </c>
      <c r="AB16507" t="s">
        <v>18617</v>
      </c>
      <c r="AC16507" t="s">
        <v>18618</v>
      </c>
    </row>
    <row r="16508" spans="1:29" x14ac:dyDescent="0.4">
      <c r="A16508" s="1">
        <v>41079</v>
      </c>
      <c r="B16508" s="1">
        <v>41083</v>
      </c>
      <c r="C16508" t="s">
        <v>70</v>
      </c>
      <c r="D16508" t="str">
        <f t="shared" si="257"/>
        <v>Customer_16507</v>
      </c>
      <c r="E16508" t="s">
        <v>37289</v>
      </c>
      <c r="F16508" t="s">
        <v>20</v>
      </c>
      <c r="G16508" t="s">
        <v>6105</v>
      </c>
      <c r="H16508" t="s">
        <v>6106</v>
      </c>
      <c r="I16508" t="s">
        <v>6107</v>
      </c>
      <c r="J16508" t="s">
        <v>58</v>
      </c>
      <c r="K16508" t="s">
        <v>58</v>
      </c>
      <c r="L16508" t="s">
        <v>16228</v>
      </c>
      <c r="M16508" t="s">
        <v>81</v>
      </c>
      <c r="N16508" t="s">
        <v>4398</v>
      </c>
      <c r="O16508" t="s">
        <v>9513</v>
      </c>
      <c r="P16508">
        <v>39.6</v>
      </c>
      <c r="Q16508">
        <v>2</v>
      </c>
      <c r="R16508">
        <v>0</v>
      </c>
      <c r="S16508">
        <v>9.06</v>
      </c>
      <c r="T16508">
        <v>4.66</v>
      </c>
      <c r="U16508" t="s">
        <v>76</v>
      </c>
      <c r="V16508">
        <v>0.23</v>
      </c>
      <c r="W16508" t="s">
        <v>18640</v>
      </c>
      <c r="X16508" t="s">
        <v>18615</v>
      </c>
      <c r="Y16508" t="s">
        <v>18681</v>
      </c>
      <c r="Z16508" t="s">
        <v>20133</v>
      </c>
      <c r="AA16508">
        <v>19.8</v>
      </c>
      <c r="AB16508" t="s">
        <v>18617</v>
      </c>
      <c r="AC16508" t="s">
        <v>18618</v>
      </c>
    </row>
    <row r="16509" spans="1:29" x14ac:dyDescent="0.4">
      <c r="A16509" s="1">
        <v>40609</v>
      </c>
      <c r="B16509" s="1">
        <v>40613</v>
      </c>
      <c r="C16509" t="s">
        <v>70</v>
      </c>
      <c r="D16509" t="str">
        <f t="shared" si="257"/>
        <v>Customer_16508</v>
      </c>
      <c r="E16509" t="s">
        <v>37290</v>
      </c>
      <c r="F16509" t="s">
        <v>20</v>
      </c>
      <c r="G16509" t="s">
        <v>1738</v>
      </c>
      <c r="H16509" t="s">
        <v>590</v>
      </c>
      <c r="I16509" t="s">
        <v>101</v>
      </c>
      <c r="J16509" t="s">
        <v>102</v>
      </c>
      <c r="K16509" t="s">
        <v>102</v>
      </c>
      <c r="L16509" t="s">
        <v>14365</v>
      </c>
      <c r="M16509" t="s">
        <v>81</v>
      </c>
      <c r="N16509" t="s">
        <v>82</v>
      </c>
      <c r="O16509" t="s">
        <v>10826</v>
      </c>
      <c r="P16509">
        <v>30.96</v>
      </c>
      <c r="Q16509">
        <v>2</v>
      </c>
      <c r="R16509">
        <v>0</v>
      </c>
      <c r="S16509">
        <v>8.64</v>
      </c>
      <c r="T16509">
        <v>4.62</v>
      </c>
      <c r="U16509" t="s">
        <v>76</v>
      </c>
      <c r="V16509">
        <v>0.28000000000000003</v>
      </c>
      <c r="W16509" t="s">
        <v>18636</v>
      </c>
      <c r="X16509" t="s">
        <v>18669</v>
      </c>
      <c r="Y16509" t="s">
        <v>18736</v>
      </c>
      <c r="Z16509" t="s">
        <v>20354</v>
      </c>
      <c r="AA16509">
        <v>15.48</v>
      </c>
      <c r="AB16509" t="s">
        <v>18617</v>
      </c>
      <c r="AC16509" t="s">
        <v>18618</v>
      </c>
    </row>
    <row r="16510" spans="1:29" x14ac:dyDescent="0.4">
      <c r="A16510" s="1">
        <v>41500</v>
      </c>
      <c r="B16510" s="1">
        <v>41504</v>
      </c>
      <c r="C16510" t="s">
        <v>70</v>
      </c>
      <c r="D16510" t="str">
        <f t="shared" si="257"/>
        <v>Customer_16509</v>
      </c>
      <c r="E16510" t="s">
        <v>37291</v>
      </c>
      <c r="F16510" t="s">
        <v>20</v>
      </c>
      <c r="G16510" t="s">
        <v>2564</v>
      </c>
      <c r="H16510" t="s">
        <v>165</v>
      </c>
      <c r="I16510" t="s">
        <v>166</v>
      </c>
      <c r="J16510" t="s">
        <v>108</v>
      </c>
      <c r="K16510" t="s">
        <v>53</v>
      </c>
      <c r="L16510" t="s">
        <v>16214</v>
      </c>
      <c r="M16510" t="s">
        <v>81</v>
      </c>
      <c r="N16510" t="s">
        <v>5055</v>
      </c>
      <c r="O16510" t="s">
        <v>8946</v>
      </c>
      <c r="P16510">
        <v>25.84</v>
      </c>
      <c r="Q16510">
        <v>2</v>
      </c>
      <c r="R16510">
        <v>0</v>
      </c>
      <c r="S16510">
        <v>12.64</v>
      </c>
      <c r="T16510">
        <v>4.58</v>
      </c>
      <c r="U16510" t="s">
        <v>76</v>
      </c>
      <c r="V16510">
        <v>0.49</v>
      </c>
      <c r="W16510" t="s">
        <v>18614</v>
      </c>
      <c r="X16510" t="s">
        <v>18641</v>
      </c>
      <c r="Y16510" t="s">
        <v>18653</v>
      </c>
      <c r="Z16510" t="s">
        <v>20243</v>
      </c>
      <c r="AA16510">
        <v>12.92</v>
      </c>
      <c r="AB16510" t="s">
        <v>18617</v>
      </c>
      <c r="AC16510" t="s">
        <v>18618</v>
      </c>
    </row>
    <row r="16511" spans="1:29" x14ac:dyDescent="0.4">
      <c r="A16511" s="1">
        <v>41006</v>
      </c>
      <c r="B16511" s="1">
        <v>41011</v>
      </c>
      <c r="C16511" t="s">
        <v>70</v>
      </c>
      <c r="D16511" t="str">
        <f t="shared" si="257"/>
        <v>Customer_16510</v>
      </c>
      <c r="E16511" t="s">
        <v>37292</v>
      </c>
      <c r="F16511" t="s">
        <v>20</v>
      </c>
      <c r="G16511" t="s">
        <v>1211</v>
      </c>
      <c r="H16511" t="s">
        <v>180</v>
      </c>
      <c r="I16511" t="s">
        <v>181</v>
      </c>
      <c r="J16511" t="s">
        <v>36</v>
      </c>
      <c r="K16511" t="s">
        <v>97</v>
      </c>
      <c r="L16511" t="s">
        <v>11108</v>
      </c>
      <c r="M16511" t="s">
        <v>81</v>
      </c>
      <c r="N16511" t="s">
        <v>460</v>
      </c>
      <c r="O16511" t="s">
        <v>11109</v>
      </c>
      <c r="P16511">
        <v>33.96</v>
      </c>
      <c r="Q16511">
        <v>2</v>
      </c>
      <c r="R16511">
        <v>0</v>
      </c>
      <c r="S16511">
        <v>5.04</v>
      </c>
      <c r="T16511">
        <v>4.5199999999999996</v>
      </c>
      <c r="U16511" t="s">
        <v>76</v>
      </c>
      <c r="V16511">
        <v>0.15</v>
      </c>
      <c r="W16511" t="s">
        <v>18640</v>
      </c>
      <c r="X16511" t="s">
        <v>18657</v>
      </c>
      <c r="Y16511" t="s">
        <v>18674</v>
      </c>
      <c r="Z16511" t="s">
        <v>20164</v>
      </c>
      <c r="AA16511">
        <v>16.98</v>
      </c>
      <c r="AB16511" t="s">
        <v>18617</v>
      </c>
      <c r="AC16511" t="s">
        <v>18618</v>
      </c>
    </row>
    <row r="16512" spans="1:29" x14ac:dyDescent="0.4">
      <c r="A16512" s="1">
        <v>41950</v>
      </c>
      <c r="B16512" s="1">
        <v>41954</v>
      </c>
      <c r="C16512" t="s">
        <v>70</v>
      </c>
      <c r="D16512" t="str">
        <f t="shared" si="257"/>
        <v>Customer_16511</v>
      </c>
      <c r="E16512" t="s">
        <v>37293</v>
      </c>
      <c r="F16512" t="s">
        <v>20</v>
      </c>
      <c r="G16512" t="s">
        <v>3735</v>
      </c>
      <c r="H16512" t="s">
        <v>3736</v>
      </c>
      <c r="I16512" t="s">
        <v>161</v>
      </c>
      <c r="J16512" t="s">
        <v>108</v>
      </c>
      <c r="K16512" t="s">
        <v>156</v>
      </c>
      <c r="L16512" t="s">
        <v>11922</v>
      </c>
      <c r="M16512" t="s">
        <v>81</v>
      </c>
      <c r="N16512" t="s">
        <v>4398</v>
      </c>
      <c r="O16512" t="s">
        <v>10856</v>
      </c>
      <c r="P16512">
        <v>27.32</v>
      </c>
      <c r="Q16512">
        <v>2</v>
      </c>
      <c r="R16512">
        <v>0</v>
      </c>
      <c r="S16512">
        <v>12.56</v>
      </c>
      <c r="T16512">
        <v>4.51</v>
      </c>
      <c r="U16512" t="s">
        <v>76</v>
      </c>
      <c r="V16512">
        <v>0.46</v>
      </c>
      <c r="W16512" t="s">
        <v>18619</v>
      </c>
      <c r="X16512" t="s">
        <v>18622</v>
      </c>
      <c r="Y16512" t="s">
        <v>18673</v>
      </c>
      <c r="Z16512" t="s">
        <v>20134</v>
      </c>
      <c r="AA16512">
        <v>13.66</v>
      </c>
      <c r="AB16512" t="s">
        <v>18617</v>
      </c>
      <c r="AC16512" t="s">
        <v>18618</v>
      </c>
    </row>
    <row r="16513" spans="1:29" x14ac:dyDescent="0.4">
      <c r="A16513" s="1">
        <v>41167</v>
      </c>
      <c r="B16513" s="1">
        <v>41172</v>
      </c>
      <c r="C16513" t="s">
        <v>70</v>
      </c>
      <c r="D16513" t="str">
        <f t="shared" si="257"/>
        <v>Customer_16512</v>
      </c>
      <c r="E16513" t="s">
        <v>37294</v>
      </c>
      <c r="F16513" t="s">
        <v>20</v>
      </c>
      <c r="G16513" t="s">
        <v>549</v>
      </c>
      <c r="H16513" t="s">
        <v>550</v>
      </c>
      <c r="I16513" t="s">
        <v>113</v>
      </c>
      <c r="J16513" t="s">
        <v>36</v>
      </c>
      <c r="K16513" t="s">
        <v>114</v>
      </c>
      <c r="L16513" t="s">
        <v>7099</v>
      </c>
      <c r="M16513" t="s">
        <v>81</v>
      </c>
      <c r="N16513" t="s">
        <v>5055</v>
      </c>
      <c r="O16513" t="s">
        <v>7100</v>
      </c>
      <c r="P16513">
        <v>39.54</v>
      </c>
      <c r="Q16513">
        <v>2</v>
      </c>
      <c r="R16513">
        <v>0</v>
      </c>
      <c r="S16513">
        <v>9.84</v>
      </c>
      <c r="T16513">
        <v>4.43</v>
      </c>
      <c r="U16513" t="s">
        <v>76</v>
      </c>
      <c r="V16513">
        <v>0.25</v>
      </c>
      <c r="W16513" t="s">
        <v>18640</v>
      </c>
      <c r="X16513" t="s">
        <v>18627</v>
      </c>
      <c r="Y16513" t="s">
        <v>18686</v>
      </c>
      <c r="Z16513" t="s">
        <v>20272</v>
      </c>
      <c r="AA16513">
        <v>19.77</v>
      </c>
      <c r="AB16513" t="s">
        <v>18617</v>
      </c>
      <c r="AC16513" t="s">
        <v>18618</v>
      </c>
    </row>
    <row r="16514" spans="1:29" x14ac:dyDescent="0.4">
      <c r="A16514" s="1">
        <v>41395</v>
      </c>
      <c r="B16514" s="1">
        <v>41399</v>
      </c>
      <c r="C16514" t="s">
        <v>70</v>
      </c>
      <c r="D16514" t="str">
        <f t="shared" ref="D16514:D16577" si="258">"Customer_"&amp;TEXT(ROW(A16514)-1,"0000")</f>
        <v>Customer_16513</v>
      </c>
      <c r="E16514" t="s">
        <v>37295</v>
      </c>
      <c r="F16514" t="s">
        <v>20</v>
      </c>
      <c r="G16514" t="s">
        <v>5572</v>
      </c>
      <c r="H16514" t="s">
        <v>3687</v>
      </c>
      <c r="I16514" t="s">
        <v>113</v>
      </c>
      <c r="J16514" t="s">
        <v>36</v>
      </c>
      <c r="K16514" t="s">
        <v>114</v>
      </c>
      <c r="L16514" t="s">
        <v>13260</v>
      </c>
      <c r="M16514" t="s">
        <v>81</v>
      </c>
      <c r="N16514" t="s">
        <v>5055</v>
      </c>
      <c r="O16514" t="s">
        <v>13261</v>
      </c>
      <c r="P16514">
        <v>31.14</v>
      </c>
      <c r="Q16514">
        <v>2</v>
      </c>
      <c r="R16514">
        <v>0</v>
      </c>
      <c r="S16514">
        <v>11.16</v>
      </c>
      <c r="T16514">
        <v>4.37</v>
      </c>
      <c r="U16514" t="s">
        <v>76</v>
      </c>
      <c r="V16514">
        <v>0.36</v>
      </c>
      <c r="W16514" t="s">
        <v>18614</v>
      </c>
      <c r="X16514" t="s">
        <v>18625</v>
      </c>
      <c r="Y16514" t="s">
        <v>18626</v>
      </c>
      <c r="Z16514" t="s">
        <v>20054</v>
      </c>
      <c r="AA16514">
        <v>15.57</v>
      </c>
      <c r="AB16514" t="s">
        <v>18617</v>
      </c>
      <c r="AC16514" t="s">
        <v>18618</v>
      </c>
    </row>
    <row r="16515" spans="1:29" x14ac:dyDescent="0.4">
      <c r="A16515" s="1">
        <v>40843</v>
      </c>
      <c r="B16515" s="1">
        <v>40847</v>
      </c>
      <c r="C16515" t="s">
        <v>70</v>
      </c>
      <c r="D16515" t="str">
        <f t="shared" si="258"/>
        <v>Customer_16514</v>
      </c>
      <c r="E16515" t="s">
        <v>37296</v>
      </c>
      <c r="F16515" t="s">
        <v>20</v>
      </c>
      <c r="G16515" t="s">
        <v>165</v>
      </c>
      <c r="H16515" t="s">
        <v>165</v>
      </c>
      <c r="I16515" t="s">
        <v>166</v>
      </c>
      <c r="J16515" t="s">
        <v>108</v>
      </c>
      <c r="K16515" t="s">
        <v>53</v>
      </c>
      <c r="L16515" t="s">
        <v>13912</v>
      </c>
      <c r="M16515" t="s">
        <v>81</v>
      </c>
      <c r="N16515" t="s">
        <v>2547</v>
      </c>
      <c r="O16515" t="s">
        <v>7013</v>
      </c>
      <c r="P16515">
        <v>37.28</v>
      </c>
      <c r="Q16515">
        <v>2</v>
      </c>
      <c r="R16515">
        <v>0</v>
      </c>
      <c r="S16515">
        <v>7.08</v>
      </c>
      <c r="T16515">
        <v>4.3499999999999996</v>
      </c>
      <c r="U16515" t="s">
        <v>76</v>
      </c>
      <c r="V16515">
        <v>0.19</v>
      </c>
      <c r="W16515" t="s">
        <v>18636</v>
      </c>
      <c r="X16515" t="s">
        <v>18644</v>
      </c>
      <c r="Y16515" t="s">
        <v>18667</v>
      </c>
      <c r="Z16515" t="s">
        <v>20099</v>
      </c>
      <c r="AA16515">
        <v>18.64</v>
      </c>
      <c r="AB16515" t="s">
        <v>18617</v>
      </c>
      <c r="AC16515" t="s">
        <v>18618</v>
      </c>
    </row>
    <row r="16516" spans="1:29" x14ac:dyDescent="0.4">
      <c r="A16516" s="1">
        <v>41002</v>
      </c>
      <c r="B16516" s="1">
        <v>41006</v>
      </c>
      <c r="C16516" t="s">
        <v>70</v>
      </c>
      <c r="D16516" t="str">
        <f t="shared" si="258"/>
        <v>Customer_16515</v>
      </c>
      <c r="E16516" t="s">
        <v>37297</v>
      </c>
      <c r="F16516" t="s">
        <v>20</v>
      </c>
      <c r="G16516" t="s">
        <v>1029</v>
      </c>
      <c r="H16516" t="s">
        <v>1030</v>
      </c>
      <c r="I16516" t="s">
        <v>1031</v>
      </c>
      <c r="J16516" t="s">
        <v>52</v>
      </c>
      <c r="K16516" t="s">
        <v>53</v>
      </c>
      <c r="L16516" t="s">
        <v>16418</v>
      </c>
      <c r="M16516" t="s">
        <v>81</v>
      </c>
      <c r="N16516" t="s">
        <v>5055</v>
      </c>
      <c r="O16516" t="s">
        <v>10873</v>
      </c>
      <c r="P16516">
        <v>26.64</v>
      </c>
      <c r="Q16516">
        <v>2</v>
      </c>
      <c r="R16516">
        <v>0</v>
      </c>
      <c r="S16516">
        <v>10.92</v>
      </c>
      <c r="T16516">
        <v>4.3</v>
      </c>
      <c r="U16516" t="s">
        <v>76</v>
      </c>
      <c r="V16516">
        <v>0.41</v>
      </c>
      <c r="W16516" t="s">
        <v>18640</v>
      </c>
      <c r="X16516" t="s">
        <v>18657</v>
      </c>
      <c r="Y16516" t="s">
        <v>18674</v>
      </c>
      <c r="Z16516" t="s">
        <v>19998</v>
      </c>
      <c r="AA16516">
        <v>13.32</v>
      </c>
      <c r="AB16516" t="s">
        <v>18617</v>
      </c>
      <c r="AC16516" t="s">
        <v>18618</v>
      </c>
    </row>
    <row r="16517" spans="1:29" x14ac:dyDescent="0.4">
      <c r="A16517" s="1">
        <v>41975</v>
      </c>
      <c r="B16517" s="1">
        <v>41980</v>
      </c>
      <c r="C16517" t="s">
        <v>70</v>
      </c>
      <c r="D16517" t="str">
        <f t="shared" si="258"/>
        <v>Customer_16516</v>
      </c>
      <c r="E16517" t="s">
        <v>37298</v>
      </c>
      <c r="F16517" t="s">
        <v>20</v>
      </c>
      <c r="G16517" t="s">
        <v>4462</v>
      </c>
      <c r="H16517" t="s">
        <v>243</v>
      </c>
      <c r="I16517" t="s">
        <v>113</v>
      </c>
      <c r="J16517" t="s">
        <v>36</v>
      </c>
      <c r="K16517" t="s">
        <v>114</v>
      </c>
      <c r="L16517" t="s">
        <v>11757</v>
      </c>
      <c r="M16517" t="s">
        <v>81</v>
      </c>
      <c r="N16517" t="s">
        <v>5055</v>
      </c>
      <c r="O16517" t="s">
        <v>14459</v>
      </c>
      <c r="P16517">
        <v>32.22</v>
      </c>
      <c r="Q16517">
        <v>2</v>
      </c>
      <c r="R16517">
        <v>0</v>
      </c>
      <c r="S16517">
        <v>4.8</v>
      </c>
      <c r="T16517">
        <v>4.29</v>
      </c>
      <c r="U16517" t="s">
        <v>76</v>
      </c>
      <c r="V16517">
        <v>0.15</v>
      </c>
      <c r="W16517" t="s">
        <v>18619</v>
      </c>
      <c r="X16517" t="s">
        <v>18637</v>
      </c>
      <c r="Y16517" t="s">
        <v>18662</v>
      </c>
      <c r="Z16517" t="s">
        <v>20214</v>
      </c>
      <c r="AA16517">
        <v>16.11</v>
      </c>
      <c r="AB16517" t="s">
        <v>18617</v>
      </c>
      <c r="AC16517" t="s">
        <v>18618</v>
      </c>
    </row>
    <row r="16518" spans="1:29" x14ac:dyDescent="0.4">
      <c r="A16518" s="1">
        <v>41097</v>
      </c>
      <c r="B16518" s="1">
        <v>41101</v>
      </c>
      <c r="C16518" t="s">
        <v>70</v>
      </c>
      <c r="D16518" t="str">
        <f t="shared" si="258"/>
        <v>Customer_16517</v>
      </c>
      <c r="E16518" t="s">
        <v>37299</v>
      </c>
      <c r="F16518" t="s">
        <v>20</v>
      </c>
      <c r="G16518" t="s">
        <v>2121</v>
      </c>
      <c r="H16518" t="s">
        <v>1362</v>
      </c>
      <c r="I16518" t="s">
        <v>726</v>
      </c>
      <c r="J16518" t="s">
        <v>102</v>
      </c>
      <c r="K16518" t="s">
        <v>102</v>
      </c>
      <c r="L16518" t="s">
        <v>13364</v>
      </c>
      <c r="M16518" t="s">
        <v>81</v>
      </c>
      <c r="N16518" t="s">
        <v>3321</v>
      </c>
      <c r="O16518" t="s">
        <v>9022</v>
      </c>
      <c r="P16518">
        <v>29.34</v>
      </c>
      <c r="Q16518">
        <v>2</v>
      </c>
      <c r="R16518">
        <v>0</v>
      </c>
      <c r="S16518">
        <v>11.1</v>
      </c>
      <c r="T16518">
        <v>4.26</v>
      </c>
      <c r="U16518" t="s">
        <v>76</v>
      </c>
      <c r="V16518">
        <v>0.38</v>
      </c>
      <c r="W16518" t="s">
        <v>18640</v>
      </c>
      <c r="X16518" t="s">
        <v>18629</v>
      </c>
      <c r="Y16518" t="s">
        <v>18878</v>
      </c>
      <c r="Z16518" t="s">
        <v>20111</v>
      </c>
      <c r="AA16518">
        <v>14.67</v>
      </c>
      <c r="AB16518" t="s">
        <v>18617</v>
      </c>
      <c r="AC16518" t="s">
        <v>18618</v>
      </c>
    </row>
    <row r="16519" spans="1:29" x14ac:dyDescent="0.4">
      <c r="A16519" s="1">
        <v>41571</v>
      </c>
      <c r="B16519" s="1">
        <v>41575</v>
      </c>
      <c r="C16519" t="s">
        <v>70</v>
      </c>
      <c r="D16519" t="str">
        <f t="shared" si="258"/>
        <v>Customer_16518</v>
      </c>
      <c r="E16519" t="s">
        <v>37300</v>
      </c>
      <c r="F16519" t="s">
        <v>20</v>
      </c>
      <c r="G16519" t="s">
        <v>3503</v>
      </c>
      <c r="H16519" t="s">
        <v>3503</v>
      </c>
      <c r="I16519" t="s">
        <v>947</v>
      </c>
      <c r="J16519" t="s">
        <v>102</v>
      </c>
      <c r="K16519" t="s">
        <v>102</v>
      </c>
      <c r="L16519" t="s">
        <v>10112</v>
      </c>
      <c r="M16519" t="s">
        <v>81</v>
      </c>
      <c r="N16519" t="s">
        <v>460</v>
      </c>
      <c r="O16519" t="s">
        <v>10113</v>
      </c>
      <c r="P16519">
        <v>33.96</v>
      </c>
      <c r="Q16519">
        <v>2</v>
      </c>
      <c r="R16519">
        <v>0</v>
      </c>
      <c r="S16519">
        <v>5.76</v>
      </c>
      <c r="T16519">
        <v>4.25</v>
      </c>
      <c r="U16519" t="s">
        <v>76</v>
      </c>
      <c r="V16519">
        <v>0.17</v>
      </c>
      <c r="W16519" t="s">
        <v>18614</v>
      </c>
      <c r="X16519" t="s">
        <v>18644</v>
      </c>
      <c r="Y16519" t="s">
        <v>18663</v>
      </c>
      <c r="Z16519" t="s">
        <v>20230</v>
      </c>
      <c r="AA16519">
        <v>16.98</v>
      </c>
      <c r="AB16519" t="s">
        <v>18617</v>
      </c>
      <c r="AC16519" t="s">
        <v>18618</v>
      </c>
    </row>
    <row r="16520" spans="1:29" x14ac:dyDescent="0.4">
      <c r="A16520" s="1">
        <v>41226</v>
      </c>
      <c r="B16520" s="1">
        <v>41230</v>
      </c>
      <c r="C16520" t="s">
        <v>70</v>
      </c>
      <c r="D16520" t="str">
        <f t="shared" si="258"/>
        <v>Customer_16519</v>
      </c>
      <c r="E16520" t="s">
        <v>37301</v>
      </c>
      <c r="F16520" t="s">
        <v>20</v>
      </c>
      <c r="G16520" t="s">
        <v>2957</v>
      </c>
      <c r="H16520" t="s">
        <v>2957</v>
      </c>
      <c r="I16520" t="s">
        <v>867</v>
      </c>
      <c r="J16520" t="s">
        <v>102</v>
      </c>
      <c r="K16520" t="s">
        <v>102</v>
      </c>
      <c r="L16520" t="s">
        <v>16455</v>
      </c>
      <c r="M16520" t="s">
        <v>81</v>
      </c>
      <c r="N16520" t="s">
        <v>93</v>
      </c>
      <c r="O16520" t="s">
        <v>13228</v>
      </c>
      <c r="P16520">
        <v>48.3</v>
      </c>
      <c r="Q16520">
        <v>2</v>
      </c>
      <c r="R16520">
        <v>0</v>
      </c>
      <c r="S16520">
        <v>22.2</v>
      </c>
      <c r="T16520">
        <v>4.22</v>
      </c>
      <c r="U16520" t="s">
        <v>76</v>
      </c>
      <c r="V16520">
        <v>0.46</v>
      </c>
      <c r="W16520" t="s">
        <v>18640</v>
      </c>
      <c r="X16520" t="s">
        <v>18622</v>
      </c>
      <c r="Y16520" t="s">
        <v>18647</v>
      </c>
      <c r="Z16520" t="s">
        <v>20234</v>
      </c>
      <c r="AA16520">
        <v>24.15</v>
      </c>
      <c r="AB16520" t="s">
        <v>18617</v>
      </c>
      <c r="AC16520" t="s">
        <v>18618</v>
      </c>
    </row>
    <row r="16521" spans="1:29" x14ac:dyDescent="0.4">
      <c r="A16521" s="1">
        <v>41180</v>
      </c>
      <c r="B16521" s="1">
        <v>41184</v>
      </c>
      <c r="C16521" t="s">
        <v>70</v>
      </c>
      <c r="D16521" t="str">
        <f t="shared" si="258"/>
        <v>Customer_16520</v>
      </c>
      <c r="E16521" t="s">
        <v>37302</v>
      </c>
      <c r="F16521" t="s">
        <v>20</v>
      </c>
      <c r="G16521" t="s">
        <v>16508</v>
      </c>
      <c r="H16521" t="s">
        <v>3137</v>
      </c>
      <c r="I16521" t="s">
        <v>858</v>
      </c>
      <c r="J16521" t="s">
        <v>108</v>
      </c>
      <c r="K16521" t="s">
        <v>186</v>
      </c>
      <c r="L16521" t="s">
        <v>14305</v>
      </c>
      <c r="M16521" t="s">
        <v>81</v>
      </c>
      <c r="N16521" t="s">
        <v>93</v>
      </c>
      <c r="O16521" t="s">
        <v>8110</v>
      </c>
      <c r="P16521">
        <v>49.6</v>
      </c>
      <c r="Q16521">
        <v>2</v>
      </c>
      <c r="R16521">
        <v>0</v>
      </c>
      <c r="S16521">
        <v>7.44</v>
      </c>
      <c r="T16521">
        <v>4.12</v>
      </c>
      <c r="U16521" t="s">
        <v>76</v>
      </c>
      <c r="V16521">
        <v>0.15</v>
      </c>
      <c r="W16521" t="s">
        <v>18640</v>
      </c>
      <c r="X16521" t="s">
        <v>18627</v>
      </c>
      <c r="Y16521" t="s">
        <v>18686</v>
      </c>
      <c r="Z16521" t="s">
        <v>20208</v>
      </c>
      <c r="AA16521">
        <v>24.8</v>
      </c>
      <c r="AB16521" t="s">
        <v>18617</v>
      </c>
      <c r="AC16521" t="s">
        <v>18618</v>
      </c>
    </row>
    <row r="16522" spans="1:29" x14ac:dyDescent="0.4">
      <c r="A16522" s="1">
        <v>41625</v>
      </c>
      <c r="B16522" s="1">
        <v>41629</v>
      </c>
      <c r="C16522" t="s">
        <v>70</v>
      </c>
      <c r="D16522" t="str">
        <f t="shared" si="258"/>
        <v>Customer_16521</v>
      </c>
      <c r="E16522" t="s">
        <v>37303</v>
      </c>
      <c r="F16522" t="s">
        <v>20</v>
      </c>
      <c r="G16522" t="s">
        <v>8916</v>
      </c>
      <c r="H16522" t="s">
        <v>141</v>
      </c>
      <c r="I16522" t="s">
        <v>142</v>
      </c>
      <c r="J16522" t="s">
        <v>102</v>
      </c>
      <c r="K16522" t="s">
        <v>102</v>
      </c>
      <c r="L16522" t="s">
        <v>14747</v>
      </c>
      <c r="M16522" t="s">
        <v>81</v>
      </c>
      <c r="N16522" t="s">
        <v>4398</v>
      </c>
      <c r="O16522" t="s">
        <v>9209</v>
      </c>
      <c r="P16522">
        <v>39.96</v>
      </c>
      <c r="Q16522">
        <v>2</v>
      </c>
      <c r="R16522">
        <v>0</v>
      </c>
      <c r="S16522">
        <v>19.14</v>
      </c>
      <c r="T16522">
        <v>4.0999999999999996</v>
      </c>
      <c r="U16522" t="s">
        <v>76</v>
      </c>
      <c r="V16522">
        <v>0.48</v>
      </c>
      <c r="W16522" t="s">
        <v>18614</v>
      </c>
      <c r="X16522" t="s">
        <v>18637</v>
      </c>
      <c r="Y16522" t="s">
        <v>18688</v>
      </c>
      <c r="Z16522" t="s">
        <v>20257</v>
      </c>
      <c r="AA16522">
        <v>19.98</v>
      </c>
      <c r="AB16522" t="s">
        <v>18617</v>
      </c>
      <c r="AC16522" t="s">
        <v>18618</v>
      </c>
    </row>
    <row r="16523" spans="1:29" x14ac:dyDescent="0.4">
      <c r="A16523" s="1">
        <v>41442</v>
      </c>
      <c r="B16523" s="1">
        <v>41446</v>
      </c>
      <c r="C16523" t="s">
        <v>70</v>
      </c>
      <c r="D16523" t="str">
        <f t="shared" si="258"/>
        <v>Customer_16522</v>
      </c>
      <c r="E16523" t="s">
        <v>37304</v>
      </c>
      <c r="F16523" t="s">
        <v>20</v>
      </c>
      <c r="G16523" t="s">
        <v>828</v>
      </c>
      <c r="H16523" t="s">
        <v>828</v>
      </c>
      <c r="I16523" t="s">
        <v>399</v>
      </c>
      <c r="J16523" t="s">
        <v>52</v>
      </c>
      <c r="K16523" t="s">
        <v>53</v>
      </c>
      <c r="L16523" t="s">
        <v>14784</v>
      </c>
      <c r="M16523" t="s">
        <v>81</v>
      </c>
      <c r="N16523" t="s">
        <v>2547</v>
      </c>
      <c r="O16523" t="s">
        <v>11893</v>
      </c>
      <c r="P16523">
        <v>28.98</v>
      </c>
      <c r="Q16523">
        <v>2</v>
      </c>
      <c r="R16523">
        <v>0</v>
      </c>
      <c r="S16523">
        <v>9.5399999999999991</v>
      </c>
      <c r="T16523">
        <v>4.03</v>
      </c>
      <c r="U16523" t="s">
        <v>76</v>
      </c>
      <c r="V16523">
        <v>0.33</v>
      </c>
      <c r="W16523" t="s">
        <v>18614</v>
      </c>
      <c r="X16523" t="s">
        <v>18615</v>
      </c>
      <c r="Y16523" t="s">
        <v>18616</v>
      </c>
      <c r="Z16523" t="s">
        <v>20262</v>
      </c>
      <c r="AA16523">
        <v>14.49</v>
      </c>
      <c r="AB16523" t="s">
        <v>18617</v>
      </c>
      <c r="AC16523" t="s">
        <v>18618</v>
      </c>
    </row>
    <row r="16524" spans="1:29" x14ac:dyDescent="0.4">
      <c r="A16524" s="1">
        <v>40913</v>
      </c>
      <c r="B16524" s="1">
        <v>40917</v>
      </c>
      <c r="C16524" t="s">
        <v>70</v>
      </c>
      <c r="D16524" t="str">
        <f t="shared" si="258"/>
        <v>Customer_16523</v>
      </c>
      <c r="E16524" t="s">
        <v>37305</v>
      </c>
      <c r="F16524" t="s">
        <v>20</v>
      </c>
      <c r="G16524" t="s">
        <v>751</v>
      </c>
      <c r="H16524" t="s">
        <v>752</v>
      </c>
      <c r="I16524" t="s">
        <v>753</v>
      </c>
      <c r="J16524" t="s">
        <v>58</v>
      </c>
      <c r="K16524" t="s">
        <v>58</v>
      </c>
      <c r="L16524" t="s">
        <v>15270</v>
      </c>
      <c r="M16524" t="s">
        <v>81</v>
      </c>
      <c r="N16524" t="s">
        <v>3321</v>
      </c>
      <c r="O16524" t="s">
        <v>11405</v>
      </c>
      <c r="P16524">
        <v>33.72</v>
      </c>
      <c r="Q16524">
        <v>2</v>
      </c>
      <c r="R16524">
        <v>0</v>
      </c>
      <c r="S16524">
        <v>6.06</v>
      </c>
      <c r="T16524">
        <v>3.99</v>
      </c>
      <c r="U16524" t="s">
        <v>76</v>
      </c>
      <c r="V16524">
        <v>0.18</v>
      </c>
      <c r="W16524" t="s">
        <v>18640</v>
      </c>
      <c r="X16524" t="s">
        <v>18634</v>
      </c>
      <c r="Y16524" t="s">
        <v>18814</v>
      </c>
      <c r="Z16524" t="s">
        <v>20304</v>
      </c>
      <c r="AA16524">
        <v>16.86</v>
      </c>
      <c r="AB16524" t="s">
        <v>18617</v>
      </c>
      <c r="AC16524" t="s">
        <v>18618</v>
      </c>
    </row>
    <row r="16525" spans="1:29" x14ac:dyDescent="0.4">
      <c r="A16525" s="1">
        <v>41408</v>
      </c>
      <c r="B16525" s="1">
        <v>41412</v>
      </c>
      <c r="C16525" t="s">
        <v>70</v>
      </c>
      <c r="D16525" t="str">
        <f t="shared" si="258"/>
        <v>Customer_16524</v>
      </c>
      <c r="E16525" t="s">
        <v>37306</v>
      </c>
      <c r="F16525" t="s">
        <v>20</v>
      </c>
      <c r="G16525" t="s">
        <v>402</v>
      </c>
      <c r="H16525" t="s">
        <v>119</v>
      </c>
      <c r="I16525" t="s">
        <v>120</v>
      </c>
      <c r="J16525" t="s">
        <v>52</v>
      </c>
      <c r="K16525" t="s">
        <v>53</v>
      </c>
      <c r="L16525" t="s">
        <v>9395</v>
      </c>
      <c r="M16525" t="s">
        <v>81</v>
      </c>
      <c r="N16525" t="s">
        <v>2547</v>
      </c>
      <c r="O16525" t="s">
        <v>9396</v>
      </c>
      <c r="P16525">
        <v>37.86</v>
      </c>
      <c r="Q16525">
        <v>2</v>
      </c>
      <c r="R16525">
        <v>0</v>
      </c>
      <c r="S16525">
        <v>13.62</v>
      </c>
      <c r="T16525">
        <v>3.94</v>
      </c>
      <c r="U16525" t="s">
        <v>76</v>
      </c>
      <c r="V16525">
        <v>0.36</v>
      </c>
      <c r="W16525" t="s">
        <v>18614</v>
      </c>
      <c r="X16525" t="s">
        <v>18625</v>
      </c>
      <c r="Y16525" t="s">
        <v>18626</v>
      </c>
      <c r="Z16525" t="s">
        <v>20026</v>
      </c>
      <c r="AA16525">
        <v>18.93</v>
      </c>
      <c r="AB16525" t="s">
        <v>18617</v>
      </c>
      <c r="AC16525" t="s">
        <v>18618</v>
      </c>
    </row>
    <row r="16526" spans="1:29" x14ac:dyDescent="0.4">
      <c r="A16526" s="1">
        <v>41958</v>
      </c>
      <c r="B16526" s="1">
        <v>41962</v>
      </c>
      <c r="C16526" t="s">
        <v>70</v>
      </c>
      <c r="D16526" t="str">
        <f t="shared" si="258"/>
        <v>Customer_16525</v>
      </c>
      <c r="E16526" t="s">
        <v>37307</v>
      </c>
      <c r="F16526" t="s">
        <v>20</v>
      </c>
      <c r="G16526" t="s">
        <v>623</v>
      </c>
      <c r="H16526" t="s">
        <v>624</v>
      </c>
      <c r="I16526" t="s">
        <v>307</v>
      </c>
      <c r="J16526" t="s">
        <v>52</v>
      </c>
      <c r="K16526" t="s">
        <v>87</v>
      </c>
      <c r="L16526" t="s">
        <v>13164</v>
      </c>
      <c r="M16526" t="s">
        <v>81</v>
      </c>
      <c r="N16526" t="s">
        <v>82</v>
      </c>
      <c r="O16526" t="s">
        <v>12360</v>
      </c>
      <c r="P16526">
        <v>25.38</v>
      </c>
      <c r="Q16526">
        <v>2</v>
      </c>
      <c r="R16526">
        <v>0</v>
      </c>
      <c r="S16526">
        <v>11.64</v>
      </c>
      <c r="T16526">
        <v>3.8</v>
      </c>
      <c r="U16526" t="s">
        <v>76</v>
      </c>
      <c r="V16526">
        <v>0.46</v>
      </c>
      <c r="W16526" t="s">
        <v>18619</v>
      </c>
      <c r="X16526" t="s">
        <v>18622</v>
      </c>
      <c r="Y16526" t="s">
        <v>18673</v>
      </c>
      <c r="Z16526" t="s">
        <v>20194</v>
      </c>
      <c r="AA16526">
        <v>12.69</v>
      </c>
      <c r="AB16526" t="s">
        <v>18617</v>
      </c>
      <c r="AC16526" t="s">
        <v>18618</v>
      </c>
    </row>
    <row r="16527" spans="1:29" x14ac:dyDescent="0.4">
      <c r="A16527" s="1">
        <v>40945</v>
      </c>
      <c r="B16527" s="1">
        <v>40950</v>
      </c>
      <c r="C16527" t="s">
        <v>70</v>
      </c>
      <c r="D16527" t="str">
        <f t="shared" si="258"/>
        <v>Customer_16526</v>
      </c>
      <c r="E16527" t="s">
        <v>37308</v>
      </c>
      <c r="F16527" t="s">
        <v>20</v>
      </c>
      <c r="G16527" t="s">
        <v>2883</v>
      </c>
      <c r="H16527" t="s">
        <v>2883</v>
      </c>
      <c r="I16527" t="s">
        <v>714</v>
      </c>
      <c r="J16527" t="s">
        <v>36</v>
      </c>
      <c r="K16527" t="s">
        <v>114</v>
      </c>
      <c r="L16527" t="s">
        <v>16679</v>
      </c>
      <c r="M16527" t="s">
        <v>81</v>
      </c>
      <c r="N16527" t="s">
        <v>5055</v>
      </c>
      <c r="O16527" t="s">
        <v>10838</v>
      </c>
      <c r="P16527">
        <v>26.76</v>
      </c>
      <c r="Q16527">
        <v>2</v>
      </c>
      <c r="R16527">
        <v>0</v>
      </c>
      <c r="S16527">
        <v>10.38</v>
      </c>
      <c r="T16527">
        <v>3.79</v>
      </c>
      <c r="U16527" t="s">
        <v>76</v>
      </c>
      <c r="V16527">
        <v>0.39</v>
      </c>
      <c r="W16527" t="s">
        <v>18640</v>
      </c>
      <c r="X16527" t="s">
        <v>18655</v>
      </c>
      <c r="Y16527" t="s">
        <v>18656</v>
      </c>
      <c r="Z16527" t="s">
        <v>20240</v>
      </c>
      <c r="AA16527">
        <v>13.38</v>
      </c>
      <c r="AB16527" t="s">
        <v>18617</v>
      </c>
      <c r="AC16527" t="s">
        <v>18618</v>
      </c>
    </row>
    <row r="16528" spans="1:29" x14ac:dyDescent="0.4">
      <c r="A16528" s="1">
        <v>41122</v>
      </c>
      <c r="B16528" s="1">
        <v>41126</v>
      </c>
      <c r="C16528" t="s">
        <v>70</v>
      </c>
      <c r="D16528" t="str">
        <f t="shared" si="258"/>
        <v>Customer_16527</v>
      </c>
      <c r="E16528" t="s">
        <v>37309</v>
      </c>
      <c r="F16528" t="s">
        <v>20</v>
      </c>
      <c r="G16528" t="s">
        <v>9228</v>
      </c>
      <c r="H16528" t="s">
        <v>343</v>
      </c>
      <c r="I16528" t="s">
        <v>51</v>
      </c>
      <c r="J16528" t="s">
        <v>52</v>
      </c>
      <c r="K16528" t="s">
        <v>53</v>
      </c>
      <c r="L16528" t="s">
        <v>14768</v>
      </c>
      <c r="M16528" t="s">
        <v>81</v>
      </c>
      <c r="N16528" t="s">
        <v>2547</v>
      </c>
      <c r="O16528" t="s">
        <v>9360</v>
      </c>
      <c r="P16528">
        <v>31.92</v>
      </c>
      <c r="Q16528">
        <v>2</v>
      </c>
      <c r="R16528">
        <v>0</v>
      </c>
      <c r="S16528">
        <v>11.76</v>
      </c>
      <c r="T16528">
        <v>3.78</v>
      </c>
      <c r="U16528" t="s">
        <v>76</v>
      </c>
      <c r="V16528">
        <v>0.37</v>
      </c>
      <c r="W16528" t="s">
        <v>18640</v>
      </c>
      <c r="X16528" t="s">
        <v>18641</v>
      </c>
      <c r="Y16528" t="s">
        <v>18642</v>
      </c>
      <c r="Z16528" t="s">
        <v>20171</v>
      </c>
      <c r="AA16528">
        <v>15.96</v>
      </c>
      <c r="AB16528" t="s">
        <v>18617</v>
      </c>
      <c r="AC16528" t="s">
        <v>18618</v>
      </c>
    </row>
    <row r="16529" spans="1:29" x14ac:dyDescent="0.4">
      <c r="A16529" s="1">
        <v>41509</v>
      </c>
      <c r="B16529" s="1">
        <v>41513</v>
      </c>
      <c r="C16529" t="s">
        <v>70</v>
      </c>
      <c r="D16529" t="str">
        <f t="shared" si="258"/>
        <v>Customer_16528</v>
      </c>
      <c r="E16529" t="s">
        <v>37310</v>
      </c>
      <c r="F16529" t="s">
        <v>20</v>
      </c>
      <c r="G16529" t="s">
        <v>5634</v>
      </c>
      <c r="H16529" t="s">
        <v>343</v>
      </c>
      <c r="I16529" t="s">
        <v>51</v>
      </c>
      <c r="J16529" t="s">
        <v>52</v>
      </c>
      <c r="K16529" t="s">
        <v>53</v>
      </c>
      <c r="L16529" t="s">
        <v>6223</v>
      </c>
      <c r="M16529" t="s">
        <v>81</v>
      </c>
      <c r="N16529" t="s">
        <v>2547</v>
      </c>
      <c r="O16529" t="s">
        <v>6224</v>
      </c>
      <c r="P16529">
        <v>44.22</v>
      </c>
      <c r="Q16529">
        <v>2</v>
      </c>
      <c r="R16529">
        <v>0</v>
      </c>
      <c r="S16529">
        <v>7.92</v>
      </c>
      <c r="T16529">
        <v>3.76</v>
      </c>
      <c r="U16529" t="s">
        <v>76</v>
      </c>
      <c r="V16529">
        <v>0.18</v>
      </c>
      <c r="W16529" t="s">
        <v>18614</v>
      </c>
      <c r="X16529" t="s">
        <v>18641</v>
      </c>
      <c r="Y16529" t="s">
        <v>18653</v>
      </c>
      <c r="Z16529" t="s">
        <v>20060</v>
      </c>
      <c r="AA16529">
        <v>22.11</v>
      </c>
      <c r="AB16529" t="s">
        <v>18617</v>
      </c>
      <c r="AC16529" t="s">
        <v>18618</v>
      </c>
    </row>
    <row r="16530" spans="1:29" x14ac:dyDescent="0.4">
      <c r="A16530" s="1">
        <v>41114</v>
      </c>
      <c r="B16530" s="1">
        <v>41118</v>
      </c>
      <c r="C16530" t="s">
        <v>70</v>
      </c>
      <c r="D16530" t="str">
        <f t="shared" si="258"/>
        <v>Customer_16529</v>
      </c>
      <c r="E16530" t="s">
        <v>37311</v>
      </c>
      <c r="F16530" t="s">
        <v>20</v>
      </c>
      <c r="G16530" t="s">
        <v>7873</v>
      </c>
      <c r="H16530" t="s">
        <v>7873</v>
      </c>
      <c r="I16530" t="s">
        <v>206</v>
      </c>
      <c r="J16530" t="s">
        <v>58</v>
      </c>
      <c r="K16530" t="s">
        <v>58</v>
      </c>
      <c r="L16530" t="s">
        <v>12422</v>
      </c>
      <c r="M16530" t="s">
        <v>81</v>
      </c>
      <c r="N16530" t="s">
        <v>82</v>
      </c>
      <c r="O16530" t="s">
        <v>9661</v>
      </c>
      <c r="P16530">
        <v>29.64</v>
      </c>
      <c r="Q16530">
        <v>2</v>
      </c>
      <c r="R16530">
        <v>0</v>
      </c>
      <c r="S16530">
        <v>13.32</v>
      </c>
      <c r="T16530">
        <v>3.76</v>
      </c>
      <c r="U16530" t="s">
        <v>76</v>
      </c>
      <c r="V16530">
        <v>0.45</v>
      </c>
      <c r="W16530" t="s">
        <v>18640</v>
      </c>
      <c r="X16530" t="s">
        <v>18629</v>
      </c>
      <c r="Y16530" t="s">
        <v>18878</v>
      </c>
      <c r="Z16530" t="s">
        <v>20061</v>
      </c>
      <c r="AA16530">
        <v>14.82</v>
      </c>
      <c r="AB16530" t="s">
        <v>18617</v>
      </c>
      <c r="AC16530" t="s">
        <v>18618</v>
      </c>
    </row>
    <row r="16531" spans="1:29" x14ac:dyDescent="0.4">
      <c r="A16531" s="1">
        <v>41548</v>
      </c>
      <c r="B16531" s="1">
        <v>41552</v>
      </c>
      <c r="C16531" t="s">
        <v>70</v>
      </c>
      <c r="D16531" t="str">
        <f t="shared" si="258"/>
        <v>Customer_16530</v>
      </c>
      <c r="E16531" t="s">
        <v>37312</v>
      </c>
      <c r="F16531" t="s">
        <v>20</v>
      </c>
      <c r="G16531" t="s">
        <v>3226</v>
      </c>
      <c r="H16531" t="s">
        <v>3226</v>
      </c>
      <c r="I16531" t="s">
        <v>317</v>
      </c>
      <c r="J16531" t="s">
        <v>102</v>
      </c>
      <c r="K16531" t="s">
        <v>102</v>
      </c>
      <c r="L16531" t="s">
        <v>16106</v>
      </c>
      <c r="M16531" t="s">
        <v>81</v>
      </c>
      <c r="N16531" t="s">
        <v>5055</v>
      </c>
      <c r="O16531" t="s">
        <v>9835</v>
      </c>
      <c r="P16531">
        <v>33.299999999999997</v>
      </c>
      <c r="Q16531">
        <v>2</v>
      </c>
      <c r="R16531">
        <v>0</v>
      </c>
      <c r="S16531">
        <v>15.96</v>
      </c>
      <c r="T16531">
        <v>3.74</v>
      </c>
      <c r="U16531" t="s">
        <v>76</v>
      </c>
      <c r="V16531">
        <v>0.48</v>
      </c>
      <c r="W16531" t="s">
        <v>18614</v>
      </c>
      <c r="X16531" t="s">
        <v>18644</v>
      </c>
      <c r="Y16531" t="s">
        <v>18663</v>
      </c>
      <c r="Z16531" t="s">
        <v>20054</v>
      </c>
      <c r="AA16531">
        <v>16.649999999999999</v>
      </c>
      <c r="AB16531" t="s">
        <v>18617</v>
      </c>
      <c r="AC16531" t="s">
        <v>18618</v>
      </c>
    </row>
    <row r="16532" spans="1:29" x14ac:dyDescent="0.4">
      <c r="A16532" s="1">
        <v>40855</v>
      </c>
      <c r="B16532" s="1">
        <v>40859</v>
      </c>
      <c r="C16532" t="s">
        <v>70</v>
      </c>
      <c r="D16532" t="str">
        <f t="shared" si="258"/>
        <v>Customer_16531</v>
      </c>
      <c r="E16532" t="s">
        <v>37313</v>
      </c>
      <c r="F16532" t="s">
        <v>20</v>
      </c>
      <c r="G16532" t="s">
        <v>6849</v>
      </c>
      <c r="H16532" t="s">
        <v>5058</v>
      </c>
      <c r="I16532" t="s">
        <v>867</v>
      </c>
      <c r="J16532" t="s">
        <v>102</v>
      </c>
      <c r="K16532" t="s">
        <v>102</v>
      </c>
      <c r="L16532" t="s">
        <v>16237</v>
      </c>
      <c r="M16532" t="s">
        <v>81</v>
      </c>
      <c r="N16532" t="s">
        <v>5055</v>
      </c>
      <c r="O16532" t="s">
        <v>13092</v>
      </c>
      <c r="P16532">
        <v>27.96</v>
      </c>
      <c r="Q16532">
        <v>2</v>
      </c>
      <c r="R16532">
        <v>0</v>
      </c>
      <c r="S16532">
        <v>5.28</v>
      </c>
      <c r="T16532">
        <v>3.59</v>
      </c>
      <c r="U16532" t="s">
        <v>76</v>
      </c>
      <c r="V16532">
        <v>0.19</v>
      </c>
      <c r="W16532" t="s">
        <v>18636</v>
      </c>
      <c r="X16532" t="s">
        <v>18622</v>
      </c>
      <c r="Y16532" t="s">
        <v>18648</v>
      </c>
      <c r="Z16532" t="s">
        <v>20054</v>
      </c>
      <c r="AA16532">
        <v>13.98</v>
      </c>
      <c r="AB16532" t="s">
        <v>18617</v>
      </c>
      <c r="AC16532" t="s">
        <v>18618</v>
      </c>
    </row>
    <row r="16533" spans="1:29" x14ac:dyDescent="0.4">
      <c r="A16533" s="1">
        <v>41397</v>
      </c>
      <c r="B16533" s="1">
        <v>41401</v>
      </c>
      <c r="C16533" t="s">
        <v>70</v>
      </c>
      <c r="D16533" t="str">
        <f t="shared" si="258"/>
        <v>Customer_16532</v>
      </c>
      <c r="E16533" t="s">
        <v>37314</v>
      </c>
      <c r="F16533" t="s">
        <v>20</v>
      </c>
      <c r="G16533" t="s">
        <v>164</v>
      </c>
      <c r="H16533" t="s">
        <v>165</v>
      </c>
      <c r="I16533" t="s">
        <v>166</v>
      </c>
      <c r="J16533" t="s">
        <v>108</v>
      </c>
      <c r="K16533" t="s">
        <v>53</v>
      </c>
      <c r="L16533" t="s">
        <v>14877</v>
      </c>
      <c r="M16533" t="s">
        <v>81</v>
      </c>
      <c r="N16533" t="s">
        <v>3321</v>
      </c>
      <c r="O16533" t="s">
        <v>7247</v>
      </c>
      <c r="P16533">
        <v>32.68</v>
      </c>
      <c r="Q16533">
        <v>2</v>
      </c>
      <c r="R16533">
        <v>0</v>
      </c>
      <c r="S16533">
        <v>5.88</v>
      </c>
      <c r="T16533">
        <v>3.57</v>
      </c>
      <c r="U16533" t="s">
        <v>76</v>
      </c>
      <c r="V16533">
        <v>0.18</v>
      </c>
      <c r="W16533" t="s">
        <v>18614</v>
      </c>
      <c r="X16533" t="s">
        <v>18625</v>
      </c>
      <c r="Y16533" t="s">
        <v>18626</v>
      </c>
      <c r="Z16533" t="s">
        <v>20237</v>
      </c>
      <c r="AA16533">
        <v>16.34</v>
      </c>
      <c r="AB16533" t="s">
        <v>18617</v>
      </c>
      <c r="AC16533" t="s">
        <v>18618</v>
      </c>
    </row>
    <row r="16534" spans="1:29" x14ac:dyDescent="0.4">
      <c r="A16534" s="1">
        <v>40711</v>
      </c>
      <c r="B16534" s="1">
        <v>40716</v>
      </c>
      <c r="C16534" t="s">
        <v>70</v>
      </c>
      <c r="D16534" t="str">
        <f t="shared" si="258"/>
        <v>Customer_16533</v>
      </c>
      <c r="E16534" t="s">
        <v>37315</v>
      </c>
      <c r="F16534" t="s">
        <v>20</v>
      </c>
      <c r="G16534" t="s">
        <v>3619</v>
      </c>
      <c r="H16534" t="s">
        <v>519</v>
      </c>
      <c r="I16534" t="s">
        <v>161</v>
      </c>
      <c r="J16534" t="s">
        <v>108</v>
      </c>
      <c r="K16534" t="s">
        <v>156</v>
      </c>
      <c r="L16534" t="s">
        <v>12036</v>
      </c>
      <c r="M16534" t="s">
        <v>81</v>
      </c>
      <c r="N16534" t="s">
        <v>93</v>
      </c>
      <c r="O16534" t="s">
        <v>9828</v>
      </c>
      <c r="P16534">
        <v>46.52</v>
      </c>
      <c r="Q16534">
        <v>2</v>
      </c>
      <c r="R16534">
        <v>0</v>
      </c>
      <c r="S16534">
        <v>7.44</v>
      </c>
      <c r="T16534">
        <v>3.55</v>
      </c>
      <c r="U16534" t="s">
        <v>76</v>
      </c>
      <c r="V16534">
        <v>0.16</v>
      </c>
      <c r="W16534" t="s">
        <v>18636</v>
      </c>
      <c r="X16534" t="s">
        <v>18615</v>
      </c>
      <c r="Y16534" t="s">
        <v>18712</v>
      </c>
      <c r="Z16534" t="s">
        <v>19993</v>
      </c>
      <c r="AA16534">
        <v>23.26</v>
      </c>
      <c r="AB16534" t="s">
        <v>18617</v>
      </c>
      <c r="AC16534" t="s">
        <v>18618</v>
      </c>
    </row>
    <row r="16535" spans="1:29" x14ac:dyDescent="0.4">
      <c r="A16535" s="1">
        <v>41962</v>
      </c>
      <c r="B16535" s="1">
        <v>41966</v>
      </c>
      <c r="C16535" t="s">
        <v>70</v>
      </c>
      <c r="D16535" t="str">
        <f t="shared" si="258"/>
        <v>Customer_16534</v>
      </c>
      <c r="E16535" t="s">
        <v>37316</v>
      </c>
      <c r="F16535" t="s">
        <v>20</v>
      </c>
      <c r="G16535" t="s">
        <v>2128</v>
      </c>
      <c r="H16535" t="s">
        <v>2129</v>
      </c>
      <c r="I16535" t="s">
        <v>181</v>
      </c>
      <c r="J16535" t="s">
        <v>36</v>
      </c>
      <c r="K16535" t="s">
        <v>97</v>
      </c>
      <c r="L16535" t="s">
        <v>12459</v>
      </c>
      <c r="M16535" t="s">
        <v>81</v>
      </c>
      <c r="N16535" t="s">
        <v>5055</v>
      </c>
      <c r="O16535" t="s">
        <v>8946</v>
      </c>
      <c r="P16535">
        <v>38.76</v>
      </c>
      <c r="Q16535">
        <v>2</v>
      </c>
      <c r="R16535">
        <v>0</v>
      </c>
      <c r="S16535">
        <v>10.44</v>
      </c>
      <c r="T16535">
        <v>3.49</v>
      </c>
      <c r="U16535" t="s">
        <v>76</v>
      </c>
      <c r="V16535">
        <v>0.27</v>
      </c>
      <c r="W16535" t="s">
        <v>18619</v>
      </c>
      <c r="X16535" t="s">
        <v>18622</v>
      </c>
      <c r="Y16535" t="s">
        <v>18673</v>
      </c>
      <c r="Z16535" t="s">
        <v>20243</v>
      </c>
      <c r="AA16535">
        <v>19.38</v>
      </c>
      <c r="AB16535" t="s">
        <v>18617</v>
      </c>
      <c r="AC16535" t="s">
        <v>18618</v>
      </c>
    </row>
    <row r="16536" spans="1:29" x14ac:dyDescent="0.4">
      <c r="A16536" s="1">
        <v>41907</v>
      </c>
      <c r="B16536" s="1">
        <v>41911</v>
      </c>
      <c r="C16536" t="s">
        <v>70</v>
      </c>
      <c r="D16536" t="str">
        <f t="shared" si="258"/>
        <v>Customer_16535</v>
      </c>
      <c r="E16536" t="s">
        <v>37317</v>
      </c>
      <c r="F16536" t="s">
        <v>20</v>
      </c>
      <c r="G16536" t="s">
        <v>6889</v>
      </c>
      <c r="H16536" t="s">
        <v>165</v>
      </c>
      <c r="I16536" t="s">
        <v>166</v>
      </c>
      <c r="J16536" t="s">
        <v>108</v>
      </c>
      <c r="K16536" t="s">
        <v>53</v>
      </c>
      <c r="L16536" t="s">
        <v>15201</v>
      </c>
      <c r="M16536" t="s">
        <v>81</v>
      </c>
      <c r="N16536" t="s">
        <v>93</v>
      </c>
      <c r="O16536" t="s">
        <v>4452</v>
      </c>
      <c r="P16536">
        <v>62.36</v>
      </c>
      <c r="Q16536">
        <v>2</v>
      </c>
      <c r="R16536">
        <v>0</v>
      </c>
      <c r="S16536">
        <v>11.84</v>
      </c>
      <c r="T16536">
        <v>3.47</v>
      </c>
      <c r="U16536" t="s">
        <v>76</v>
      </c>
      <c r="V16536">
        <v>0.19</v>
      </c>
      <c r="W16536" t="s">
        <v>18619</v>
      </c>
      <c r="X16536" t="s">
        <v>18627</v>
      </c>
      <c r="Y16536" t="s">
        <v>18628</v>
      </c>
      <c r="Z16536" t="s">
        <v>20409</v>
      </c>
      <c r="AA16536">
        <v>31.18</v>
      </c>
      <c r="AB16536" t="s">
        <v>18617</v>
      </c>
      <c r="AC16536" t="s">
        <v>18618</v>
      </c>
    </row>
    <row r="16537" spans="1:29" x14ac:dyDescent="0.4">
      <c r="A16537" s="1">
        <v>40885</v>
      </c>
      <c r="B16537" s="1">
        <v>40890</v>
      </c>
      <c r="C16537" t="s">
        <v>70</v>
      </c>
      <c r="D16537" t="str">
        <f t="shared" si="258"/>
        <v>Customer_16536</v>
      </c>
      <c r="E16537" t="s">
        <v>37318</v>
      </c>
      <c r="F16537" t="s">
        <v>20</v>
      </c>
      <c r="G16537" t="s">
        <v>2419</v>
      </c>
      <c r="H16537" t="s">
        <v>2420</v>
      </c>
      <c r="I16537" t="s">
        <v>1076</v>
      </c>
      <c r="J16537" t="s">
        <v>58</v>
      </c>
      <c r="K16537" t="s">
        <v>58</v>
      </c>
      <c r="L16537" t="s">
        <v>13537</v>
      </c>
      <c r="M16537" t="s">
        <v>81</v>
      </c>
      <c r="N16537" t="s">
        <v>82</v>
      </c>
      <c r="O16537" t="s">
        <v>8614</v>
      </c>
      <c r="P16537">
        <v>27</v>
      </c>
      <c r="Q16537">
        <v>2</v>
      </c>
      <c r="R16537">
        <v>0</v>
      </c>
      <c r="S16537">
        <v>8.64</v>
      </c>
      <c r="T16537">
        <v>3.42</v>
      </c>
      <c r="U16537" t="s">
        <v>76</v>
      </c>
      <c r="V16537">
        <v>0.32</v>
      </c>
      <c r="W16537" t="s">
        <v>18636</v>
      </c>
      <c r="X16537" t="s">
        <v>18637</v>
      </c>
      <c r="Y16537" t="s">
        <v>18638</v>
      </c>
      <c r="Z16537" t="s">
        <v>20050</v>
      </c>
      <c r="AA16537">
        <v>13.5</v>
      </c>
      <c r="AB16537" t="s">
        <v>18617</v>
      </c>
      <c r="AC16537" t="s">
        <v>18618</v>
      </c>
    </row>
    <row r="16538" spans="1:29" x14ac:dyDescent="0.4">
      <c r="A16538" s="1">
        <v>41459</v>
      </c>
      <c r="B16538" s="1">
        <v>41464</v>
      </c>
      <c r="C16538" t="s">
        <v>70</v>
      </c>
      <c r="D16538" t="str">
        <f t="shared" si="258"/>
        <v>Customer_16537</v>
      </c>
      <c r="E16538" t="s">
        <v>37319</v>
      </c>
      <c r="F16538" t="s">
        <v>20</v>
      </c>
      <c r="G16538" t="s">
        <v>5135</v>
      </c>
      <c r="H16538" t="s">
        <v>5135</v>
      </c>
      <c r="I16538" t="s">
        <v>166</v>
      </c>
      <c r="J16538" t="s">
        <v>108</v>
      </c>
      <c r="K16538" t="s">
        <v>53</v>
      </c>
      <c r="L16538" t="s">
        <v>16885</v>
      </c>
      <c r="M16538" t="s">
        <v>81</v>
      </c>
      <c r="N16538" t="s">
        <v>3321</v>
      </c>
      <c r="O16538" t="s">
        <v>15512</v>
      </c>
      <c r="P16538">
        <v>19.920000000000002</v>
      </c>
      <c r="Q16538">
        <v>2</v>
      </c>
      <c r="R16538">
        <v>0</v>
      </c>
      <c r="S16538">
        <v>4.76</v>
      </c>
      <c r="T16538">
        <v>3.42</v>
      </c>
      <c r="U16538" t="s">
        <v>76</v>
      </c>
      <c r="V16538">
        <v>0.24</v>
      </c>
      <c r="W16538" t="s">
        <v>18614</v>
      </c>
      <c r="X16538" t="s">
        <v>18629</v>
      </c>
      <c r="Y16538" t="s">
        <v>18633</v>
      </c>
      <c r="Z16538" t="s">
        <v>20135</v>
      </c>
      <c r="AA16538">
        <v>9.9600000000000009</v>
      </c>
      <c r="AB16538" t="s">
        <v>18617</v>
      </c>
      <c r="AC16538" t="s">
        <v>18618</v>
      </c>
    </row>
    <row r="16539" spans="1:29" x14ac:dyDescent="0.4">
      <c r="A16539" s="1">
        <v>41036</v>
      </c>
      <c r="B16539" s="1">
        <v>41040</v>
      </c>
      <c r="C16539" t="s">
        <v>70</v>
      </c>
      <c r="D16539" t="str">
        <f t="shared" si="258"/>
        <v>Customer_16538</v>
      </c>
      <c r="E16539" t="s">
        <v>37320</v>
      </c>
      <c r="F16539" t="s">
        <v>20</v>
      </c>
      <c r="G16539" t="s">
        <v>90</v>
      </c>
      <c r="H16539" t="s">
        <v>1739</v>
      </c>
      <c r="I16539" t="s">
        <v>753</v>
      </c>
      <c r="J16539" t="s">
        <v>58</v>
      </c>
      <c r="K16539" t="s">
        <v>58</v>
      </c>
      <c r="L16539" t="s">
        <v>7383</v>
      </c>
      <c r="M16539" t="s">
        <v>81</v>
      </c>
      <c r="N16539" t="s">
        <v>2547</v>
      </c>
      <c r="O16539" t="s">
        <v>7384</v>
      </c>
      <c r="P16539">
        <v>26.46</v>
      </c>
      <c r="Q16539">
        <v>2</v>
      </c>
      <c r="R16539">
        <v>0</v>
      </c>
      <c r="S16539">
        <v>8.4600000000000009</v>
      </c>
      <c r="T16539">
        <v>3.41</v>
      </c>
      <c r="U16539" t="s">
        <v>76</v>
      </c>
      <c r="V16539">
        <v>0.32</v>
      </c>
      <c r="W16539" t="s">
        <v>18640</v>
      </c>
      <c r="X16539" t="s">
        <v>18625</v>
      </c>
      <c r="Y16539" t="s">
        <v>18697</v>
      </c>
      <c r="Z16539" t="s">
        <v>20338</v>
      </c>
      <c r="AA16539">
        <v>13.23</v>
      </c>
      <c r="AB16539" t="s">
        <v>18617</v>
      </c>
      <c r="AC16539" t="s">
        <v>18618</v>
      </c>
    </row>
    <row r="16540" spans="1:29" x14ac:dyDescent="0.4">
      <c r="A16540" s="1">
        <v>41920</v>
      </c>
      <c r="B16540" s="1">
        <v>41924</v>
      </c>
      <c r="C16540" t="s">
        <v>70</v>
      </c>
      <c r="D16540" t="str">
        <f t="shared" si="258"/>
        <v>Customer_16539</v>
      </c>
      <c r="E16540" t="s">
        <v>37321</v>
      </c>
      <c r="F16540" t="s">
        <v>20</v>
      </c>
      <c r="G16540" t="s">
        <v>857</v>
      </c>
      <c r="H16540" t="s">
        <v>857</v>
      </c>
      <c r="I16540" t="s">
        <v>858</v>
      </c>
      <c r="J16540" t="s">
        <v>108</v>
      </c>
      <c r="K16540" t="s">
        <v>186</v>
      </c>
      <c r="L16540" t="s">
        <v>10168</v>
      </c>
      <c r="M16540" t="s">
        <v>81</v>
      </c>
      <c r="N16540" t="s">
        <v>4398</v>
      </c>
      <c r="O16540" t="s">
        <v>9164</v>
      </c>
      <c r="P16540">
        <v>34.68</v>
      </c>
      <c r="Q16540">
        <v>2</v>
      </c>
      <c r="R16540">
        <v>0</v>
      </c>
      <c r="S16540">
        <v>14.2</v>
      </c>
      <c r="T16540">
        <v>3.37</v>
      </c>
      <c r="U16540" t="s">
        <v>76</v>
      </c>
      <c r="V16540">
        <v>0.41</v>
      </c>
      <c r="W16540" t="s">
        <v>18619</v>
      </c>
      <c r="X16540" t="s">
        <v>18644</v>
      </c>
      <c r="Y16540" t="s">
        <v>18645</v>
      </c>
      <c r="Z16540" t="s">
        <v>20339</v>
      </c>
      <c r="AA16540">
        <v>17.34</v>
      </c>
      <c r="AB16540" t="s">
        <v>18617</v>
      </c>
      <c r="AC16540" t="s">
        <v>18618</v>
      </c>
    </row>
    <row r="16541" spans="1:29" x14ac:dyDescent="0.4">
      <c r="A16541" s="1">
        <v>40596</v>
      </c>
      <c r="B16541" s="1">
        <v>40600</v>
      </c>
      <c r="C16541" t="s">
        <v>70</v>
      </c>
      <c r="D16541" t="str">
        <f t="shared" si="258"/>
        <v>Customer_16540</v>
      </c>
      <c r="E16541" t="s">
        <v>37322</v>
      </c>
      <c r="F16541" t="s">
        <v>20</v>
      </c>
      <c r="G16541" t="s">
        <v>5153</v>
      </c>
      <c r="H16541" t="s">
        <v>128</v>
      </c>
      <c r="I16541" t="s">
        <v>129</v>
      </c>
      <c r="J16541" t="s">
        <v>52</v>
      </c>
      <c r="K16541" t="s">
        <v>87</v>
      </c>
      <c r="L16541" t="s">
        <v>13638</v>
      </c>
      <c r="M16541" t="s">
        <v>81</v>
      </c>
      <c r="N16541" t="s">
        <v>82</v>
      </c>
      <c r="O16541" t="s">
        <v>11837</v>
      </c>
      <c r="P16541">
        <v>22.86</v>
      </c>
      <c r="Q16541">
        <v>2</v>
      </c>
      <c r="R16541">
        <v>0</v>
      </c>
      <c r="S16541">
        <v>8.2200000000000006</v>
      </c>
      <c r="T16541">
        <v>3.23</v>
      </c>
      <c r="U16541" t="s">
        <v>76</v>
      </c>
      <c r="V16541">
        <v>0.36</v>
      </c>
      <c r="W16541" t="s">
        <v>18636</v>
      </c>
      <c r="X16541" t="s">
        <v>18655</v>
      </c>
      <c r="Y16541" t="s">
        <v>18696</v>
      </c>
      <c r="Z16541" t="s">
        <v>20062</v>
      </c>
      <c r="AA16541">
        <v>11.43</v>
      </c>
      <c r="AB16541" t="s">
        <v>18617</v>
      </c>
      <c r="AC16541" t="s">
        <v>18618</v>
      </c>
    </row>
    <row r="16542" spans="1:29" x14ac:dyDescent="0.4">
      <c r="A16542" s="1">
        <v>40897</v>
      </c>
      <c r="B16542" s="1">
        <v>40901</v>
      </c>
      <c r="C16542" t="s">
        <v>70</v>
      </c>
      <c r="D16542" t="str">
        <f t="shared" si="258"/>
        <v>Customer_16541</v>
      </c>
      <c r="E16542" t="s">
        <v>37323</v>
      </c>
      <c r="F16542" t="s">
        <v>20</v>
      </c>
      <c r="G16542" t="s">
        <v>12273</v>
      </c>
      <c r="H16542" t="s">
        <v>1047</v>
      </c>
      <c r="I16542" t="s">
        <v>120</v>
      </c>
      <c r="J16542" t="s">
        <v>52</v>
      </c>
      <c r="K16542" t="s">
        <v>53</v>
      </c>
      <c r="L16542" t="s">
        <v>11859</v>
      </c>
      <c r="M16542" t="s">
        <v>81</v>
      </c>
      <c r="N16542" t="s">
        <v>82</v>
      </c>
      <c r="O16542" t="s">
        <v>11496</v>
      </c>
      <c r="P16542">
        <v>25.8</v>
      </c>
      <c r="Q16542">
        <v>2</v>
      </c>
      <c r="R16542">
        <v>0</v>
      </c>
      <c r="S16542">
        <v>10.02</v>
      </c>
      <c r="T16542">
        <v>3.17</v>
      </c>
      <c r="U16542" t="s">
        <v>76</v>
      </c>
      <c r="V16542">
        <v>0.39</v>
      </c>
      <c r="W16542" t="s">
        <v>18636</v>
      </c>
      <c r="X16542" t="s">
        <v>18637</v>
      </c>
      <c r="Y16542" t="s">
        <v>18638</v>
      </c>
      <c r="Z16542" t="s">
        <v>20068</v>
      </c>
      <c r="AA16542">
        <v>12.9</v>
      </c>
      <c r="AB16542" t="s">
        <v>18617</v>
      </c>
      <c r="AC16542" t="s">
        <v>18618</v>
      </c>
    </row>
    <row r="16543" spans="1:29" x14ac:dyDescent="0.4">
      <c r="A16543" s="1">
        <v>41584</v>
      </c>
      <c r="B16543" s="1">
        <v>41588</v>
      </c>
      <c r="C16543" t="s">
        <v>70</v>
      </c>
      <c r="D16543" t="str">
        <f t="shared" si="258"/>
        <v>Customer_16542</v>
      </c>
      <c r="E16543" t="s">
        <v>37324</v>
      </c>
      <c r="F16543" t="s">
        <v>20</v>
      </c>
      <c r="G16543" t="s">
        <v>751</v>
      </c>
      <c r="H16543" t="s">
        <v>752</v>
      </c>
      <c r="I16543" t="s">
        <v>753</v>
      </c>
      <c r="J16543" t="s">
        <v>58</v>
      </c>
      <c r="K16543" t="s">
        <v>58</v>
      </c>
      <c r="L16543" t="s">
        <v>14893</v>
      </c>
      <c r="M16543" t="s">
        <v>81</v>
      </c>
      <c r="N16543" t="s">
        <v>5055</v>
      </c>
      <c r="O16543" t="s">
        <v>13261</v>
      </c>
      <c r="P16543">
        <v>31.14</v>
      </c>
      <c r="Q16543">
        <v>2</v>
      </c>
      <c r="R16543">
        <v>0</v>
      </c>
      <c r="S16543">
        <v>9.3000000000000007</v>
      </c>
      <c r="T16543">
        <v>3.17</v>
      </c>
      <c r="U16543" t="s">
        <v>76</v>
      </c>
      <c r="V16543">
        <v>0.3</v>
      </c>
      <c r="W16543" t="s">
        <v>18614</v>
      </c>
      <c r="X16543" t="s">
        <v>18622</v>
      </c>
      <c r="Y16543" t="s">
        <v>18623</v>
      </c>
      <c r="Z16543" t="s">
        <v>20054</v>
      </c>
      <c r="AA16543">
        <v>15.57</v>
      </c>
      <c r="AB16543" t="s">
        <v>18617</v>
      </c>
      <c r="AC16543" t="s">
        <v>18618</v>
      </c>
    </row>
    <row r="16544" spans="1:29" x14ac:dyDescent="0.4">
      <c r="A16544" s="1">
        <v>41593</v>
      </c>
      <c r="B16544" s="1">
        <v>41597</v>
      </c>
      <c r="C16544" t="s">
        <v>70</v>
      </c>
      <c r="D16544" t="str">
        <f t="shared" si="258"/>
        <v>Customer_16543</v>
      </c>
      <c r="E16544" t="s">
        <v>37325</v>
      </c>
      <c r="F16544" t="s">
        <v>20</v>
      </c>
      <c r="G16544" t="s">
        <v>5604</v>
      </c>
      <c r="H16544" t="s">
        <v>2718</v>
      </c>
      <c r="I16544" t="s">
        <v>726</v>
      </c>
      <c r="J16544" t="s">
        <v>102</v>
      </c>
      <c r="K16544" t="s">
        <v>102</v>
      </c>
      <c r="L16544" t="s">
        <v>16656</v>
      </c>
      <c r="M16544" t="s">
        <v>81</v>
      </c>
      <c r="N16544" t="s">
        <v>5055</v>
      </c>
      <c r="O16544" t="s">
        <v>11755</v>
      </c>
      <c r="P16544">
        <v>21.96</v>
      </c>
      <c r="Q16544">
        <v>2</v>
      </c>
      <c r="R16544">
        <v>0</v>
      </c>
      <c r="S16544">
        <v>9</v>
      </c>
      <c r="T16544">
        <v>3.1</v>
      </c>
      <c r="U16544" t="s">
        <v>76</v>
      </c>
      <c r="V16544">
        <v>0.41</v>
      </c>
      <c r="W16544" t="s">
        <v>18614</v>
      </c>
      <c r="X16544" t="s">
        <v>18622</v>
      </c>
      <c r="Y16544" t="s">
        <v>18623</v>
      </c>
      <c r="Z16544" t="s">
        <v>20169</v>
      </c>
      <c r="AA16544">
        <v>10.98</v>
      </c>
      <c r="AB16544" t="s">
        <v>18617</v>
      </c>
      <c r="AC16544" t="s">
        <v>18618</v>
      </c>
    </row>
    <row r="16545" spans="1:29" x14ac:dyDescent="0.4">
      <c r="A16545" s="1">
        <v>41262</v>
      </c>
      <c r="B16545" s="1">
        <v>41266</v>
      </c>
      <c r="C16545" t="s">
        <v>70</v>
      </c>
      <c r="D16545" t="str">
        <f t="shared" si="258"/>
        <v>Customer_16544</v>
      </c>
      <c r="E16545" t="s">
        <v>37326</v>
      </c>
      <c r="F16545" t="s">
        <v>20</v>
      </c>
      <c r="G16545" t="s">
        <v>808</v>
      </c>
      <c r="H16545" t="s">
        <v>808</v>
      </c>
      <c r="I16545" t="s">
        <v>323</v>
      </c>
      <c r="J16545" t="s">
        <v>108</v>
      </c>
      <c r="K16545" t="s">
        <v>53</v>
      </c>
      <c r="L16545" t="s">
        <v>17080</v>
      </c>
      <c r="M16545" t="s">
        <v>81</v>
      </c>
      <c r="N16545" t="s">
        <v>5055</v>
      </c>
      <c r="O16545" t="s">
        <v>12624</v>
      </c>
      <c r="P16545">
        <v>22.4</v>
      </c>
      <c r="Q16545">
        <v>2</v>
      </c>
      <c r="R16545">
        <v>0</v>
      </c>
      <c r="S16545">
        <v>6.48</v>
      </c>
      <c r="T16545">
        <v>3.08</v>
      </c>
      <c r="U16545" t="s">
        <v>76</v>
      </c>
      <c r="V16545">
        <v>0.28999999999999998</v>
      </c>
      <c r="W16545" t="s">
        <v>18640</v>
      </c>
      <c r="X16545" t="s">
        <v>18637</v>
      </c>
      <c r="Y16545" t="s">
        <v>18649</v>
      </c>
      <c r="Z16545" t="s">
        <v>20214</v>
      </c>
      <c r="AA16545">
        <v>11.2</v>
      </c>
      <c r="AB16545" t="s">
        <v>18617</v>
      </c>
      <c r="AC16545" t="s">
        <v>18618</v>
      </c>
    </row>
    <row r="16546" spans="1:29" x14ac:dyDescent="0.4">
      <c r="A16546" s="1">
        <v>41989</v>
      </c>
      <c r="B16546" s="1">
        <v>41993</v>
      </c>
      <c r="C16546" t="s">
        <v>70</v>
      </c>
      <c r="D16546" t="str">
        <f t="shared" si="258"/>
        <v>Customer_16545</v>
      </c>
      <c r="E16546" t="s">
        <v>37327</v>
      </c>
      <c r="F16546" t="s">
        <v>20</v>
      </c>
      <c r="G16546" t="s">
        <v>179</v>
      </c>
      <c r="H16546" t="s">
        <v>180</v>
      </c>
      <c r="I16546" t="s">
        <v>181</v>
      </c>
      <c r="J16546" t="s">
        <v>36</v>
      </c>
      <c r="K16546" t="s">
        <v>97</v>
      </c>
      <c r="L16546" t="s">
        <v>14392</v>
      </c>
      <c r="M16546" t="s">
        <v>81</v>
      </c>
      <c r="N16546" t="s">
        <v>2547</v>
      </c>
      <c r="O16546" t="s">
        <v>9396</v>
      </c>
      <c r="P16546">
        <v>37.86</v>
      </c>
      <c r="Q16546">
        <v>2</v>
      </c>
      <c r="R16546">
        <v>0</v>
      </c>
      <c r="S16546">
        <v>16.98</v>
      </c>
      <c r="T16546">
        <v>3.06</v>
      </c>
      <c r="U16546" t="s">
        <v>76</v>
      </c>
      <c r="V16546">
        <v>0.45</v>
      </c>
      <c r="W16546" t="s">
        <v>18619</v>
      </c>
      <c r="X16546" t="s">
        <v>18637</v>
      </c>
      <c r="Y16546" t="s">
        <v>18662</v>
      </c>
      <c r="Z16546" t="s">
        <v>20026</v>
      </c>
      <c r="AA16546">
        <v>18.93</v>
      </c>
      <c r="AB16546" t="s">
        <v>18617</v>
      </c>
      <c r="AC16546" t="s">
        <v>18618</v>
      </c>
    </row>
    <row r="16547" spans="1:29" x14ac:dyDescent="0.4">
      <c r="A16547" s="1">
        <v>41498</v>
      </c>
      <c r="B16547" s="1">
        <v>41502</v>
      </c>
      <c r="C16547" t="s">
        <v>70</v>
      </c>
      <c r="D16547" t="str">
        <f t="shared" si="258"/>
        <v>Customer_16546</v>
      </c>
      <c r="E16547" t="s">
        <v>37328</v>
      </c>
      <c r="F16547" t="s">
        <v>20</v>
      </c>
      <c r="G16547" t="s">
        <v>2916</v>
      </c>
      <c r="H16547" t="s">
        <v>1810</v>
      </c>
      <c r="I16547" t="s">
        <v>155</v>
      </c>
      <c r="J16547" t="s">
        <v>52</v>
      </c>
      <c r="K16547" t="s">
        <v>156</v>
      </c>
      <c r="L16547" t="s">
        <v>9179</v>
      </c>
      <c r="M16547" t="s">
        <v>81</v>
      </c>
      <c r="N16547" t="s">
        <v>460</v>
      </c>
      <c r="O16547" t="s">
        <v>9180</v>
      </c>
      <c r="P16547">
        <v>52.8</v>
      </c>
      <c r="Q16547">
        <v>2</v>
      </c>
      <c r="R16547">
        <v>0</v>
      </c>
      <c r="S16547">
        <v>26.4</v>
      </c>
      <c r="T16547">
        <v>3.04</v>
      </c>
      <c r="U16547" t="s">
        <v>76</v>
      </c>
      <c r="V16547">
        <v>0.5</v>
      </c>
      <c r="W16547" t="s">
        <v>18614</v>
      </c>
      <c r="X16547" t="s">
        <v>18641</v>
      </c>
      <c r="Y16547" t="s">
        <v>18653</v>
      </c>
      <c r="Z16547" t="s">
        <v>19990</v>
      </c>
      <c r="AA16547">
        <v>26.4</v>
      </c>
      <c r="AB16547" t="s">
        <v>18617</v>
      </c>
      <c r="AC16547" t="s">
        <v>18618</v>
      </c>
    </row>
    <row r="16548" spans="1:29" x14ac:dyDescent="0.4">
      <c r="A16548" s="1">
        <v>41260</v>
      </c>
      <c r="B16548" s="1">
        <v>41264</v>
      </c>
      <c r="C16548" t="s">
        <v>70</v>
      </c>
      <c r="D16548" t="str">
        <f t="shared" si="258"/>
        <v>Customer_16547</v>
      </c>
      <c r="E16548" t="s">
        <v>37329</v>
      </c>
      <c r="F16548" t="s">
        <v>20</v>
      </c>
      <c r="G16548" t="s">
        <v>5708</v>
      </c>
      <c r="H16548" t="s">
        <v>504</v>
      </c>
      <c r="I16548" t="s">
        <v>113</v>
      </c>
      <c r="J16548" t="s">
        <v>36</v>
      </c>
      <c r="K16548" t="s">
        <v>114</v>
      </c>
      <c r="L16548" t="s">
        <v>15905</v>
      </c>
      <c r="M16548" t="s">
        <v>81</v>
      </c>
      <c r="N16548" t="s">
        <v>5547</v>
      </c>
      <c r="O16548" t="s">
        <v>14573</v>
      </c>
      <c r="P16548">
        <v>24</v>
      </c>
      <c r="Q16548">
        <v>2</v>
      </c>
      <c r="R16548">
        <v>0</v>
      </c>
      <c r="S16548">
        <v>10.8</v>
      </c>
      <c r="T16548">
        <v>3.02</v>
      </c>
      <c r="U16548" t="s">
        <v>76</v>
      </c>
      <c r="V16548">
        <v>0.45</v>
      </c>
      <c r="W16548" t="s">
        <v>18640</v>
      </c>
      <c r="X16548" t="s">
        <v>18637</v>
      </c>
      <c r="Y16548" t="s">
        <v>18649</v>
      </c>
      <c r="Z16548" t="s">
        <v>20006</v>
      </c>
      <c r="AA16548">
        <v>12</v>
      </c>
      <c r="AB16548" t="s">
        <v>18617</v>
      </c>
      <c r="AC16548" t="s">
        <v>18618</v>
      </c>
    </row>
    <row r="16549" spans="1:29" x14ac:dyDescent="0.4">
      <c r="A16549" s="1">
        <v>41807</v>
      </c>
      <c r="B16549" s="1">
        <v>41812</v>
      </c>
      <c r="C16549" t="s">
        <v>70</v>
      </c>
      <c r="D16549" t="str">
        <f t="shared" si="258"/>
        <v>Customer_16548</v>
      </c>
      <c r="E16549" t="s">
        <v>37330</v>
      </c>
      <c r="F16549" t="s">
        <v>20</v>
      </c>
      <c r="G16549" t="s">
        <v>1232</v>
      </c>
      <c r="H16549" t="s">
        <v>1232</v>
      </c>
      <c r="I16549" t="s">
        <v>858</v>
      </c>
      <c r="J16549" t="s">
        <v>108</v>
      </c>
      <c r="K16549" t="s">
        <v>186</v>
      </c>
      <c r="L16549" t="s">
        <v>10749</v>
      </c>
      <c r="M16549" t="s">
        <v>81</v>
      </c>
      <c r="N16549" t="s">
        <v>460</v>
      </c>
      <c r="O16549" t="s">
        <v>7369</v>
      </c>
      <c r="P16549">
        <v>65.28</v>
      </c>
      <c r="Q16549">
        <v>2</v>
      </c>
      <c r="R16549">
        <v>0</v>
      </c>
      <c r="S16549">
        <v>20.2</v>
      </c>
      <c r="T16549">
        <v>3</v>
      </c>
      <c r="U16549" t="s">
        <v>76</v>
      </c>
      <c r="V16549">
        <v>0.31</v>
      </c>
      <c r="W16549" t="s">
        <v>18619</v>
      </c>
      <c r="X16549" t="s">
        <v>18615</v>
      </c>
      <c r="Y16549" t="s">
        <v>18620</v>
      </c>
      <c r="Z16549" t="s">
        <v>20300</v>
      </c>
      <c r="AA16549">
        <v>32.64</v>
      </c>
      <c r="AB16549" t="s">
        <v>18617</v>
      </c>
      <c r="AC16549" t="s">
        <v>18618</v>
      </c>
    </row>
    <row r="16550" spans="1:29" x14ac:dyDescent="0.4">
      <c r="A16550" s="1">
        <v>41616</v>
      </c>
      <c r="B16550" s="1">
        <v>41620</v>
      </c>
      <c r="C16550" t="s">
        <v>70</v>
      </c>
      <c r="D16550" t="str">
        <f t="shared" si="258"/>
        <v>Customer_16549</v>
      </c>
      <c r="E16550" t="s">
        <v>37331</v>
      </c>
      <c r="F16550" t="s">
        <v>20</v>
      </c>
      <c r="G16550" t="s">
        <v>1306</v>
      </c>
      <c r="H16550" t="s">
        <v>1306</v>
      </c>
      <c r="I16550" t="s">
        <v>256</v>
      </c>
      <c r="J16550" t="s">
        <v>102</v>
      </c>
      <c r="K16550" t="s">
        <v>102</v>
      </c>
      <c r="L16550" t="s">
        <v>17123</v>
      </c>
      <c r="M16550" t="s">
        <v>81</v>
      </c>
      <c r="N16550" t="s">
        <v>5055</v>
      </c>
      <c r="O16550" t="s">
        <v>9826</v>
      </c>
      <c r="P16550">
        <v>29.04</v>
      </c>
      <c r="Q16550">
        <v>2</v>
      </c>
      <c r="R16550">
        <v>0</v>
      </c>
      <c r="S16550">
        <v>9.24</v>
      </c>
      <c r="T16550">
        <v>2.99</v>
      </c>
      <c r="U16550" t="s">
        <v>76</v>
      </c>
      <c r="V16550">
        <v>0.32</v>
      </c>
      <c r="W16550" t="s">
        <v>18614</v>
      </c>
      <c r="X16550" t="s">
        <v>18637</v>
      </c>
      <c r="Y16550" t="s">
        <v>18688</v>
      </c>
      <c r="Z16550" t="s">
        <v>20244</v>
      </c>
      <c r="AA16550">
        <v>14.52</v>
      </c>
      <c r="AB16550" t="s">
        <v>18617</v>
      </c>
      <c r="AC16550" t="s">
        <v>18618</v>
      </c>
    </row>
    <row r="16551" spans="1:29" x14ac:dyDescent="0.4">
      <c r="A16551" s="1">
        <v>41798</v>
      </c>
      <c r="B16551" s="1">
        <v>41802</v>
      </c>
      <c r="C16551" t="s">
        <v>70</v>
      </c>
      <c r="D16551" t="str">
        <f t="shared" si="258"/>
        <v>Customer_16550</v>
      </c>
      <c r="E16551" t="s">
        <v>37332</v>
      </c>
      <c r="F16551" t="s">
        <v>20</v>
      </c>
      <c r="G16551" t="s">
        <v>4113</v>
      </c>
      <c r="H16551" t="s">
        <v>215</v>
      </c>
      <c r="I16551" t="s">
        <v>155</v>
      </c>
      <c r="J16551" t="s">
        <v>52</v>
      </c>
      <c r="K16551" t="s">
        <v>156</v>
      </c>
      <c r="L16551" t="s">
        <v>8363</v>
      </c>
      <c r="M16551" t="s">
        <v>81</v>
      </c>
      <c r="N16551" t="s">
        <v>82</v>
      </c>
      <c r="O16551" t="s">
        <v>11769</v>
      </c>
      <c r="P16551">
        <v>25.56</v>
      </c>
      <c r="Q16551">
        <v>2</v>
      </c>
      <c r="R16551">
        <v>0</v>
      </c>
      <c r="S16551">
        <v>10.98</v>
      </c>
      <c r="T16551">
        <v>2.97</v>
      </c>
      <c r="U16551" t="s">
        <v>76</v>
      </c>
      <c r="V16551">
        <v>0.43</v>
      </c>
      <c r="W16551" t="s">
        <v>18619</v>
      </c>
      <c r="X16551" t="s">
        <v>18615</v>
      </c>
      <c r="Y16551" t="s">
        <v>18620</v>
      </c>
      <c r="Z16551" t="s">
        <v>20061</v>
      </c>
      <c r="AA16551">
        <v>12.78</v>
      </c>
      <c r="AB16551" t="s">
        <v>18617</v>
      </c>
      <c r="AC16551" t="s">
        <v>18618</v>
      </c>
    </row>
    <row r="16552" spans="1:29" x14ac:dyDescent="0.4">
      <c r="A16552" s="1">
        <v>41775</v>
      </c>
      <c r="B16552" s="1">
        <v>41779</v>
      </c>
      <c r="C16552" t="s">
        <v>70</v>
      </c>
      <c r="D16552" t="str">
        <f t="shared" si="258"/>
        <v>Customer_16551</v>
      </c>
      <c r="E16552" t="s">
        <v>37333</v>
      </c>
      <c r="F16552" t="s">
        <v>20</v>
      </c>
      <c r="G16552" t="s">
        <v>66</v>
      </c>
      <c r="H16552" t="s">
        <v>66</v>
      </c>
      <c r="I16552" t="s">
        <v>67</v>
      </c>
      <c r="J16552" t="s">
        <v>36</v>
      </c>
      <c r="K16552" t="s">
        <v>37</v>
      </c>
      <c r="L16552" t="s">
        <v>14400</v>
      </c>
      <c r="M16552" t="s">
        <v>81</v>
      </c>
      <c r="N16552" t="s">
        <v>4398</v>
      </c>
      <c r="O16552" t="s">
        <v>13501</v>
      </c>
      <c r="P16552">
        <v>31.92</v>
      </c>
      <c r="Q16552">
        <v>2</v>
      </c>
      <c r="R16552">
        <v>0</v>
      </c>
      <c r="S16552">
        <v>6.06</v>
      </c>
      <c r="T16552">
        <v>2.95</v>
      </c>
      <c r="U16552" t="s">
        <v>76</v>
      </c>
      <c r="V16552">
        <v>0.19</v>
      </c>
      <c r="W16552" t="s">
        <v>18619</v>
      </c>
      <c r="X16552" t="s">
        <v>18625</v>
      </c>
      <c r="Y16552" t="s">
        <v>18665</v>
      </c>
      <c r="Z16552" t="s">
        <v>20159</v>
      </c>
      <c r="AA16552">
        <v>15.96</v>
      </c>
      <c r="AB16552" t="s">
        <v>18617</v>
      </c>
      <c r="AC16552" t="s">
        <v>18618</v>
      </c>
    </row>
    <row r="16553" spans="1:29" x14ac:dyDescent="0.4">
      <c r="A16553" s="1">
        <v>41062</v>
      </c>
      <c r="B16553" s="1">
        <v>41066</v>
      </c>
      <c r="C16553" t="s">
        <v>70</v>
      </c>
      <c r="D16553" t="str">
        <f t="shared" si="258"/>
        <v>Customer_16552</v>
      </c>
      <c r="E16553" t="s">
        <v>37334</v>
      </c>
      <c r="F16553" t="s">
        <v>20</v>
      </c>
      <c r="G16553" t="s">
        <v>5022</v>
      </c>
      <c r="H16553" t="s">
        <v>1298</v>
      </c>
      <c r="I16553" t="s">
        <v>390</v>
      </c>
      <c r="J16553" t="s">
        <v>390</v>
      </c>
      <c r="K16553" t="s">
        <v>390</v>
      </c>
      <c r="L16553" t="s">
        <v>17163</v>
      </c>
      <c r="M16553" t="s">
        <v>81</v>
      </c>
      <c r="N16553" t="s">
        <v>5547</v>
      </c>
      <c r="O16553" t="s">
        <v>13847</v>
      </c>
      <c r="P16553">
        <v>26.58</v>
      </c>
      <c r="Q16553">
        <v>2</v>
      </c>
      <c r="R16553">
        <v>0</v>
      </c>
      <c r="S16553">
        <v>12.72</v>
      </c>
      <c r="T16553">
        <v>2.92</v>
      </c>
      <c r="U16553" t="s">
        <v>76</v>
      </c>
      <c r="V16553">
        <v>0.48</v>
      </c>
      <c r="W16553" t="s">
        <v>18640</v>
      </c>
      <c r="X16553" t="s">
        <v>18615</v>
      </c>
      <c r="Y16553" t="s">
        <v>18681</v>
      </c>
      <c r="Z16553" t="s">
        <v>19416</v>
      </c>
      <c r="AA16553">
        <v>13.29</v>
      </c>
      <c r="AB16553" t="s">
        <v>18617</v>
      </c>
      <c r="AC16553" t="s">
        <v>18618</v>
      </c>
    </row>
    <row r="16554" spans="1:29" x14ac:dyDescent="0.4">
      <c r="A16554" s="1">
        <v>41506</v>
      </c>
      <c r="B16554" s="1">
        <v>41510</v>
      </c>
      <c r="C16554" t="s">
        <v>70</v>
      </c>
      <c r="D16554" t="str">
        <f t="shared" si="258"/>
        <v>Customer_16553</v>
      </c>
      <c r="E16554" t="s">
        <v>37335</v>
      </c>
      <c r="F16554" t="s">
        <v>20</v>
      </c>
      <c r="G16554" t="s">
        <v>1232</v>
      </c>
      <c r="H16554" t="s">
        <v>1232</v>
      </c>
      <c r="I16554" t="s">
        <v>858</v>
      </c>
      <c r="J16554" t="s">
        <v>108</v>
      </c>
      <c r="K16554" t="s">
        <v>186</v>
      </c>
      <c r="L16554" t="s">
        <v>16344</v>
      </c>
      <c r="M16554" t="s">
        <v>81</v>
      </c>
      <c r="N16554" t="s">
        <v>2547</v>
      </c>
      <c r="O16554" t="s">
        <v>7192</v>
      </c>
      <c r="P16554">
        <v>35.56</v>
      </c>
      <c r="Q16554">
        <v>2</v>
      </c>
      <c r="R16554">
        <v>0</v>
      </c>
      <c r="S16554">
        <v>7.8</v>
      </c>
      <c r="T16554">
        <v>2.92</v>
      </c>
      <c r="U16554" t="s">
        <v>76</v>
      </c>
      <c r="V16554">
        <v>0.22</v>
      </c>
      <c r="W16554" t="s">
        <v>18614</v>
      </c>
      <c r="X16554" t="s">
        <v>18641</v>
      </c>
      <c r="Y16554" t="s">
        <v>18653</v>
      </c>
      <c r="Z16554" t="s">
        <v>20049</v>
      </c>
      <c r="AA16554">
        <v>17.78</v>
      </c>
      <c r="AB16554" t="s">
        <v>18617</v>
      </c>
      <c r="AC16554" t="s">
        <v>18618</v>
      </c>
    </row>
    <row r="16555" spans="1:29" x14ac:dyDescent="0.4">
      <c r="A16555" s="1">
        <v>41802</v>
      </c>
      <c r="B16555" s="1">
        <v>41807</v>
      </c>
      <c r="C16555" t="s">
        <v>70</v>
      </c>
      <c r="D16555" t="str">
        <f t="shared" si="258"/>
        <v>Customer_16554</v>
      </c>
      <c r="E16555" t="s">
        <v>37336</v>
      </c>
      <c r="F16555" t="s">
        <v>20</v>
      </c>
      <c r="G16555" t="s">
        <v>4947</v>
      </c>
      <c r="H16555" t="s">
        <v>1084</v>
      </c>
      <c r="I16555" t="s">
        <v>181</v>
      </c>
      <c r="J16555" t="s">
        <v>36</v>
      </c>
      <c r="K16555" t="s">
        <v>97</v>
      </c>
      <c r="L16555" t="s">
        <v>11922</v>
      </c>
      <c r="M16555" t="s">
        <v>81</v>
      </c>
      <c r="N16555" t="s">
        <v>4398</v>
      </c>
      <c r="O16555" t="s">
        <v>14307</v>
      </c>
      <c r="P16555">
        <v>21.84</v>
      </c>
      <c r="Q16555">
        <v>2</v>
      </c>
      <c r="R16555">
        <v>0</v>
      </c>
      <c r="S16555">
        <v>4.32</v>
      </c>
      <c r="T16555">
        <v>2.87</v>
      </c>
      <c r="U16555" t="s">
        <v>76</v>
      </c>
      <c r="V16555">
        <v>0.2</v>
      </c>
      <c r="W16555" t="s">
        <v>18619</v>
      </c>
      <c r="X16555" t="s">
        <v>18615</v>
      </c>
      <c r="Y16555" t="s">
        <v>18620</v>
      </c>
      <c r="Z16555" t="s">
        <v>20115</v>
      </c>
      <c r="AA16555">
        <v>10.92</v>
      </c>
      <c r="AB16555" t="s">
        <v>18617</v>
      </c>
      <c r="AC16555" t="s">
        <v>18618</v>
      </c>
    </row>
    <row r="16556" spans="1:29" x14ac:dyDescent="0.4">
      <c r="A16556" s="1">
        <v>41414</v>
      </c>
      <c r="B16556" s="1">
        <v>41418</v>
      </c>
      <c r="C16556" t="s">
        <v>70</v>
      </c>
      <c r="D16556" t="str">
        <f t="shared" si="258"/>
        <v>Customer_16555</v>
      </c>
      <c r="E16556" t="s">
        <v>37337</v>
      </c>
      <c r="F16556" t="s">
        <v>20</v>
      </c>
      <c r="G16556" t="s">
        <v>1090</v>
      </c>
      <c r="H16556" t="s">
        <v>1084</v>
      </c>
      <c r="I16556" t="s">
        <v>181</v>
      </c>
      <c r="J16556" t="s">
        <v>36</v>
      </c>
      <c r="K16556" t="s">
        <v>97</v>
      </c>
      <c r="L16556" t="s">
        <v>8025</v>
      </c>
      <c r="M16556" t="s">
        <v>81</v>
      </c>
      <c r="N16556" t="s">
        <v>3321</v>
      </c>
      <c r="O16556" t="s">
        <v>11405</v>
      </c>
      <c r="P16556">
        <v>33.72</v>
      </c>
      <c r="Q16556">
        <v>2</v>
      </c>
      <c r="R16556">
        <v>0</v>
      </c>
      <c r="S16556">
        <v>10.74</v>
      </c>
      <c r="T16556">
        <v>2.87</v>
      </c>
      <c r="U16556" t="s">
        <v>76</v>
      </c>
      <c r="V16556">
        <v>0.32</v>
      </c>
      <c r="W16556" t="s">
        <v>18614</v>
      </c>
      <c r="X16556" t="s">
        <v>18625</v>
      </c>
      <c r="Y16556" t="s">
        <v>18626</v>
      </c>
      <c r="Z16556" t="s">
        <v>20304</v>
      </c>
      <c r="AA16556">
        <v>16.86</v>
      </c>
      <c r="AB16556" t="s">
        <v>18617</v>
      </c>
      <c r="AC16556" t="s">
        <v>18618</v>
      </c>
    </row>
    <row r="16557" spans="1:29" x14ac:dyDescent="0.4">
      <c r="A16557" s="1">
        <v>41689</v>
      </c>
      <c r="B16557" s="1">
        <v>41693</v>
      </c>
      <c r="C16557" t="s">
        <v>70</v>
      </c>
      <c r="D16557" t="str">
        <f t="shared" si="258"/>
        <v>Customer_16556</v>
      </c>
      <c r="E16557" t="s">
        <v>37338</v>
      </c>
      <c r="F16557" t="s">
        <v>20</v>
      </c>
      <c r="G16557" t="s">
        <v>3258</v>
      </c>
      <c r="H16557" t="s">
        <v>343</v>
      </c>
      <c r="I16557" t="s">
        <v>51</v>
      </c>
      <c r="J16557" t="s">
        <v>52</v>
      </c>
      <c r="K16557" t="s">
        <v>53</v>
      </c>
      <c r="L16557" t="s">
        <v>9667</v>
      </c>
      <c r="M16557" t="s">
        <v>81</v>
      </c>
      <c r="N16557" t="s">
        <v>2547</v>
      </c>
      <c r="O16557" t="s">
        <v>9668</v>
      </c>
      <c r="P16557">
        <v>60.54</v>
      </c>
      <c r="Q16557">
        <v>2</v>
      </c>
      <c r="R16557">
        <v>0</v>
      </c>
      <c r="S16557">
        <v>20.58</v>
      </c>
      <c r="T16557">
        <v>2.85</v>
      </c>
      <c r="U16557" t="s">
        <v>76</v>
      </c>
      <c r="V16557">
        <v>0.34</v>
      </c>
      <c r="W16557" t="s">
        <v>18619</v>
      </c>
      <c r="X16557" t="s">
        <v>18655</v>
      </c>
      <c r="Y16557" t="s">
        <v>18660</v>
      </c>
      <c r="Z16557" t="s">
        <v>20125</v>
      </c>
      <c r="AA16557">
        <v>30.27</v>
      </c>
      <c r="AB16557" t="s">
        <v>18617</v>
      </c>
      <c r="AC16557" t="s">
        <v>18618</v>
      </c>
    </row>
    <row r="16558" spans="1:29" x14ac:dyDescent="0.4">
      <c r="A16558" s="1">
        <v>41867</v>
      </c>
      <c r="B16558" s="1">
        <v>41871</v>
      </c>
      <c r="C16558" t="s">
        <v>70</v>
      </c>
      <c r="D16558" t="str">
        <f t="shared" si="258"/>
        <v>Customer_16557</v>
      </c>
      <c r="E16558" t="s">
        <v>37339</v>
      </c>
      <c r="F16558" t="s">
        <v>20</v>
      </c>
      <c r="G16558" t="s">
        <v>647</v>
      </c>
      <c r="H16558" t="s">
        <v>647</v>
      </c>
      <c r="I16558" t="s">
        <v>648</v>
      </c>
      <c r="J16558" t="s">
        <v>36</v>
      </c>
      <c r="K16558" t="s">
        <v>221</v>
      </c>
      <c r="L16558" t="s">
        <v>15503</v>
      </c>
      <c r="M16558" t="s">
        <v>81</v>
      </c>
      <c r="N16558" t="s">
        <v>5055</v>
      </c>
      <c r="O16558" t="s">
        <v>8351</v>
      </c>
      <c r="P16558">
        <v>22.92</v>
      </c>
      <c r="Q16558">
        <v>2</v>
      </c>
      <c r="R16558">
        <v>0</v>
      </c>
      <c r="S16558">
        <v>10.98</v>
      </c>
      <c r="T16558">
        <v>2.85</v>
      </c>
      <c r="U16558" t="s">
        <v>76</v>
      </c>
      <c r="V16558">
        <v>0.48</v>
      </c>
      <c r="W16558" t="s">
        <v>18619</v>
      </c>
      <c r="X16558" t="s">
        <v>18641</v>
      </c>
      <c r="Y16558" t="s">
        <v>18678</v>
      </c>
      <c r="Z16558" t="s">
        <v>8351</v>
      </c>
      <c r="AA16558">
        <v>11.46</v>
      </c>
      <c r="AB16558" t="s">
        <v>18617</v>
      </c>
      <c r="AC16558" t="s">
        <v>18618</v>
      </c>
    </row>
    <row r="16559" spans="1:29" x14ac:dyDescent="0.4">
      <c r="A16559" s="1">
        <v>41618</v>
      </c>
      <c r="B16559" s="1">
        <v>41622</v>
      </c>
      <c r="C16559" t="s">
        <v>70</v>
      </c>
      <c r="D16559" t="str">
        <f t="shared" si="258"/>
        <v>Customer_16558</v>
      </c>
      <c r="E16559" t="s">
        <v>37340</v>
      </c>
      <c r="F16559" t="s">
        <v>20</v>
      </c>
      <c r="G16559" t="s">
        <v>2443</v>
      </c>
      <c r="H16559" t="s">
        <v>2443</v>
      </c>
      <c r="I16559" t="s">
        <v>2175</v>
      </c>
      <c r="J16559" t="s">
        <v>108</v>
      </c>
      <c r="K16559" t="s">
        <v>87</v>
      </c>
      <c r="L16559" t="s">
        <v>16612</v>
      </c>
      <c r="M16559" t="s">
        <v>81</v>
      </c>
      <c r="N16559" t="s">
        <v>2547</v>
      </c>
      <c r="O16559" t="s">
        <v>10536</v>
      </c>
      <c r="P16559">
        <v>15.16</v>
      </c>
      <c r="Q16559">
        <v>2</v>
      </c>
      <c r="R16559">
        <v>0</v>
      </c>
      <c r="S16559">
        <v>2.2400000000000002</v>
      </c>
      <c r="T16559">
        <v>2.85</v>
      </c>
      <c r="U16559" t="s">
        <v>76</v>
      </c>
      <c r="V16559">
        <v>0.15</v>
      </c>
      <c r="W16559" t="s">
        <v>18614</v>
      </c>
      <c r="X16559" t="s">
        <v>18637</v>
      </c>
      <c r="Y16559" t="s">
        <v>18688</v>
      </c>
      <c r="Z16559" t="s">
        <v>20053</v>
      </c>
      <c r="AA16559">
        <v>7.58</v>
      </c>
      <c r="AB16559" t="s">
        <v>18617</v>
      </c>
      <c r="AC16559" t="s">
        <v>18618</v>
      </c>
    </row>
    <row r="16560" spans="1:29" x14ac:dyDescent="0.4">
      <c r="A16560" s="1">
        <v>41001</v>
      </c>
      <c r="B16560" s="1">
        <v>41005</v>
      </c>
      <c r="C16560" t="s">
        <v>70</v>
      </c>
      <c r="D16560" t="str">
        <f t="shared" si="258"/>
        <v>Customer_16559</v>
      </c>
      <c r="E16560" t="s">
        <v>37341</v>
      </c>
      <c r="F16560" t="s">
        <v>20</v>
      </c>
      <c r="G16560" t="s">
        <v>4748</v>
      </c>
      <c r="H16560" t="s">
        <v>1298</v>
      </c>
      <c r="I16560" t="s">
        <v>390</v>
      </c>
      <c r="J16560" t="s">
        <v>390</v>
      </c>
      <c r="K16560" t="s">
        <v>390</v>
      </c>
      <c r="L16560" t="s">
        <v>14741</v>
      </c>
      <c r="M16560" t="s">
        <v>81</v>
      </c>
      <c r="N16560" t="s">
        <v>82</v>
      </c>
      <c r="O16560" t="s">
        <v>10723</v>
      </c>
      <c r="P16560">
        <v>29.22</v>
      </c>
      <c r="Q16560">
        <v>2</v>
      </c>
      <c r="R16560">
        <v>0</v>
      </c>
      <c r="S16560">
        <v>9.6</v>
      </c>
      <c r="T16560">
        <v>2.81</v>
      </c>
      <c r="U16560" t="s">
        <v>76</v>
      </c>
      <c r="V16560">
        <v>0.33</v>
      </c>
      <c r="W16560" t="s">
        <v>18640</v>
      </c>
      <c r="X16560" t="s">
        <v>18657</v>
      </c>
      <c r="Y16560" t="s">
        <v>18674</v>
      </c>
      <c r="Z16560" t="s">
        <v>10723</v>
      </c>
      <c r="AA16560">
        <v>14.61</v>
      </c>
      <c r="AB16560" t="s">
        <v>18617</v>
      </c>
      <c r="AC16560" t="s">
        <v>18618</v>
      </c>
    </row>
    <row r="16561" spans="1:29" x14ac:dyDescent="0.4">
      <c r="A16561" s="1">
        <v>41173</v>
      </c>
      <c r="B16561" s="1">
        <v>41178</v>
      </c>
      <c r="C16561" t="s">
        <v>70</v>
      </c>
      <c r="D16561" t="str">
        <f t="shared" si="258"/>
        <v>Customer_16560</v>
      </c>
      <c r="E16561" t="s">
        <v>37342</v>
      </c>
      <c r="F16561" t="s">
        <v>20</v>
      </c>
      <c r="G16561" t="s">
        <v>1967</v>
      </c>
      <c r="H16561" t="s">
        <v>673</v>
      </c>
      <c r="I16561" t="s">
        <v>113</v>
      </c>
      <c r="J16561" t="s">
        <v>36</v>
      </c>
      <c r="K16561" t="s">
        <v>114</v>
      </c>
      <c r="L16561" t="s">
        <v>13578</v>
      </c>
      <c r="M16561" t="s">
        <v>81</v>
      </c>
      <c r="N16561" t="s">
        <v>5547</v>
      </c>
      <c r="O16561" t="s">
        <v>13579</v>
      </c>
      <c r="P16561">
        <v>23.52</v>
      </c>
      <c r="Q16561">
        <v>2</v>
      </c>
      <c r="R16561">
        <v>0</v>
      </c>
      <c r="S16561">
        <v>4.68</v>
      </c>
      <c r="T16561">
        <v>2.79</v>
      </c>
      <c r="U16561" t="s">
        <v>76</v>
      </c>
      <c r="V16561">
        <v>0.2</v>
      </c>
      <c r="W16561" t="s">
        <v>18640</v>
      </c>
      <c r="X16561" t="s">
        <v>18627</v>
      </c>
      <c r="Y16561" t="s">
        <v>18686</v>
      </c>
      <c r="Z16561" t="s">
        <v>20114</v>
      </c>
      <c r="AA16561">
        <v>11.76</v>
      </c>
      <c r="AB16561" t="s">
        <v>18617</v>
      </c>
      <c r="AC16561" t="s">
        <v>18618</v>
      </c>
    </row>
    <row r="16562" spans="1:29" x14ac:dyDescent="0.4">
      <c r="A16562" s="1">
        <v>41702</v>
      </c>
      <c r="B16562" s="1">
        <v>41706</v>
      </c>
      <c r="C16562" t="s">
        <v>70</v>
      </c>
      <c r="D16562" t="str">
        <f t="shared" si="258"/>
        <v>Customer_16561</v>
      </c>
      <c r="E16562" t="s">
        <v>37343</v>
      </c>
      <c r="F16562" t="s">
        <v>20</v>
      </c>
      <c r="G16562" t="s">
        <v>579</v>
      </c>
      <c r="H16562" t="s">
        <v>580</v>
      </c>
      <c r="I16562" t="s">
        <v>161</v>
      </c>
      <c r="J16562" t="s">
        <v>108</v>
      </c>
      <c r="K16562" t="s">
        <v>156</v>
      </c>
      <c r="L16562" t="s">
        <v>7510</v>
      </c>
      <c r="M16562" t="s">
        <v>81</v>
      </c>
      <c r="N16562" t="s">
        <v>2547</v>
      </c>
      <c r="O16562" t="s">
        <v>9402</v>
      </c>
      <c r="P16562">
        <v>23.8</v>
      </c>
      <c r="Q16562">
        <v>2</v>
      </c>
      <c r="R16562">
        <v>0</v>
      </c>
      <c r="S16562">
        <v>4.5199999999999996</v>
      </c>
      <c r="T16562">
        <v>2.78</v>
      </c>
      <c r="U16562" t="s">
        <v>76</v>
      </c>
      <c r="V16562">
        <v>0.19</v>
      </c>
      <c r="W16562" t="s">
        <v>18619</v>
      </c>
      <c r="X16562" t="s">
        <v>18669</v>
      </c>
      <c r="Y16562" t="s">
        <v>18722</v>
      </c>
      <c r="Z16562" t="s">
        <v>20108</v>
      </c>
      <c r="AA16562">
        <v>11.9</v>
      </c>
      <c r="AB16562" t="s">
        <v>18617</v>
      </c>
      <c r="AC16562" t="s">
        <v>18618</v>
      </c>
    </row>
    <row r="16563" spans="1:29" x14ac:dyDescent="0.4">
      <c r="A16563" s="1">
        <v>40761</v>
      </c>
      <c r="B16563" s="1">
        <v>40766</v>
      </c>
      <c r="C16563" t="s">
        <v>70</v>
      </c>
      <c r="D16563" t="str">
        <f t="shared" si="258"/>
        <v>Customer_16562</v>
      </c>
      <c r="E16563" t="s">
        <v>37344</v>
      </c>
      <c r="F16563" t="s">
        <v>20</v>
      </c>
      <c r="G16563" t="s">
        <v>13959</v>
      </c>
      <c r="H16563" t="s">
        <v>13960</v>
      </c>
      <c r="I16563" t="s">
        <v>113</v>
      </c>
      <c r="J16563" t="s">
        <v>36</v>
      </c>
      <c r="K16563" t="s">
        <v>114</v>
      </c>
      <c r="L16563" t="s">
        <v>17231</v>
      </c>
      <c r="M16563" t="s">
        <v>81</v>
      </c>
      <c r="N16563" t="s">
        <v>5055</v>
      </c>
      <c r="O16563" t="s">
        <v>9826</v>
      </c>
      <c r="P16563">
        <v>29.04</v>
      </c>
      <c r="Q16563">
        <v>2</v>
      </c>
      <c r="R16563">
        <v>0</v>
      </c>
      <c r="S16563">
        <v>4.62</v>
      </c>
      <c r="T16563">
        <v>2.78</v>
      </c>
      <c r="U16563" t="s">
        <v>76</v>
      </c>
      <c r="V16563">
        <v>0.16</v>
      </c>
      <c r="W16563" t="s">
        <v>18636</v>
      </c>
      <c r="X16563" t="s">
        <v>18641</v>
      </c>
      <c r="Y16563" t="s">
        <v>18651</v>
      </c>
      <c r="Z16563" t="s">
        <v>20244</v>
      </c>
      <c r="AA16563">
        <v>14.52</v>
      </c>
      <c r="AB16563" t="s">
        <v>18617</v>
      </c>
      <c r="AC16563" t="s">
        <v>18618</v>
      </c>
    </row>
    <row r="16564" spans="1:29" x14ac:dyDescent="0.4">
      <c r="A16564" s="1">
        <v>41942</v>
      </c>
      <c r="B16564" s="1">
        <v>41946</v>
      </c>
      <c r="C16564" t="s">
        <v>70</v>
      </c>
      <c r="D16564" t="str">
        <f t="shared" si="258"/>
        <v>Customer_16563</v>
      </c>
      <c r="E16564" t="s">
        <v>37345</v>
      </c>
      <c r="F16564" t="s">
        <v>20</v>
      </c>
      <c r="G16564" t="s">
        <v>4748</v>
      </c>
      <c r="H16564" t="s">
        <v>1298</v>
      </c>
      <c r="I16564" t="s">
        <v>390</v>
      </c>
      <c r="J16564" t="s">
        <v>390</v>
      </c>
      <c r="K16564" t="s">
        <v>390</v>
      </c>
      <c r="L16564" t="s">
        <v>15170</v>
      </c>
      <c r="M16564" t="s">
        <v>81</v>
      </c>
      <c r="N16564" t="s">
        <v>5055</v>
      </c>
      <c r="O16564" t="s">
        <v>15171</v>
      </c>
      <c r="P16564">
        <v>22.08</v>
      </c>
      <c r="Q16564">
        <v>2</v>
      </c>
      <c r="R16564">
        <v>0</v>
      </c>
      <c r="S16564">
        <v>3.3</v>
      </c>
      <c r="T16564">
        <v>2.67</v>
      </c>
      <c r="U16564" t="s">
        <v>76</v>
      </c>
      <c r="V16564">
        <v>0.15</v>
      </c>
      <c r="W16564" t="s">
        <v>18619</v>
      </c>
      <c r="X16564" t="s">
        <v>18644</v>
      </c>
      <c r="Y16564" t="s">
        <v>18645</v>
      </c>
      <c r="Z16564" t="s">
        <v>20072</v>
      </c>
      <c r="AA16564">
        <v>11.04</v>
      </c>
      <c r="AB16564" t="s">
        <v>18617</v>
      </c>
      <c r="AC16564" t="s">
        <v>18618</v>
      </c>
    </row>
    <row r="16565" spans="1:29" x14ac:dyDescent="0.4">
      <c r="A16565" s="1">
        <v>41982</v>
      </c>
      <c r="B16565" s="1">
        <v>41986</v>
      </c>
      <c r="C16565" t="s">
        <v>70</v>
      </c>
      <c r="D16565" t="str">
        <f t="shared" si="258"/>
        <v>Customer_16564</v>
      </c>
      <c r="E16565" t="s">
        <v>37346</v>
      </c>
      <c r="F16565" t="s">
        <v>20</v>
      </c>
      <c r="G16565" t="s">
        <v>4710</v>
      </c>
      <c r="H16565" t="s">
        <v>808</v>
      </c>
      <c r="I16565" t="s">
        <v>323</v>
      </c>
      <c r="J16565" t="s">
        <v>108</v>
      </c>
      <c r="K16565" t="s">
        <v>53</v>
      </c>
      <c r="L16565" t="s">
        <v>10189</v>
      </c>
      <c r="M16565" t="s">
        <v>81</v>
      </c>
      <c r="N16565" t="s">
        <v>2547</v>
      </c>
      <c r="O16565" t="s">
        <v>12224</v>
      </c>
      <c r="P16565">
        <v>20.72</v>
      </c>
      <c r="Q16565">
        <v>2</v>
      </c>
      <c r="R16565">
        <v>0</v>
      </c>
      <c r="S16565">
        <v>4.12</v>
      </c>
      <c r="T16565">
        <v>2.66</v>
      </c>
      <c r="U16565" t="s">
        <v>76</v>
      </c>
      <c r="V16565">
        <v>0.2</v>
      </c>
      <c r="W16565" t="s">
        <v>18619</v>
      </c>
      <c r="X16565" t="s">
        <v>18637</v>
      </c>
      <c r="Y16565" t="s">
        <v>18662</v>
      </c>
      <c r="Z16565" t="s">
        <v>20232</v>
      </c>
      <c r="AA16565">
        <v>10.36</v>
      </c>
      <c r="AB16565" t="s">
        <v>18617</v>
      </c>
      <c r="AC16565" t="s">
        <v>18618</v>
      </c>
    </row>
    <row r="16566" spans="1:29" x14ac:dyDescent="0.4">
      <c r="A16566" s="1">
        <v>41458</v>
      </c>
      <c r="B16566" s="1">
        <v>41463</v>
      </c>
      <c r="C16566" t="s">
        <v>70</v>
      </c>
      <c r="D16566" t="str">
        <f t="shared" si="258"/>
        <v>Customer_16565</v>
      </c>
      <c r="E16566" t="s">
        <v>37347</v>
      </c>
      <c r="F16566" t="s">
        <v>20</v>
      </c>
      <c r="G16566" t="s">
        <v>17328</v>
      </c>
      <c r="H16566" t="s">
        <v>53</v>
      </c>
      <c r="I16566" t="s">
        <v>1076</v>
      </c>
      <c r="J16566" t="s">
        <v>58</v>
      </c>
      <c r="K16566" t="s">
        <v>58</v>
      </c>
      <c r="L16566" t="s">
        <v>13406</v>
      </c>
      <c r="M16566" t="s">
        <v>81</v>
      </c>
      <c r="N16566" t="s">
        <v>2547</v>
      </c>
      <c r="O16566" t="s">
        <v>12536</v>
      </c>
      <c r="P16566">
        <v>40.26</v>
      </c>
      <c r="Q16566">
        <v>2</v>
      </c>
      <c r="R16566">
        <v>0</v>
      </c>
      <c r="S16566">
        <v>10.44</v>
      </c>
      <c r="T16566">
        <v>2.63</v>
      </c>
      <c r="U16566" t="s">
        <v>76</v>
      </c>
      <c r="V16566">
        <v>0.26</v>
      </c>
      <c r="W16566" t="s">
        <v>18614</v>
      </c>
      <c r="X16566" t="s">
        <v>18629</v>
      </c>
      <c r="Y16566" t="s">
        <v>18633</v>
      </c>
      <c r="Z16566" t="s">
        <v>20057</v>
      </c>
      <c r="AA16566">
        <v>20.13</v>
      </c>
      <c r="AB16566" t="s">
        <v>18617</v>
      </c>
      <c r="AC16566" t="s">
        <v>18618</v>
      </c>
    </row>
    <row r="16567" spans="1:29" x14ac:dyDescent="0.4">
      <c r="A16567" s="1">
        <v>41918</v>
      </c>
      <c r="B16567" s="1">
        <v>41922</v>
      </c>
      <c r="C16567" t="s">
        <v>70</v>
      </c>
      <c r="D16567" t="str">
        <f t="shared" si="258"/>
        <v>Customer_16566</v>
      </c>
      <c r="E16567" t="s">
        <v>37348</v>
      </c>
      <c r="F16567" t="s">
        <v>20</v>
      </c>
      <c r="G16567" t="s">
        <v>6158</v>
      </c>
      <c r="H16567" t="s">
        <v>533</v>
      </c>
      <c r="I16567" t="s">
        <v>107</v>
      </c>
      <c r="J16567" t="s">
        <v>108</v>
      </c>
      <c r="K16567" t="s">
        <v>87</v>
      </c>
      <c r="L16567" t="s">
        <v>11785</v>
      </c>
      <c r="M16567" t="s">
        <v>81</v>
      </c>
      <c r="N16567" t="s">
        <v>82</v>
      </c>
      <c r="O16567" t="s">
        <v>10295</v>
      </c>
      <c r="P16567">
        <v>39.44</v>
      </c>
      <c r="Q16567">
        <v>2</v>
      </c>
      <c r="R16567">
        <v>0</v>
      </c>
      <c r="S16567">
        <v>6.68</v>
      </c>
      <c r="T16567">
        <v>2.62</v>
      </c>
      <c r="U16567" t="s">
        <v>76</v>
      </c>
      <c r="V16567">
        <v>0.17</v>
      </c>
      <c r="W16567" t="s">
        <v>18619</v>
      </c>
      <c r="X16567" t="s">
        <v>18644</v>
      </c>
      <c r="Y16567" t="s">
        <v>18645</v>
      </c>
      <c r="Z16567" t="s">
        <v>20107</v>
      </c>
      <c r="AA16567">
        <v>19.72</v>
      </c>
      <c r="AB16567" t="s">
        <v>18617</v>
      </c>
      <c r="AC16567" t="s">
        <v>18618</v>
      </c>
    </row>
    <row r="16568" spans="1:29" x14ac:dyDescent="0.4">
      <c r="A16568" s="1">
        <v>41542</v>
      </c>
      <c r="B16568" s="1">
        <v>41546</v>
      </c>
      <c r="C16568" t="s">
        <v>70</v>
      </c>
      <c r="D16568" t="str">
        <f t="shared" si="258"/>
        <v>Customer_16567</v>
      </c>
      <c r="E16568" t="s">
        <v>37349</v>
      </c>
      <c r="F16568" t="s">
        <v>20</v>
      </c>
      <c r="G16568" t="s">
        <v>4720</v>
      </c>
      <c r="H16568" t="s">
        <v>2942</v>
      </c>
      <c r="I16568" t="s">
        <v>113</v>
      </c>
      <c r="J16568" t="s">
        <v>36</v>
      </c>
      <c r="K16568" t="s">
        <v>114</v>
      </c>
      <c r="L16568" t="s">
        <v>17331</v>
      </c>
      <c r="M16568" t="s">
        <v>81</v>
      </c>
      <c r="N16568" t="s">
        <v>5055</v>
      </c>
      <c r="O16568" t="s">
        <v>11184</v>
      </c>
      <c r="P16568">
        <v>27.96</v>
      </c>
      <c r="Q16568">
        <v>2</v>
      </c>
      <c r="R16568">
        <v>0</v>
      </c>
      <c r="S16568">
        <v>6.12</v>
      </c>
      <c r="T16568">
        <v>2.62</v>
      </c>
      <c r="U16568" t="s">
        <v>76</v>
      </c>
      <c r="V16568">
        <v>0.22</v>
      </c>
      <c r="W16568" t="s">
        <v>18614</v>
      </c>
      <c r="X16568" t="s">
        <v>18627</v>
      </c>
      <c r="Y16568" t="s">
        <v>18671</v>
      </c>
      <c r="Z16568" t="s">
        <v>18796</v>
      </c>
      <c r="AA16568">
        <v>13.98</v>
      </c>
      <c r="AB16568" t="s">
        <v>18617</v>
      </c>
      <c r="AC16568" t="s">
        <v>18618</v>
      </c>
    </row>
    <row r="16569" spans="1:29" x14ac:dyDescent="0.4">
      <c r="A16569" s="1">
        <v>40707</v>
      </c>
      <c r="B16569" s="1">
        <v>40711</v>
      </c>
      <c r="C16569" t="s">
        <v>70</v>
      </c>
      <c r="D16569" t="str">
        <f t="shared" si="258"/>
        <v>Customer_16568</v>
      </c>
      <c r="E16569" t="s">
        <v>37350</v>
      </c>
      <c r="F16569" t="s">
        <v>20</v>
      </c>
      <c r="G16569" t="s">
        <v>5279</v>
      </c>
      <c r="H16569" t="s">
        <v>2053</v>
      </c>
      <c r="I16569" t="s">
        <v>256</v>
      </c>
      <c r="J16569" t="s">
        <v>102</v>
      </c>
      <c r="K16569" t="s">
        <v>102</v>
      </c>
      <c r="L16569" t="s">
        <v>16676</v>
      </c>
      <c r="M16569" t="s">
        <v>81</v>
      </c>
      <c r="N16569" t="s">
        <v>82</v>
      </c>
      <c r="O16569" t="s">
        <v>13109</v>
      </c>
      <c r="P16569">
        <v>16.079999999999998</v>
      </c>
      <c r="Q16569">
        <v>2</v>
      </c>
      <c r="R16569">
        <v>0</v>
      </c>
      <c r="S16569">
        <v>6.72</v>
      </c>
      <c r="T16569">
        <v>2.61</v>
      </c>
      <c r="U16569" t="s">
        <v>76</v>
      </c>
      <c r="V16569">
        <v>0.42</v>
      </c>
      <c r="W16569" t="s">
        <v>18636</v>
      </c>
      <c r="X16569" t="s">
        <v>18615</v>
      </c>
      <c r="Y16569" t="s">
        <v>18712</v>
      </c>
      <c r="Z16569" t="s">
        <v>20174</v>
      </c>
      <c r="AA16569">
        <v>8.0399999999999991</v>
      </c>
      <c r="AB16569" t="s">
        <v>18617</v>
      </c>
      <c r="AC16569" t="s">
        <v>18618</v>
      </c>
    </row>
    <row r="16570" spans="1:29" x14ac:dyDescent="0.4">
      <c r="A16570" s="1">
        <v>41305</v>
      </c>
      <c r="B16570" s="1">
        <v>41309</v>
      </c>
      <c r="C16570" t="s">
        <v>70</v>
      </c>
      <c r="D16570" t="str">
        <f t="shared" si="258"/>
        <v>Customer_16569</v>
      </c>
      <c r="E16570" t="s">
        <v>37351</v>
      </c>
      <c r="F16570" t="s">
        <v>20</v>
      </c>
      <c r="G16570" t="s">
        <v>7354</v>
      </c>
      <c r="H16570" t="s">
        <v>7354</v>
      </c>
      <c r="I16570" t="s">
        <v>2682</v>
      </c>
      <c r="J16570" t="s">
        <v>102</v>
      </c>
      <c r="K16570" t="s">
        <v>102</v>
      </c>
      <c r="L16570" t="s">
        <v>14606</v>
      </c>
      <c r="M16570" t="s">
        <v>81</v>
      </c>
      <c r="N16570" t="s">
        <v>5547</v>
      </c>
      <c r="O16570" t="s">
        <v>14170</v>
      </c>
      <c r="P16570">
        <v>17.88</v>
      </c>
      <c r="Q16570">
        <v>2</v>
      </c>
      <c r="R16570">
        <v>0</v>
      </c>
      <c r="S16570">
        <v>5.88</v>
      </c>
      <c r="T16570">
        <v>2.54</v>
      </c>
      <c r="U16570" t="s">
        <v>76</v>
      </c>
      <c r="V16570">
        <v>0.33</v>
      </c>
      <c r="W16570" t="s">
        <v>18614</v>
      </c>
      <c r="X16570" t="s">
        <v>18634</v>
      </c>
      <c r="Y16570" t="s">
        <v>18691</v>
      </c>
      <c r="Z16570" t="s">
        <v>18951</v>
      </c>
      <c r="AA16570">
        <v>8.94</v>
      </c>
      <c r="AB16570" t="s">
        <v>18617</v>
      </c>
      <c r="AC16570" t="s">
        <v>18618</v>
      </c>
    </row>
    <row r="16571" spans="1:29" x14ac:dyDescent="0.4">
      <c r="A16571" s="1">
        <v>41235</v>
      </c>
      <c r="B16571" s="1">
        <v>41239</v>
      </c>
      <c r="C16571" t="s">
        <v>70</v>
      </c>
      <c r="D16571" t="str">
        <f t="shared" si="258"/>
        <v>Customer_16570</v>
      </c>
      <c r="E16571" t="s">
        <v>37352</v>
      </c>
      <c r="F16571" t="s">
        <v>20</v>
      </c>
      <c r="G16571" t="s">
        <v>1235</v>
      </c>
      <c r="H16571" t="s">
        <v>1236</v>
      </c>
      <c r="I16571" t="s">
        <v>429</v>
      </c>
      <c r="J16571" t="s">
        <v>108</v>
      </c>
      <c r="K16571" t="s">
        <v>87</v>
      </c>
      <c r="L16571" t="s">
        <v>15526</v>
      </c>
      <c r="M16571" t="s">
        <v>81</v>
      </c>
      <c r="N16571" t="s">
        <v>5547</v>
      </c>
      <c r="O16571" t="s">
        <v>14309</v>
      </c>
      <c r="P16571">
        <v>14.48</v>
      </c>
      <c r="Q16571">
        <v>2</v>
      </c>
      <c r="R16571">
        <v>0</v>
      </c>
      <c r="S16571">
        <v>3.44</v>
      </c>
      <c r="T16571">
        <v>2.4700000000000002</v>
      </c>
      <c r="U16571" t="s">
        <v>76</v>
      </c>
      <c r="V16571">
        <v>0.24</v>
      </c>
      <c r="W16571" t="s">
        <v>18640</v>
      </c>
      <c r="X16571" t="s">
        <v>18622</v>
      </c>
      <c r="Y16571" t="s">
        <v>18647</v>
      </c>
      <c r="Z16571" t="s">
        <v>20173</v>
      </c>
      <c r="AA16571">
        <v>7.24</v>
      </c>
      <c r="AB16571" t="s">
        <v>18617</v>
      </c>
      <c r="AC16571" t="s">
        <v>18618</v>
      </c>
    </row>
    <row r="16572" spans="1:29" x14ac:dyDescent="0.4">
      <c r="A16572" s="1">
        <v>41955</v>
      </c>
      <c r="B16572" s="1">
        <v>41959</v>
      </c>
      <c r="C16572" t="s">
        <v>70</v>
      </c>
      <c r="D16572" t="str">
        <f t="shared" si="258"/>
        <v>Customer_16571</v>
      </c>
      <c r="E16572" t="s">
        <v>37353</v>
      </c>
      <c r="F16572" t="s">
        <v>20</v>
      </c>
      <c r="G16572" t="s">
        <v>857</v>
      </c>
      <c r="H16572" t="s">
        <v>857</v>
      </c>
      <c r="I16572" t="s">
        <v>858</v>
      </c>
      <c r="J16572" t="s">
        <v>108</v>
      </c>
      <c r="K16572" t="s">
        <v>186</v>
      </c>
      <c r="L16572" t="s">
        <v>16398</v>
      </c>
      <c r="M16572" t="s">
        <v>81</v>
      </c>
      <c r="N16572" t="s">
        <v>5547</v>
      </c>
      <c r="O16572" t="s">
        <v>13299</v>
      </c>
      <c r="P16572">
        <v>17.2</v>
      </c>
      <c r="Q16572">
        <v>2</v>
      </c>
      <c r="R16572">
        <v>0</v>
      </c>
      <c r="S16572">
        <v>6.52</v>
      </c>
      <c r="T16572">
        <v>2.4500000000000002</v>
      </c>
      <c r="U16572" t="s">
        <v>76</v>
      </c>
      <c r="V16572">
        <v>0.38</v>
      </c>
      <c r="W16572" t="s">
        <v>18619</v>
      </c>
      <c r="X16572" t="s">
        <v>18622</v>
      </c>
      <c r="Y16572" t="s">
        <v>18673</v>
      </c>
      <c r="Z16572" t="s">
        <v>19416</v>
      </c>
      <c r="AA16572">
        <v>8.6</v>
      </c>
      <c r="AB16572" t="s">
        <v>18617</v>
      </c>
      <c r="AC16572" t="s">
        <v>18618</v>
      </c>
    </row>
    <row r="16573" spans="1:29" x14ac:dyDescent="0.4">
      <c r="A16573" s="1">
        <v>41799</v>
      </c>
      <c r="B16573" s="1">
        <v>41803</v>
      </c>
      <c r="C16573" t="s">
        <v>70</v>
      </c>
      <c r="D16573" t="str">
        <f t="shared" si="258"/>
        <v>Customer_16572</v>
      </c>
      <c r="E16573" t="s">
        <v>37354</v>
      </c>
      <c r="F16573" t="s">
        <v>20</v>
      </c>
      <c r="G16573" t="s">
        <v>3203</v>
      </c>
      <c r="H16573" t="s">
        <v>3203</v>
      </c>
      <c r="I16573" t="s">
        <v>1718</v>
      </c>
      <c r="J16573" t="s">
        <v>58</v>
      </c>
      <c r="K16573" t="s">
        <v>58</v>
      </c>
      <c r="L16573" t="s">
        <v>16095</v>
      </c>
      <c r="M16573" t="s">
        <v>81</v>
      </c>
      <c r="N16573" t="s">
        <v>82</v>
      </c>
      <c r="O16573" t="s">
        <v>12921</v>
      </c>
      <c r="P16573">
        <v>21.3</v>
      </c>
      <c r="Q16573">
        <v>2</v>
      </c>
      <c r="R16573">
        <v>0</v>
      </c>
      <c r="S16573">
        <v>5.28</v>
      </c>
      <c r="T16573">
        <v>2.4</v>
      </c>
      <c r="U16573" t="s">
        <v>76</v>
      </c>
      <c r="V16573">
        <v>0.25</v>
      </c>
      <c r="W16573" t="s">
        <v>18619</v>
      </c>
      <c r="X16573" t="s">
        <v>18615</v>
      </c>
      <c r="Y16573" t="s">
        <v>18620</v>
      </c>
      <c r="Z16573" t="s">
        <v>20194</v>
      </c>
      <c r="AA16573">
        <v>10.65</v>
      </c>
      <c r="AB16573" t="s">
        <v>18617</v>
      </c>
      <c r="AC16573" t="s">
        <v>18618</v>
      </c>
    </row>
    <row r="16574" spans="1:29" x14ac:dyDescent="0.4">
      <c r="A16574" s="1">
        <v>40884</v>
      </c>
      <c r="B16574" s="1">
        <v>40888</v>
      </c>
      <c r="C16574" t="s">
        <v>70</v>
      </c>
      <c r="D16574" t="str">
        <f t="shared" si="258"/>
        <v>Customer_16573</v>
      </c>
      <c r="E16574" t="s">
        <v>37355</v>
      </c>
      <c r="F16574" t="s">
        <v>20</v>
      </c>
      <c r="G16574" t="s">
        <v>17492</v>
      </c>
      <c r="H16574" t="s">
        <v>1128</v>
      </c>
      <c r="I16574" t="s">
        <v>181</v>
      </c>
      <c r="J16574" t="s">
        <v>36</v>
      </c>
      <c r="K16574" t="s">
        <v>97</v>
      </c>
      <c r="L16574" t="s">
        <v>15873</v>
      </c>
      <c r="M16574" t="s">
        <v>81</v>
      </c>
      <c r="N16574" t="s">
        <v>82</v>
      </c>
      <c r="O16574" t="s">
        <v>12400</v>
      </c>
      <c r="P16574">
        <v>15.9</v>
      </c>
      <c r="Q16574">
        <v>2</v>
      </c>
      <c r="R16574">
        <v>0</v>
      </c>
      <c r="S16574">
        <v>2.82</v>
      </c>
      <c r="T16574">
        <v>2.34</v>
      </c>
      <c r="U16574" t="s">
        <v>76</v>
      </c>
      <c r="V16574">
        <v>0.18</v>
      </c>
      <c r="W16574" t="s">
        <v>18636</v>
      </c>
      <c r="X16574" t="s">
        <v>18637</v>
      </c>
      <c r="Y16574" t="s">
        <v>18638</v>
      </c>
      <c r="Z16574" t="s">
        <v>20044</v>
      </c>
      <c r="AA16574">
        <v>7.95</v>
      </c>
      <c r="AB16574" t="s">
        <v>18617</v>
      </c>
      <c r="AC16574" t="s">
        <v>18618</v>
      </c>
    </row>
    <row r="16575" spans="1:29" x14ac:dyDescent="0.4">
      <c r="A16575" s="1">
        <v>41254</v>
      </c>
      <c r="B16575" s="1">
        <v>41258</v>
      </c>
      <c r="C16575" t="s">
        <v>70</v>
      </c>
      <c r="D16575" t="str">
        <f t="shared" si="258"/>
        <v>Customer_16574</v>
      </c>
      <c r="E16575" t="s">
        <v>37356</v>
      </c>
      <c r="F16575" t="s">
        <v>20</v>
      </c>
      <c r="G16575" t="s">
        <v>1970</v>
      </c>
      <c r="H16575" t="s">
        <v>1970</v>
      </c>
      <c r="I16575" t="s">
        <v>161</v>
      </c>
      <c r="J16575" t="s">
        <v>108</v>
      </c>
      <c r="K16575" t="s">
        <v>156</v>
      </c>
      <c r="L16575" t="s">
        <v>16529</v>
      </c>
      <c r="M16575" t="s">
        <v>81</v>
      </c>
      <c r="N16575" t="s">
        <v>460</v>
      </c>
      <c r="O16575" t="s">
        <v>11682</v>
      </c>
      <c r="P16575">
        <v>21.4</v>
      </c>
      <c r="Q16575">
        <v>2</v>
      </c>
      <c r="R16575">
        <v>0</v>
      </c>
      <c r="S16575">
        <v>8.1199999999999992</v>
      </c>
      <c r="T16575">
        <v>2.34</v>
      </c>
      <c r="U16575" t="s">
        <v>76</v>
      </c>
      <c r="V16575">
        <v>0.38</v>
      </c>
      <c r="W16575" t="s">
        <v>18640</v>
      </c>
      <c r="X16575" t="s">
        <v>18637</v>
      </c>
      <c r="Y16575" t="s">
        <v>18649</v>
      </c>
      <c r="Z16575" t="s">
        <v>20347</v>
      </c>
      <c r="AA16575">
        <v>10.7</v>
      </c>
      <c r="AB16575" t="s">
        <v>18617</v>
      </c>
      <c r="AC16575" t="s">
        <v>18618</v>
      </c>
    </row>
    <row r="16576" spans="1:29" x14ac:dyDescent="0.4">
      <c r="A16576" s="1">
        <v>41835</v>
      </c>
      <c r="B16576" s="1">
        <v>41840</v>
      </c>
      <c r="C16576" t="s">
        <v>70</v>
      </c>
      <c r="D16576" t="str">
        <f t="shared" si="258"/>
        <v>Customer_16575</v>
      </c>
      <c r="E16576" t="s">
        <v>37357</v>
      </c>
      <c r="F16576" t="s">
        <v>20</v>
      </c>
      <c r="G16576" t="s">
        <v>90</v>
      </c>
      <c r="H16576" t="s">
        <v>1739</v>
      </c>
      <c r="I16576" t="s">
        <v>753</v>
      </c>
      <c r="J16576" t="s">
        <v>58</v>
      </c>
      <c r="K16576" t="s">
        <v>58</v>
      </c>
      <c r="L16576" t="s">
        <v>16814</v>
      </c>
      <c r="M16576" t="s">
        <v>81</v>
      </c>
      <c r="N16576" t="s">
        <v>5547</v>
      </c>
      <c r="O16576" t="s">
        <v>14935</v>
      </c>
      <c r="P16576">
        <v>18.54</v>
      </c>
      <c r="Q16576">
        <v>2</v>
      </c>
      <c r="R16576">
        <v>0</v>
      </c>
      <c r="S16576">
        <v>6.48</v>
      </c>
      <c r="T16576">
        <v>2.33</v>
      </c>
      <c r="U16576" t="s">
        <v>76</v>
      </c>
      <c r="V16576">
        <v>0.35</v>
      </c>
      <c r="W16576" t="s">
        <v>18619</v>
      </c>
      <c r="X16576" t="s">
        <v>18629</v>
      </c>
      <c r="Y16576" t="s">
        <v>18630</v>
      </c>
      <c r="Z16576" t="s">
        <v>20114</v>
      </c>
      <c r="AA16576">
        <v>9.27</v>
      </c>
      <c r="AB16576" t="s">
        <v>18617</v>
      </c>
      <c r="AC16576" t="s">
        <v>18618</v>
      </c>
    </row>
    <row r="16577" spans="1:29" x14ac:dyDescent="0.4">
      <c r="A16577" s="1">
        <v>41500</v>
      </c>
      <c r="B16577" s="1">
        <v>41504</v>
      </c>
      <c r="C16577" t="s">
        <v>70</v>
      </c>
      <c r="D16577" t="str">
        <f t="shared" si="258"/>
        <v>Customer_16576</v>
      </c>
      <c r="E16577" t="s">
        <v>37358</v>
      </c>
      <c r="F16577" t="s">
        <v>20</v>
      </c>
      <c r="G16577" t="s">
        <v>1779</v>
      </c>
      <c r="H16577" t="s">
        <v>818</v>
      </c>
      <c r="I16577" t="s">
        <v>120</v>
      </c>
      <c r="J16577" t="s">
        <v>52</v>
      </c>
      <c r="K16577" t="s">
        <v>53</v>
      </c>
      <c r="L16577" t="s">
        <v>17041</v>
      </c>
      <c r="M16577" t="s">
        <v>81</v>
      </c>
      <c r="N16577" t="s">
        <v>4398</v>
      </c>
      <c r="O16577" t="s">
        <v>15280</v>
      </c>
      <c r="P16577">
        <v>17.04</v>
      </c>
      <c r="Q16577">
        <v>2</v>
      </c>
      <c r="R16577">
        <v>0</v>
      </c>
      <c r="S16577">
        <v>8.16</v>
      </c>
      <c r="T16577">
        <v>2.29</v>
      </c>
      <c r="U16577" t="s">
        <v>76</v>
      </c>
      <c r="V16577">
        <v>0.48</v>
      </c>
      <c r="W16577" t="s">
        <v>18614</v>
      </c>
      <c r="X16577" t="s">
        <v>18641</v>
      </c>
      <c r="Y16577" t="s">
        <v>18653</v>
      </c>
      <c r="Z16577" t="s">
        <v>20115</v>
      </c>
      <c r="AA16577">
        <v>8.52</v>
      </c>
      <c r="AB16577" t="s">
        <v>18617</v>
      </c>
      <c r="AC16577" t="s">
        <v>18618</v>
      </c>
    </row>
    <row r="16578" spans="1:29" x14ac:dyDescent="0.4">
      <c r="A16578" s="1">
        <v>41748</v>
      </c>
      <c r="B16578" s="1">
        <v>41752</v>
      </c>
      <c r="C16578" t="s">
        <v>70</v>
      </c>
      <c r="D16578" t="str">
        <f t="shared" ref="D16578:D16641" si="259">"Customer_"&amp;TEXT(ROW(A16578)-1,"0000")</f>
        <v>Customer_16577</v>
      </c>
      <c r="E16578" t="s">
        <v>37359</v>
      </c>
      <c r="F16578" t="s">
        <v>20</v>
      </c>
      <c r="G16578" t="s">
        <v>569</v>
      </c>
      <c r="H16578" t="s">
        <v>569</v>
      </c>
      <c r="I16578" t="s">
        <v>51</v>
      </c>
      <c r="J16578" t="s">
        <v>52</v>
      </c>
      <c r="K16578" t="s">
        <v>53</v>
      </c>
      <c r="L16578" t="s">
        <v>16020</v>
      </c>
      <c r="M16578" t="s">
        <v>81</v>
      </c>
      <c r="N16578" t="s">
        <v>5547</v>
      </c>
      <c r="O16578" t="s">
        <v>14135</v>
      </c>
      <c r="P16578">
        <v>24.48</v>
      </c>
      <c r="Q16578">
        <v>2</v>
      </c>
      <c r="R16578">
        <v>0</v>
      </c>
      <c r="S16578">
        <v>8.0399999999999991</v>
      </c>
      <c r="T16578">
        <v>2.2599999999999998</v>
      </c>
      <c r="U16578" t="s">
        <v>76</v>
      </c>
      <c r="V16578">
        <v>0.33</v>
      </c>
      <c r="W16578" t="s">
        <v>18619</v>
      </c>
      <c r="X16578" t="s">
        <v>18657</v>
      </c>
      <c r="Y16578" t="s">
        <v>18664</v>
      </c>
      <c r="Z16578" t="s">
        <v>20130</v>
      </c>
      <c r="AA16578">
        <v>12.24</v>
      </c>
      <c r="AB16578" t="s">
        <v>18617</v>
      </c>
      <c r="AC16578" t="s">
        <v>18618</v>
      </c>
    </row>
    <row r="16579" spans="1:29" x14ac:dyDescent="0.4">
      <c r="A16579" s="1">
        <v>41395</v>
      </c>
      <c r="B16579" s="1">
        <v>41399</v>
      </c>
      <c r="C16579" t="s">
        <v>70</v>
      </c>
      <c r="D16579" t="str">
        <f t="shared" si="259"/>
        <v>Customer_16578</v>
      </c>
      <c r="E16579" t="s">
        <v>37360</v>
      </c>
      <c r="F16579" t="s">
        <v>20</v>
      </c>
      <c r="G16579" t="s">
        <v>1945</v>
      </c>
      <c r="H16579" t="s">
        <v>1945</v>
      </c>
      <c r="I16579" t="s">
        <v>288</v>
      </c>
      <c r="J16579" t="s">
        <v>36</v>
      </c>
      <c r="K16579" t="s">
        <v>97</v>
      </c>
      <c r="L16579" t="s">
        <v>13465</v>
      </c>
      <c r="M16579" t="s">
        <v>81</v>
      </c>
      <c r="N16579" t="s">
        <v>82</v>
      </c>
      <c r="O16579" t="s">
        <v>11416</v>
      </c>
      <c r="P16579">
        <v>27.36</v>
      </c>
      <c r="Q16579">
        <v>2</v>
      </c>
      <c r="R16579">
        <v>0</v>
      </c>
      <c r="S16579">
        <v>8.6999999999999993</v>
      </c>
      <c r="T16579">
        <v>2.2400000000000002</v>
      </c>
      <c r="U16579" t="s">
        <v>76</v>
      </c>
      <c r="V16579">
        <v>0.32</v>
      </c>
      <c r="W16579" t="s">
        <v>18614</v>
      </c>
      <c r="X16579" t="s">
        <v>18625</v>
      </c>
      <c r="Y16579" t="s">
        <v>18626</v>
      </c>
      <c r="Z16579" t="s">
        <v>20061</v>
      </c>
      <c r="AA16579">
        <v>13.68</v>
      </c>
      <c r="AB16579" t="s">
        <v>18617</v>
      </c>
      <c r="AC16579" t="s">
        <v>18618</v>
      </c>
    </row>
    <row r="16580" spans="1:29" x14ac:dyDescent="0.4">
      <c r="A16580" s="1">
        <v>41562</v>
      </c>
      <c r="B16580" s="1">
        <v>41566</v>
      </c>
      <c r="C16580" t="s">
        <v>70</v>
      </c>
      <c r="D16580" t="str">
        <f t="shared" si="259"/>
        <v>Customer_16579</v>
      </c>
      <c r="E16580" t="s">
        <v>37361</v>
      </c>
      <c r="F16580" t="s">
        <v>20</v>
      </c>
      <c r="G16580" t="s">
        <v>118</v>
      </c>
      <c r="H16580" t="s">
        <v>119</v>
      </c>
      <c r="I16580" t="s">
        <v>120</v>
      </c>
      <c r="J16580" t="s">
        <v>52</v>
      </c>
      <c r="K16580" t="s">
        <v>53</v>
      </c>
      <c r="L16580" t="s">
        <v>12865</v>
      </c>
      <c r="M16580" t="s">
        <v>81</v>
      </c>
      <c r="N16580" t="s">
        <v>82</v>
      </c>
      <c r="O16580" t="s">
        <v>10425</v>
      </c>
      <c r="P16580">
        <v>26.64</v>
      </c>
      <c r="Q16580">
        <v>2</v>
      </c>
      <c r="R16580">
        <v>0</v>
      </c>
      <c r="S16580">
        <v>10.92</v>
      </c>
      <c r="T16580">
        <v>2.19</v>
      </c>
      <c r="U16580" t="s">
        <v>76</v>
      </c>
      <c r="V16580">
        <v>0.41</v>
      </c>
      <c r="W16580" t="s">
        <v>18614</v>
      </c>
      <c r="X16580" t="s">
        <v>18644</v>
      </c>
      <c r="Y16580" t="s">
        <v>18663</v>
      </c>
      <c r="Z16580" t="s">
        <v>20061</v>
      </c>
      <c r="AA16580">
        <v>13.32</v>
      </c>
      <c r="AB16580" t="s">
        <v>18617</v>
      </c>
      <c r="AC16580" t="s">
        <v>18618</v>
      </c>
    </row>
    <row r="16581" spans="1:29" x14ac:dyDescent="0.4">
      <c r="A16581" s="1">
        <v>41736</v>
      </c>
      <c r="B16581" s="1">
        <v>41740</v>
      </c>
      <c r="C16581" t="s">
        <v>70</v>
      </c>
      <c r="D16581" t="str">
        <f t="shared" si="259"/>
        <v>Customer_16580</v>
      </c>
      <c r="E16581" t="s">
        <v>37362</v>
      </c>
      <c r="F16581" t="s">
        <v>20</v>
      </c>
      <c r="G16581" t="s">
        <v>4961</v>
      </c>
      <c r="H16581" t="s">
        <v>4962</v>
      </c>
      <c r="I16581" t="s">
        <v>107</v>
      </c>
      <c r="J16581" t="s">
        <v>108</v>
      </c>
      <c r="K16581" t="s">
        <v>87</v>
      </c>
      <c r="L16581" t="s">
        <v>14715</v>
      </c>
      <c r="M16581" t="s">
        <v>81</v>
      </c>
      <c r="N16581" t="s">
        <v>82</v>
      </c>
      <c r="O16581" t="s">
        <v>12766</v>
      </c>
      <c r="P16581">
        <v>16.760000000000002</v>
      </c>
      <c r="Q16581">
        <v>2</v>
      </c>
      <c r="R16581">
        <v>0</v>
      </c>
      <c r="S16581">
        <v>6.2</v>
      </c>
      <c r="T16581">
        <v>2.17</v>
      </c>
      <c r="U16581" t="s">
        <v>76</v>
      </c>
      <c r="V16581">
        <v>0.37</v>
      </c>
      <c r="W16581" t="s">
        <v>18619</v>
      </c>
      <c r="X16581" t="s">
        <v>18657</v>
      </c>
      <c r="Y16581" t="s">
        <v>18664</v>
      </c>
      <c r="Z16581" t="s">
        <v>20062</v>
      </c>
      <c r="AA16581">
        <v>8.3800000000000008</v>
      </c>
      <c r="AB16581" t="s">
        <v>18617</v>
      </c>
      <c r="AC16581" t="s">
        <v>18618</v>
      </c>
    </row>
    <row r="16582" spans="1:29" x14ac:dyDescent="0.4">
      <c r="A16582" s="1">
        <v>40843</v>
      </c>
      <c r="B16582" s="1">
        <v>40848</v>
      </c>
      <c r="C16582" t="s">
        <v>70</v>
      </c>
      <c r="D16582" t="str">
        <f t="shared" si="259"/>
        <v>Customer_16581</v>
      </c>
      <c r="E16582" t="s">
        <v>37363</v>
      </c>
      <c r="F16582" t="s">
        <v>20</v>
      </c>
      <c r="G16582" t="s">
        <v>579</v>
      </c>
      <c r="H16582" t="s">
        <v>580</v>
      </c>
      <c r="I16582" t="s">
        <v>161</v>
      </c>
      <c r="J16582" t="s">
        <v>108</v>
      </c>
      <c r="K16582" t="s">
        <v>156</v>
      </c>
      <c r="L16582" t="s">
        <v>16230</v>
      </c>
      <c r="M16582" t="s">
        <v>81</v>
      </c>
      <c r="N16582" t="s">
        <v>5055</v>
      </c>
      <c r="O16582" t="s">
        <v>9835</v>
      </c>
      <c r="P16582">
        <v>21.68</v>
      </c>
      <c r="Q16582">
        <v>2</v>
      </c>
      <c r="R16582">
        <v>0</v>
      </c>
      <c r="S16582">
        <v>6.04</v>
      </c>
      <c r="T16582">
        <v>2.14</v>
      </c>
      <c r="U16582" t="s">
        <v>76</v>
      </c>
      <c r="V16582">
        <v>0.28000000000000003</v>
      </c>
      <c r="W16582" t="s">
        <v>18636</v>
      </c>
      <c r="X16582" t="s">
        <v>18644</v>
      </c>
      <c r="Y16582" t="s">
        <v>18667</v>
      </c>
      <c r="Z16582" t="s">
        <v>20054</v>
      </c>
      <c r="AA16582">
        <v>10.84</v>
      </c>
      <c r="AB16582" t="s">
        <v>18617</v>
      </c>
      <c r="AC16582" t="s">
        <v>18618</v>
      </c>
    </row>
    <row r="16583" spans="1:29" x14ac:dyDescent="0.4">
      <c r="A16583" s="1">
        <v>40629</v>
      </c>
      <c r="B16583" s="1">
        <v>40633</v>
      </c>
      <c r="C16583" t="s">
        <v>70</v>
      </c>
      <c r="D16583" t="str">
        <f t="shared" si="259"/>
        <v>Customer_16582</v>
      </c>
      <c r="E16583" t="s">
        <v>37364</v>
      </c>
      <c r="F16583" t="s">
        <v>20</v>
      </c>
      <c r="G16583" t="s">
        <v>2384</v>
      </c>
      <c r="H16583" t="s">
        <v>818</v>
      </c>
      <c r="I16583" t="s">
        <v>120</v>
      </c>
      <c r="J16583" t="s">
        <v>52</v>
      </c>
      <c r="K16583" t="s">
        <v>53</v>
      </c>
      <c r="L16583" t="s">
        <v>14670</v>
      </c>
      <c r="M16583" t="s">
        <v>81</v>
      </c>
      <c r="N16583" t="s">
        <v>5547</v>
      </c>
      <c r="O16583" t="s">
        <v>10640</v>
      </c>
      <c r="P16583">
        <v>20.58</v>
      </c>
      <c r="Q16583">
        <v>2</v>
      </c>
      <c r="R16583">
        <v>0</v>
      </c>
      <c r="S16583">
        <v>4.08</v>
      </c>
      <c r="T16583">
        <v>2.0699999999999998</v>
      </c>
      <c r="U16583" t="s">
        <v>76</v>
      </c>
      <c r="V16583">
        <v>0.2</v>
      </c>
      <c r="W16583" t="s">
        <v>18636</v>
      </c>
      <c r="X16583" t="s">
        <v>18669</v>
      </c>
      <c r="Y16583" t="s">
        <v>18736</v>
      </c>
      <c r="Z16583" t="s">
        <v>20173</v>
      </c>
      <c r="AA16583">
        <v>10.29</v>
      </c>
      <c r="AB16583" t="s">
        <v>18617</v>
      </c>
      <c r="AC16583" t="s">
        <v>18618</v>
      </c>
    </row>
    <row r="16584" spans="1:29" x14ac:dyDescent="0.4">
      <c r="A16584" s="1">
        <v>41798</v>
      </c>
      <c r="B16584" s="1">
        <v>41802</v>
      </c>
      <c r="C16584" t="s">
        <v>70</v>
      </c>
      <c r="D16584" t="str">
        <f t="shared" si="259"/>
        <v>Customer_16583</v>
      </c>
      <c r="E16584" t="s">
        <v>37365</v>
      </c>
      <c r="F16584" t="s">
        <v>20</v>
      </c>
      <c r="G16584" t="s">
        <v>4113</v>
      </c>
      <c r="H16584" t="s">
        <v>215</v>
      </c>
      <c r="I16584" t="s">
        <v>155</v>
      </c>
      <c r="J16584" t="s">
        <v>52</v>
      </c>
      <c r="K16584" t="s">
        <v>156</v>
      </c>
      <c r="L16584" t="s">
        <v>12396</v>
      </c>
      <c r="M16584" t="s">
        <v>81</v>
      </c>
      <c r="N16584" t="s">
        <v>460</v>
      </c>
      <c r="O16584" t="s">
        <v>12397</v>
      </c>
      <c r="P16584">
        <v>18.66</v>
      </c>
      <c r="Q16584">
        <v>2</v>
      </c>
      <c r="R16584">
        <v>0</v>
      </c>
      <c r="S16584">
        <v>5.94</v>
      </c>
      <c r="T16584">
        <v>2.0499999999999998</v>
      </c>
      <c r="U16584" t="s">
        <v>76</v>
      </c>
      <c r="V16584">
        <v>0.32</v>
      </c>
      <c r="W16584" t="s">
        <v>18619</v>
      </c>
      <c r="X16584" t="s">
        <v>18615</v>
      </c>
      <c r="Y16584" t="s">
        <v>18620</v>
      </c>
      <c r="Z16584" t="s">
        <v>20264</v>
      </c>
      <c r="AA16584">
        <v>9.33</v>
      </c>
      <c r="AB16584" t="s">
        <v>18617</v>
      </c>
      <c r="AC16584" t="s">
        <v>18618</v>
      </c>
    </row>
    <row r="16585" spans="1:29" x14ac:dyDescent="0.4">
      <c r="A16585" s="1">
        <v>41390</v>
      </c>
      <c r="B16585" s="1">
        <v>41395</v>
      </c>
      <c r="C16585" t="s">
        <v>70</v>
      </c>
      <c r="D16585" t="str">
        <f t="shared" si="259"/>
        <v>Customer_16584</v>
      </c>
      <c r="E16585" t="s">
        <v>37366</v>
      </c>
      <c r="F16585" t="s">
        <v>20</v>
      </c>
      <c r="G16585" t="s">
        <v>808</v>
      </c>
      <c r="H16585" t="s">
        <v>808</v>
      </c>
      <c r="I16585" t="s">
        <v>323</v>
      </c>
      <c r="J16585" t="s">
        <v>108</v>
      </c>
      <c r="K16585" t="s">
        <v>53</v>
      </c>
      <c r="L16585" t="s">
        <v>14651</v>
      </c>
      <c r="M16585" t="s">
        <v>81</v>
      </c>
      <c r="N16585" t="s">
        <v>5547</v>
      </c>
      <c r="O16585" t="s">
        <v>13599</v>
      </c>
      <c r="P16585">
        <v>14.32</v>
      </c>
      <c r="Q16585">
        <v>2</v>
      </c>
      <c r="R16585">
        <v>0</v>
      </c>
      <c r="S16585">
        <v>2.72</v>
      </c>
      <c r="T16585">
        <v>2.0099999999999998</v>
      </c>
      <c r="U16585" t="s">
        <v>76</v>
      </c>
      <c r="V16585">
        <v>0.19</v>
      </c>
      <c r="W16585" t="s">
        <v>18614</v>
      </c>
      <c r="X16585" t="s">
        <v>18657</v>
      </c>
      <c r="Y16585" t="s">
        <v>18658</v>
      </c>
      <c r="Z16585" t="s">
        <v>19416</v>
      </c>
      <c r="AA16585">
        <v>7.16</v>
      </c>
      <c r="AB16585" t="s">
        <v>18617</v>
      </c>
      <c r="AC16585" t="s">
        <v>18618</v>
      </c>
    </row>
    <row r="16586" spans="1:29" x14ac:dyDescent="0.4">
      <c r="A16586" s="1">
        <v>41333</v>
      </c>
      <c r="B16586" s="1">
        <v>41337</v>
      </c>
      <c r="C16586" t="s">
        <v>70</v>
      </c>
      <c r="D16586" t="str">
        <f t="shared" si="259"/>
        <v>Customer_16585</v>
      </c>
      <c r="E16586" t="s">
        <v>37367</v>
      </c>
      <c r="F16586" t="s">
        <v>20</v>
      </c>
      <c r="G16586" t="s">
        <v>9886</v>
      </c>
      <c r="H16586" t="s">
        <v>890</v>
      </c>
      <c r="I16586" t="s">
        <v>120</v>
      </c>
      <c r="J16586" t="s">
        <v>52</v>
      </c>
      <c r="K16586" t="s">
        <v>53</v>
      </c>
      <c r="L16586" t="s">
        <v>17625</v>
      </c>
      <c r="M16586" t="s">
        <v>81</v>
      </c>
      <c r="N16586" t="s">
        <v>5547</v>
      </c>
      <c r="O16586" t="s">
        <v>15851</v>
      </c>
      <c r="P16586">
        <v>14.04</v>
      </c>
      <c r="Q16586">
        <v>2</v>
      </c>
      <c r="R16586">
        <v>0</v>
      </c>
      <c r="S16586">
        <v>5.04</v>
      </c>
      <c r="T16586">
        <v>1.9</v>
      </c>
      <c r="U16586" t="s">
        <v>76</v>
      </c>
      <c r="V16586">
        <v>0.36</v>
      </c>
      <c r="W16586" t="s">
        <v>18614</v>
      </c>
      <c r="X16586" t="s">
        <v>18655</v>
      </c>
      <c r="Y16586" t="s">
        <v>18684</v>
      </c>
      <c r="Z16586" t="s">
        <v>18951</v>
      </c>
      <c r="AA16586">
        <v>7.02</v>
      </c>
      <c r="AB16586" t="s">
        <v>18617</v>
      </c>
      <c r="AC16586" t="s">
        <v>18618</v>
      </c>
    </row>
    <row r="16587" spans="1:29" x14ac:dyDescent="0.4">
      <c r="A16587" s="1">
        <v>41992</v>
      </c>
      <c r="B16587" s="1">
        <v>41996</v>
      </c>
      <c r="C16587" t="s">
        <v>70</v>
      </c>
      <c r="D16587" t="str">
        <f t="shared" si="259"/>
        <v>Customer_16586</v>
      </c>
      <c r="E16587" t="s">
        <v>37368</v>
      </c>
      <c r="F16587" t="s">
        <v>20</v>
      </c>
      <c r="G16587" t="s">
        <v>2019</v>
      </c>
      <c r="H16587" t="s">
        <v>2000</v>
      </c>
      <c r="I16587" t="s">
        <v>67</v>
      </c>
      <c r="J16587" t="s">
        <v>36</v>
      </c>
      <c r="K16587" t="s">
        <v>37</v>
      </c>
      <c r="L16587" t="s">
        <v>17869</v>
      </c>
      <c r="M16587" t="s">
        <v>81</v>
      </c>
      <c r="N16587" t="s">
        <v>5547</v>
      </c>
      <c r="O16587" t="s">
        <v>15212</v>
      </c>
      <c r="P16587">
        <v>17.100000000000001</v>
      </c>
      <c r="Q16587">
        <v>2</v>
      </c>
      <c r="R16587">
        <v>0</v>
      </c>
      <c r="S16587">
        <v>6.3</v>
      </c>
      <c r="T16587">
        <v>1.77</v>
      </c>
      <c r="U16587" t="s">
        <v>76</v>
      </c>
      <c r="V16587">
        <v>0.37</v>
      </c>
      <c r="W16587" t="s">
        <v>18619</v>
      </c>
      <c r="X16587" t="s">
        <v>18637</v>
      </c>
      <c r="Y16587" t="s">
        <v>18662</v>
      </c>
      <c r="Z16587" t="s">
        <v>19416</v>
      </c>
      <c r="AA16587">
        <v>8.5500000000000007</v>
      </c>
      <c r="AB16587" t="s">
        <v>18617</v>
      </c>
      <c r="AC16587" t="s">
        <v>18618</v>
      </c>
    </row>
    <row r="16588" spans="1:29" x14ac:dyDescent="0.4">
      <c r="A16588" s="1">
        <v>41151</v>
      </c>
      <c r="B16588" s="1">
        <v>41155</v>
      </c>
      <c r="C16588" t="s">
        <v>70</v>
      </c>
      <c r="D16588" t="str">
        <f t="shared" si="259"/>
        <v>Customer_16587</v>
      </c>
      <c r="E16588" t="s">
        <v>37369</v>
      </c>
      <c r="F16588" t="s">
        <v>20</v>
      </c>
      <c r="G16588" t="s">
        <v>808</v>
      </c>
      <c r="H16588" t="s">
        <v>808</v>
      </c>
      <c r="I16588" t="s">
        <v>323</v>
      </c>
      <c r="J16588" t="s">
        <v>108</v>
      </c>
      <c r="K16588" t="s">
        <v>53</v>
      </c>
      <c r="L16588" t="s">
        <v>15736</v>
      </c>
      <c r="M16588" t="s">
        <v>81</v>
      </c>
      <c r="N16588" t="s">
        <v>5055</v>
      </c>
      <c r="O16588" t="s">
        <v>10668</v>
      </c>
      <c r="P16588">
        <v>17.52</v>
      </c>
      <c r="Q16588">
        <v>2</v>
      </c>
      <c r="R16588">
        <v>0</v>
      </c>
      <c r="S16588">
        <v>3.84</v>
      </c>
      <c r="T16588">
        <v>1.76</v>
      </c>
      <c r="U16588" t="s">
        <v>76</v>
      </c>
      <c r="V16588">
        <v>0.22</v>
      </c>
      <c r="W16588" t="s">
        <v>18640</v>
      </c>
      <c r="X16588" t="s">
        <v>18641</v>
      </c>
      <c r="Y16588" t="s">
        <v>18642</v>
      </c>
      <c r="Z16588" t="s">
        <v>20075</v>
      </c>
      <c r="AA16588">
        <v>8.76</v>
      </c>
      <c r="AB16588" t="s">
        <v>18617</v>
      </c>
      <c r="AC16588" t="s">
        <v>18618</v>
      </c>
    </row>
    <row r="16589" spans="1:29" x14ac:dyDescent="0.4">
      <c r="A16589" s="1">
        <v>41515</v>
      </c>
      <c r="B16589" s="1">
        <v>41520</v>
      </c>
      <c r="C16589" t="s">
        <v>70</v>
      </c>
      <c r="D16589" t="str">
        <f t="shared" si="259"/>
        <v>Customer_16588</v>
      </c>
      <c r="E16589" t="s">
        <v>37370</v>
      </c>
      <c r="F16589" t="s">
        <v>20</v>
      </c>
      <c r="G16589" t="s">
        <v>2419</v>
      </c>
      <c r="H16589" t="s">
        <v>2420</v>
      </c>
      <c r="I16589" t="s">
        <v>1076</v>
      </c>
      <c r="J16589" t="s">
        <v>58</v>
      </c>
      <c r="K16589" t="s">
        <v>58</v>
      </c>
      <c r="L16589" t="s">
        <v>11610</v>
      </c>
      <c r="M16589" t="s">
        <v>81</v>
      </c>
      <c r="N16589" t="s">
        <v>4398</v>
      </c>
      <c r="O16589" t="s">
        <v>5390</v>
      </c>
      <c r="P16589">
        <v>93.24</v>
      </c>
      <c r="Q16589">
        <v>2</v>
      </c>
      <c r="R16589">
        <v>0</v>
      </c>
      <c r="S16589">
        <v>27</v>
      </c>
      <c r="T16589">
        <v>1.72</v>
      </c>
      <c r="U16589" t="s">
        <v>76</v>
      </c>
      <c r="V16589">
        <v>0.28999999999999998</v>
      </c>
      <c r="W16589" t="s">
        <v>18614</v>
      </c>
      <c r="X16589" t="s">
        <v>18641</v>
      </c>
      <c r="Y16589" t="s">
        <v>18653</v>
      </c>
      <c r="Z16589" t="s">
        <v>20185</v>
      </c>
      <c r="AA16589">
        <v>46.62</v>
      </c>
      <c r="AB16589" t="s">
        <v>18617</v>
      </c>
      <c r="AC16589" t="s">
        <v>18618</v>
      </c>
    </row>
    <row r="16590" spans="1:29" x14ac:dyDescent="0.4">
      <c r="A16590" s="1">
        <v>41311</v>
      </c>
      <c r="B16590" s="1">
        <v>41315</v>
      </c>
      <c r="C16590" t="s">
        <v>70</v>
      </c>
      <c r="D16590" t="str">
        <f t="shared" si="259"/>
        <v>Customer_16589</v>
      </c>
      <c r="E16590" t="s">
        <v>37371</v>
      </c>
      <c r="F16590" t="s">
        <v>20</v>
      </c>
      <c r="G16590" t="s">
        <v>90</v>
      </c>
      <c r="H16590" t="s">
        <v>1739</v>
      </c>
      <c r="I16590" t="s">
        <v>753</v>
      </c>
      <c r="J16590" t="s">
        <v>58</v>
      </c>
      <c r="K16590" t="s">
        <v>58</v>
      </c>
      <c r="L16590" t="s">
        <v>17103</v>
      </c>
      <c r="M16590" t="s">
        <v>81</v>
      </c>
      <c r="N16590" t="s">
        <v>82</v>
      </c>
      <c r="O16590" t="s">
        <v>14440</v>
      </c>
      <c r="P16590">
        <v>14.7</v>
      </c>
      <c r="Q16590">
        <v>2</v>
      </c>
      <c r="R16590">
        <v>0</v>
      </c>
      <c r="S16590">
        <v>4.5</v>
      </c>
      <c r="T16590">
        <v>1.7</v>
      </c>
      <c r="U16590" t="s">
        <v>76</v>
      </c>
      <c r="V16590">
        <v>0.31</v>
      </c>
      <c r="W16590" t="s">
        <v>18614</v>
      </c>
      <c r="X16590" t="s">
        <v>18655</v>
      </c>
      <c r="Y16590" t="s">
        <v>18684</v>
      </c>
      <c r="Z16590" t="s">
        <v>20102</v>
      </c>
      <c r="AA16590">
        <v>7.35</v>
      </c>
      <c r="AB16590" t="s">
        <v>18617</v>
      </c>
      <c r="AC16590" t="s">
        <v>18618</v>
      </c>
    </row>
    <row r="16591" spans="1:29" x14ac:dyDescent="0.4">
      <c r="A16591" s="1">
        <v>41600</v>
      </c>
      <c r="B16591" s="1">
        <v>41604</v>
      </c>
      <c r="C16591" t="s">
        <v>70</v>
      </c>
      <c r="D16591" t="str">
        <f t="shared" si="259"/>
        <v>Customer_16590</v>
      </c>
      <c r="E16591" t="s">
        <v>37372</v>
      </c>
      <c r="F16591" t="s">
        <v>20</v>
      </c>
      <c r="G16591" t="s">
        <v>17926</v>
      </c>
      <c r="H16591" t="s">
        <v>797</v>
      </c>
      <c r="I16591" t="s">
        <v>107</v>
      </c>
      <c r="J16591" t="s">
        <v>108</v>
      </c>
      <c r="K16591" t="s">
        <v>87</v>
      </c>
      <c r="L16591" t="s">
        <v>11961</v>
      </c>
      <c r="M16591" t="s">
        <v>81</v>
      </c>
      <c r="N16591" t="s">
        <v>82</v>
      </c>
      <c r="O16591" t="s">
        <v>8614</v>
      </c>
      <c r="P16591">
        <v>18</v>
      </c>
      <c r="Q16591">
        <v>2</v>
      </c>
      <c r="R16591">
        <v>0</v>
      </c>
      <c r="S16591">
        <v>3.24</v>
      </c>
      <c r="T16591">
        <v>1.69</v>
      </c>
      <c r="U16591" t="s">
        <v>76</v>
      </c>
      <c r="V16591">
        <v>0.18</v>
      </c>
      <c r="W16591" t="s">
        <v>18614</v>
      </c>
      <c r="X16591" t="s">
        <v>18622</v>
      </c>
      <c r="Y16591" t="s">
        <v>18623</v>
      </c>
      <c r="Z16591" t="s">
        <v>20050</v>
      </c>
      <c r="AA16591">
        <v>9</v>
      </c>
      <c r="AB16591" t="s">
        <v>18617</v>
      </c>
      <c r="AC16591" t="s">
        <v>18618</v>
      </c>
    </row>
    <row r="16592" spans="1:29" x14ac:dyDescent="0.4">
      <c r="A16592" s="1">
        <v>40647</v>
      </c>
      <c r="B16592" s="1">
        <v>40652</v>
      </c>
      <c r="C16592" t="s">
        <v>70</v>
      </c>
      <c r="D16592" t="str">
        <f t="shared" si="259"/>
        <v>Customer_16591</v>
      </c>
      <c r="E16592" t="s">
        <v>37373</v>
      </c>
      <c r="F16592" t="s">
        <v>20</v>
      </c>
      <c r="G16592" t="s">
        <v>7743</v>
      </c>
      <c r="H16592" t="s">
        <v>4982</v>
      </c>
      <c r="I16592" t="s">
        <v>107</v>
      </c>
      <c r="J16592" t="s">
        <v>108</v>
      </c>
      <c r="K16592" t="s">
        <v>87</v>
      </c>
      <c r="L16592" t="s">
        <v>16469</v>
      </c>
      <c r="M16592" t="s">
        <v>81</v>
      </c>
      <c r="N16592" t="s">
        <v>460</v>
      </c>
      <c r="O16592" t="s">
        <v>12397</v>
      </c>
      <c r="P16592">
        <v>12.44</v>
      </c>
      <c r="Q16592">
        <v>2</v>
      </c>
      <c r="R16592">
        <v>0</v>
      </c>
      <c r="S16592">
        <v>4.84</v>
      </c>
      <c r="T16592">
        <v>1.61</v>
      </c>
      <c r="U16592" t="s">
        <v>76</v>
      </c>
      <c r="V16592">
        <v>0.39</v>
      </c>
      <c r="W16592" t="s">
        <v>18636</v>
      </c>
      <c r="X16592" t="s">
        <v>18657</v>
      </c>
      <c r="Y16592" t="s">
        <v>18694</v>
      </c>
      <c r="Z16592" t="s">
        <v>20264</v>
      </c>
      <c r="AA16592">
        <v>6.22</v>
      </c>
      <c r="AB16592" t="s">
        <v>18617</v>
      </c>
      <c r="AC16592" t="s">
        <v>18618</v>
      </c>
    </row>
    <row r="16593" spans="1:29" x14ac:dyDescent="0.4">
      <c r="A16593" s="1">
        <v>41963</v>
      </c>
      <c r="B16593" s="1">
        <v>41967</v>
      </c>
      <c r="C16593" t="s">
        <v>70</v>
      </c>
      <c r="D16593" t="str">
        <f t="shared" si="259"/>
        <v>Customer_16592</v>
      </c>
      <c r="E16593" t="s">
        <v>37374</v>
      </c>
      <c r="F16593" t="s">
        <v>20</v>
      </c>
      <c r="G16593" t="s">
        <v>3346</v>
      </c>
      <c r="H16593" t="s">
        <v>3347</v>
      </c>
      <c r="I16593" t="s">
        <v>1202</v>
      </c>
      <c r="J16593" t="s">
        <v>102</v>
      </c>
      <c r="K16593" t="s">
        <v>102</v>
      </c>
      <c r="L16593" t="s">
        <v>15170</v>
      </c>
      <c r="M16593" t="s">
        <v>81</v>
      </c>
      <c r="N16593" t="s">
        <v>5055</v>
      </c>
      <c r="O16593" t="s">
        <v>15171</v>
      </c>
      <c r="P16593">
        <v>22.08</v>
      </c>
      <c r="Q16593">
        <v>2</v>
      </c>
      <c r="R16593">
        <v>0</v>
      </c>
      <c r="S16593">
        <v>3.3</v>
      </c>
      <c r="T16593">
        <v>1.58</v>
      </c>
      <c r="U16593" t="s">
        <v>76</v>
      </c>
      <c r="V16593">
        <v>0.15</v>
      </c>
      <c r="W16593" t="s">
        <v>18619</v>
      </c>
      <c r="X16593" t="s">
        <v>18622</v>
      </c>
      <c r="Y16593" t="s">
        <v>18673</v>
      </c>
      <c r="Z16593" t="s">
        <v>20072</v>
      </c>
      <c r="AA16593">
        <v>11.04</v>
      </c>
      <c r="AB16593" t="s">
        <v>18617</v>
      </c>
      <c r="AC16593" t="s">
        <v>18618</v>
      </c>
    </row>
    <row r="16594" spans="1:29" x14ac:dyDescent="0.4">
      <c r="A16594" s="1">
        <v>41988</v>
      </c>
      <c r="B16594" s="1">
        <v>41992</v>
      </c>
      <c r="C16594" t="s">
        <v>70</v>
      </c>
      <c r="D16594" t="str">
        <f t="shared" si="259"/>
        <v>Customer_16593</v>
      </c>
      <c r="E16594" t="s">
        <v>37375</v>
      </c>
      <c r="F16594" t="s">
        <v>20</v>
      </c>
      <c r="G16594" t="s">
        <v>569</v>
      </c>
      <c r="H16594" t="s">
        <v>569</v>
      </c>
      <c r="I16594" t="s">
        <v>51</v>
      </c>
      <c r="J16594" t="s">
        <v>52</v>
      </c>
      <c r="K16594" t="s">
        <v>53</v>
      </c>
      <c r="L16594" t="s">
        <v>6709</v>
      </c>
      <c r="M16594" t="s">
        <v>81</v>
      </c>
      <c r="N16594" t="s">
        <v>2547</v>
      </c>
      <c r="O16594" t="s">
        <v>6313</v>
      </c>
      <c r="P16594">
        <v>59.22</v>
      </c>
      <c r="Q16594">
        <v>2</v>
      </c>
      <c r="R16594">
        <v>0</v>
      </c>
      <c r="S16594">
        <v>20.7</v>
      </c>
      <c r="T16594">
        <v>1.57</v>
      </c>
      <c r="U16594" t="s">
        <v>76</v>
      </c>
      <c r="V16594">
        <v>0.35</v>
      </c>
      <c r="W16594" t="s">
        <v>18619</v>
      </c>
      <c r="X16594" t="s">
        <v>18637</v>
      </c>
      <c r="Y16594" t="s">
        <v>18662</v>
      </c>
      <c r="Z16594" t="s">
        <v>20209</v>
      </c>
      <c r="AA16594">
        <v>29.61</v>
      </c>
      <c r="AB16594" t="s">
        <v>18617</v>
      </c>
      <c r="AC16594" t="s">
        <v>18618</v>
      </c>
    </row>
    <row r="16595" spans="1:29" x14ac:dyDescent="0.4">
      <c r="A16595" s="1">
        <v>41905</v>
      </c>
      <c r="B16595" s="1">
        <v>41910</v>
      </c>
      <c r="C16595" t="s">
        <v>70</v>
      </c>
      <c r="D16595" t="str">
        <f t="shared" si="259"/>
        <v>Customer_16594</v>
      </c>
      <c r="E16595" t="s">
        <v>37376</v>
      </c>
      <c r="F16595" t="s">
        <v>20</v>
      </c>
      <c r="G16595" t="s">
        <v>828</v>
      </c>
      <c r="H16595" t="s">
        <v>828</v>
      </c>
      <c r="I16595" t="s">
        <v>399</v>
      </c>
      <c r="J16595" t="s">
        <v>52</v>
      </c>
      <c r="K16595" t="s">
        <v>53</v>
      </c>
      <c r="L16595" t="s">
        <v>17016</v>
      </c>
      <c r="M16595" t="s">
        <v>81</v>
      </c>
      <c r="N16595" t="s">
        <v>82</v>
      </c>
      <c r="O16595" t="s">
        <v>15113</v>
      </c>
      <c r="P16595">
        <v>12.9</v>
      </c>
      <c r="Q16595">
        <v>2</v>
      </c>
      <c r="R16595">
        <v>0</v>
      </c>
      <c r="S16595">
        <v>4.9800000000000004</v>
      </c>
      <c r="T16595">
        <v>1.5</v>
      </c>
      <c r="U16595" t="s">
        <v>76</v>
      </c>
      <c r="V16595">
        <v>0.39</v>
      </c>
      <c r="W16595" t="s">
        <v>18619</v>
      </c>
      <c r="X16595" t="s">
        <v>18627</v>
      </c>
      <c r="Y16595" t="s">
        <v>18628</v>
      </c>
      <c r="Z16595" t="s">
        <v>20102</v>
      </c>
      <c r="AA16595">
        <v>6.45</v>
      </c>
      <c r="AB16595" t="s">
        <v>18617</v>
      </c>
      <c r="AC16595" t="s">
        <v>18618</v>
      </c>
    </row>
    <row r="16596" spans="1:29" x14ac:dyDescent="0.4">
      <c r="A16596" s="1">
        <v>41223</v>
      </c>
      <c r="B16596" s="1">
        <v>41227</v>
      </c>
      <c r="C16596" t="s">
        <v>70</v>
      </c>
      <c r="D16596" t="str">
        <f t="shared" si="259"/>
        <v>Customer_16595</v>
      </c>
      <c r="E16596" t="s">
        <v>37377</v>
      </c>
      <c r="F16596" t="s">
        <v>20</v>
      </c>
      <c r="G16596" t="s">
        <v>2303</v>
      </c>
      <c r="H16596" t="s">
        <v>343</v>
      </c>
      <c r="I16596" t="s">
        <v>51</v>
      </c>
      <c r="J16596" t="s">
        <v>52</v>
      </c>
      <c r="K16596" t="s">
        <v>53</v>
      </c>
      <c r="L16596" t="s">
        <v>9667</v>
      </c>
      <c r="M16596" t="s">
        <v>81</v>
      </c>
      <c r="N16596" t="s">
        <v>2547</v>
      </c>
      <c r="O16596" t="s">
        <v>9668</v>
      </c>
      <c r="P16596">
        <v>60.54</v>
      </c>
      <c r="Q16596">
        <v>2</v>
      </c>
      <c r="R16596">
        <v>0</v>
      </c>
      <c r="S16596">
        <v>20.58</v>
      </c>
      <c r="T16596">
        <v>1.5</v>
      </c>
      <c r="U16596" t="s">
        <v>76</v>
      </c>
      <c r="V16596">
        <v>0.34</v>
      </c>
      <c r="W16596" t="s">
        <v>18640</v>
      </c>
      <c r="X16596" t="s">
        <v>18622</v>
      </c>
      <c r="Y16596" t="s">
        <v>18647</v>
      </c>
      <c r="Z16596" t="s">
        <v>20125</v>
      </c>
      <c r="AA16596">
        <v>30.27</v>
      </c>
      <c r="AB16596" t="s">
        <v>18617</v>
      </c>
      <c r="AC16596" t="s">
        <v>18618</v>
      </c>
    </row>
    <row r="16597" spans="1:29" x14ac:dyDescent="0.4">
      <c r="A16597" s="1">
        <v>41500</v>
      </c>
      <c r="B16597" s="1">
        <v>41504</v>
      </c>
      <c r="C16597" t="s">
        <v>70</v>
      </c>
      <c r="D16597" t="str">
        <f t="shared" si="259"/>
        <v>Customer_16596</v>
      </c>
      <c r="E16597" t="s">
        <v>37378</v>
      </c>
      <c r="F16597" t="s">
        <v>20</v>
      </c>
      <c r="G16597" t="s">
        <v>2564</v>
      </c>
      <c r="H16597" t="s">
        <v>165</v>
      </c>
      <c r="I16597" t="s">
        <v>166</v>
      </c>
      <c r="J16597" t="s">
        <v>108</v>
      </c>
      <c r="K16597" t="s">
        <v>53</v>
      </c>
      <c r="L16597" t="s">
        <v>17469</v>
      </c>
      <c r="M16597" t="s">
        <v>81</v>
      </c>
      <c r="N16597" t="s">
        <v>2547</v>
      </c>
      <c r="O16597" t="s">
        <v>13287</v>
      </c>
      <c r="P16597">
        <v>19.04</v>
      </c>
      <c r="Q16597">
        <v>2</v>
      </c>
      <c r="R16597">
        <v>0</v>
      </c>
      <c r="S16597">
        <v>6.08</v>
      </c>
      <c r="T16597">
        <v>1.48</v>
      </c>
      <c r="U16597" t="s">
        <v>76</v>
      </c>
      <c r="V16597">
        <v>0.32</v>
      </c>
      <c r="W16597" t="s">
        <v>18614</v>
      </c>
      <c r="X16597" t="s">
        <v>18641</v>
      </c>
      <c r="Y16597" t="s">
        <v>18653</v>
      </c>
      <c r="Z16597" t="s">
        <v>20363</v>
      </c>
      <c r="AA16597">
        <v>9.52</v>
      </c>
      <c r="AB16597" t="s">
        <v>18617</v>
      </c>
      <c r="AC16597" t="s">
        <v>18618</v>
      </c>
    </row>
    <row r="16598" spans="1:29" x14ac:dyDescent="0.4">
      <c r="A16598" s="1">
        <v>41447</v>
      </c>
      <c r="B16598" s="1">
        <v>41451</v>
      </c>
      <c r="C16598" t="s">
        <v>70</v>
      </c>
      <c r="D16598" t="str">
        <f t="shared" si="259"/>
        <v>Customer_16597</v>
      </c>
      <c r="E16598" t="s">
        <v>37379</v>
      </c>
      <c r="F16598" t="s">
        <v>20</v>
      </c>
      <c r="G16598" t="s">
        <v>2517</v>
      </c>
      <c r="H16598" t="s">
        <v>2320</v>
      </c>
      <c r="I16598" t="s">
        <v>714</v>
      </c>
      <c r="J16598" t="s">
        <v>36</v>
      </c>
      <c r="K16598" t="s">
        <v>114</v>
      </c>
      <c r="L16598" t="s">
        <v>18064</v>
      </c>
      <c r="M16598" t="s">
        <v>81</v>
      </c>
      <c r="N16598" t="s">
        <v>5547</v>
      </c>
      <c r="O16598" t="s">
        <v>15730</v>
      </c>
      <c r="P16598">
        <v>12.3</v>
      </c>
      <c r="Q16598">
        <v>2</v>
      </c>
      <c r="R16598">
        <v>0</v>
      </c>
      <c r="S16598">
        <v>5.04</v>
      </c>
      <c r="T16598">
        <v>1.46</v>
      </c>
      <c r="U16598" t="s">
        <v>76</v>
      </c>
      <c r="V16598">
        <v>0.41</v>
      </c>
      <c r="W16598" t="s">
        <v>18614</v>
      </c>
      <c r="X16598" t="s">
        <v>18615</v>
      </c>
      <c r="Y16598" t="s">
        <v>18616</v>
      </c>
      <c r="Z16598" t="s">
        <v>20126</v>
      </c>
      <c r="AA16598">
        <v>6.15</v>
      </c>
      <c r="AB16598" t="s">
        <v>18617</v>
      </c>
      <c r="AC16598" t="s">
        <v>18618</v>
      </c>
    </row>
    <row r="16599" spans="1:29" x14ac:dyDescent="0.4">
      <c r="A16599" s="1">
        <v>41115</v>
      </c>
      <c r="B16599" s="1">
        <v>41119</v>
      </c>
      <c r="C16599" t="s">
        <v>70</v>
      </c>
      <c r="D16599" t="str">
        <f t="shared" si="259"/>
        <v>Customer_16598</v>
      </c>
      <c r="E16599" t="s">
        <v>37380</v>
      </c>
      <c r="F16599" t="s">
        <v>20</v>
      </c>
      <c r="G16599" t="s">
        <v>831</v>
      </c>
      <c r="H16599" t="s">
        <v>832</v>
      </c>
      <c r="I16599" t="s">
        <v>161</v>
      </c>
      <c r="J16599" t="s">
        <v>108</v>
      </c>
      <c r="K16599" t="s">
        <v>156</v>
      </c>
      <c r="L16599" t="s">
        <v>15491</v>
      </c>
      <c r="M16599" t="s">
        <v>81</v>
      </c>
      <c r="N16599" t="s">
        <v>93</v>
      </c>
      <c r="O16599" t="s">
        <v>15492</v>
      </c>
      <c r="P16599">
        <v>13.68</v>
      </c>
      <c r="Q16599">
        <v>2</v>
      </c>
      <c r="R16599">
        <v>0</v>
      </c>
      <c r="S16599">
        <v>3.96</v>
      </c>
      <c r="T16599">
        <v>1.35</v>
      </c>
      <c r="U16599" t="s">
        <v>76</v>
      </c>
      <c r="V16599">
        <v>0.28999999999999998</v>
      </c>
      <c r="W16599" t="s">
        <v>18640</v>
      </c>
      <c r="X16599" t="s">
        <v>18629</v>
      </c>
      <c r="Y16599" t="s">
        <v>18878</v>
      </c>
      <c r="Z16599" t="s">
        <v>20136</v>
      </c>
      <c r="AA16599">
        <v>6.84</v>
      </c>
      <c r="AB16599" t="s">
        <v>18617</v>
      </c>
      <c r="AC16599" t="s">
        <v>18618</v>
      </c>
    </row>
    <row r="16600" spans="1:29" x14ac:dyDescent="0.4">
      <c r="A16600" s="1">
        <v>41118</v>
      </c>
      <c r="B16600" s="1">
        <v>41123</v>
      </c>
      <c r="C16600" t="s">
        <v>70</v>
      </c>
      <c r="D16600" t="str">
        <f t="shared" si="259"/>
        <v>Customer_16599</v>
      </c>
      <c r="E16600" t="s">
        <v>37381</v>
      </c>
      <c r="F16600" t="s">
        <v>20</v>
      </c>
      <c r="G16600" t="s">
        <v>889</v>
      </c>
      <c r="H16600" t="s">
        <v>890</v>
      </c>
      <c r="I16600" t="s">
        <v>891</v>
      </c>
      <c r="J16600" t="s">
        <v>58</v>
      </c>
      <c r="K16600" t="s">
        <v>58</v>
      </c>
      <c r="L16600" t="s">
        <v>15402</v>
      </c>
      <c r="M16600" t="s">
        <v>81</v>
      </c>
      <c r="N16600" t="s">
        <v>460</v>
      </c>
      <c r="O16600" t="s">
        <v>14420</v>
      </c>
      <c r="P16600">
        <v>20.58</v>
      </c>
      <c r="Q16600">
        <v>2</v>
      </c>
      <c r="R16600">
        <v>0</v>
      </c>
      <c r="S16600">
        <v>5.94</v>
      </c>
      <c r="T16600">
        <v>1.34</v>
      </c>
      <c r="U16600" t="s">
        <v>76</v>
      </c>
      <c r="V16600">
        <v>0.28999999999999998</v>
      </c>
      <c r="W16600" t="s">
        <v>18640</v>
      </c>
      <c r="X16600" t="s">
        <v>18629</v>
      </c>
      <c r="Y16600" t="s">
        <v>18878</v>
      </c>
      <c r="Z16600" t="s">
        <v>20261</v>
      </c>
      <c r="AA16600">
        <v>10.29</v>
      </c>
      <c r="AB16600" t="s">
        <v>18617</v>
      </c>
      <c r="AC16600" t="s">
        <v>18618</v>
      </c>
    </row>
    <row r="16601" spans="1:29" x14ac:dyDescent="0.4">
      <c r="A16601" s="1">
        <v>41627</v>
      </c>
      <c r="B16601" s="1">
        <v>41632</v>
      </c>
      <c r="C16601" t="s">
        <v>70</v>
      </c>
      <c r="D16601" t="str">
        <f t="shared" si="259"/>
        <v>Customer_16600</v>
      </c>
      <c r="E16601" t="s">
        <v>37382</v>
      </c>
      <c r="F16601" t="s">
        <v>20</v>
      </c>
      <c r="G16601" t="s">
        <v>1232</v>
      </c>
      <c r="H16601" t="s">
        <v>1232</v>
      </c>
      <c r="I16601" t="s">
        <v>858</v>
      </c>
      <c r="J16601" t="s">
        <v>108</v>
      </c>
      <c r="K16601" t="s">
        <v>186</v>
      </c>
      <c r="L16601" t="s">
        <v>15931</v>
      </c>
      <c r="M16601" t="s">
        <v>81</v>
      </c>
      <c r="N16601" t="s">
        <v>82</v>
      </c>
      <c r="O16601" t="s">
        <v>13109</v>
      </c>
      <c r="P16601">
        <v>10.72</v>
      </c>
      <c r="Q16601">
        <v>2</v>
      </c>
      <c r="R16601">
        <v>0</v>
      </c>
      <c r="S16601">
        <v>4.4800000000000004</v>
      </c>
      <c r="T16601">
        <v>1.23</v>
      </c>
      <c r="U16601" t="s">
        <v>76</v>
      </c>
      <c r="V16601">
        <v>0.42</v>
      </c>
      <c r="W16601" t="s">
        <v>18614</v>
      </c>
      <c r="X16601" t="s">
        <v>18637</v>
      </c>
      <c r="Y16601" t="s">
        <v>18688</v>
      </c>
      <c r="Z16601" t="s">
        <v>20174</v>
      </c>
      <c r="AA16601">
        <v>5.36</v>
      </c>
      <c r="AB16601" t="s">
        <v>18617</v>
      </c>
      <c r="AC16601" t="s">
        <v>18618</v>
      </c>
    </row>
    <row r="16602" spans="1:29" x14ac:dyDescent="0.4">
      <c r="A16602" s="1">
        <v>41502</v>
      </c>
      <c r="B16602" s="1">
        <v>41507</v>
      </c>
      <c r="C16602" t="s">
        <v>70</v>
      </c>
      <c r="D16602" t="str">
        <f t="shared" si="259"/>
        <v>Customer_16601</v>
      </c>
      <c r="E16602" t="s">
        <v>37383</v>
      </c>
      <c r="F16602" t="s">
        <v>20</v>
      </c>
      <c r="G16602" t="s">
        <v>831</v>
      </c>
      <c r="H16602" t="s">
        <v>832</v>
      </c>
      <c r="I16602" t="s">
        <v>161</v>
      </c>
      <c r="J16602" t="s">
        <v>108</v>
      </c>
      <c r="K16602" t="s">
        <v>156</v>
      </c>
      <c r="L16602" t="s">
        <v>15795</v>
      </c>
      <c r="M16602" t="s">
        <v>81</v>
      </c>
      <c r="N16602" t="s">
        <v>3321</v>
      </c>
      <c r="O16602" t="s">
        <v>14249</v>
      </c>
      <c r="P16602">
        <v>18.04</v>
      </c>
      <c r="Q16602">
        <v>2</v>
      </c>
      <c r="R16602">
        <v>0</v>
      </c>
      <c r="S16602">
        <v>8.64</v>
      </c>
      <c r="T16602">
        <v>1.23</v>
      </c>
      <c r="U16602" t="s">
        <v>76</v>
      </c>
      <c r="V16602">
        <v>0.48</v>
      </c>
      <c r="W16602" t="s">
        <v>18614</v>
      </c>
      <c r="X16602" t="s">
        <v>18641</v>
      </c>
      <c r="Y16602" t="s">
        <v>18653</v>
      </c>
      <c r="Z16602" t="s">
        <v>20135</v>
      </c>
      <c r="AA16602">
        <v>9.02</v>
      </c>
      <c r="AB16602" t="s">
        <v>18617</v>
      </c>
      <c r="AC16602" t="s">
        <v>18618</v>
      </c>
    </row>
    <row r="16603" spans="1:29" x14ac:dyDescent="0.4">
      <c r="A16603" s="1">
        <v>41347</v>
      </c>
      <c r="B16603" s="1">
        <v>41351</v>
      </c>
      <c r="C16603" t="s">
        <v>70</v>
      </c>
      <c r="D16603" t="str">
        <f t="shared" si="259"/>
        <v>Customer_16602</v>
      </c>
      <c r="E16603" t="s">
        <v>37384</v>
      </c>
      <c r="F16603" t="s">
        <v>20</v>
      </c>
      <c r="G16603" t="s">
        <v>2872</v>
      </c>
      <c r="H16603" t="s">
        <v>2872</v>
      </c>
      <c r="I16603" t="s">
        <v>1718</v>
      </c>
      <c r="J16603" t="s">
        <v>58</v>
      </c>
      <c r="K16603" t="s">
        <v>58</v>
      </c>
      <c r="L16603" t="s">
        <v>18219</v>
      </c>
      <c r="M16603" t="s">
        <v>81</v>
      </c>
      <c r="N16603" t="s">
        <v>5547</v>
      </c>
      <c r="O16603" t="s">
        <v>14890</v>
      </c>
      <c r="P16603">
        <v>18.059999999999999</v>
      </c>
      <c r="Q16603">
        <v>2</v>
      </c>
      <c r="R16603">
        <v>0</v>
      </c>
      <c r="S16603">
        <v>9</v>
      </c>
      <c r="T16603">
        <v>1.2</v>
      </c>
      <c r="U16603" t="s">
        <v>76</v>
      </c>
      <c r="V16603">
        <v>0.5</v>
      </c>
      <c r="W16603" t="s">
        <v>18614</v>
      </c>
      <c r="X16603" t="s">
        <v>18669</v>
      </c>
      <c r="Y16603" t="s">
        <v>18672</v>
      </c>
      <c r="Z16603" t="s">
        <v>20175</v>
      </c>
      <c r="AA16603">
        <v>9.0299999999999994</v>
      </c>
      <c r="AB16603" t="s">
        <v>18617</v>
      </c>
      <c r="AC16603" t="s">
        <v>18618</v>
      </c>
    </row>
    <row r="16604" spans="1:29" x14ac:dyDescent="0.4">
      <c r="A16604" s="1">
        <v>40647</v>
      </c>
      <c r="B16604" s="1">
        <v>40652</v>
      </c>
      <c r="C16604" t="s">
        <v>70</v>
      </c>
      <c r="D16604" t="str">
        <f t="shared" si="259"/>
        <v>Customer_16603</v>
      </c>
      <c r="E16604" t="s">
        <v>37385</v>
      </c>
      <c r="F16604" t="s">
        <v>20</v>
      </c>
      <c r="G16604" t="s">
        <v>90</v>
      </c>
      <c r="H16604" t="s">
        <v>1739</v>
      </c>
      <c r="I16604" t="s">
        <v>753</v>
      </c>
      <c r="J16604" t="s">
        <v>58</v>
      </c>
      <c r="K16604" t="s">
        <v>58</v>
      </c>
      <c r="L16604" t="s">
        <v>14142</v>
      </c>
      <c r="M16604" t="s">
        <v>81</v>
      </c>
      <c r="N16604" t="s">
        <v>82</v>
      </c>
      <c r="O16604" t="s">
        <v>14143</v>
      </c>
      <c r="P16604">
        <v>18.54</v>
      </c>
      <c r="Q16604">
        <v>2</v>
      </c>
      <c r="R16604">
        <v>0</v>
      </c>
      <c r="S16604">
        <v>8.1</v>
      </c>
      <c r="T16604">
        <v>1.18</v>
      </c>
      <c r="U16604" t="s">
        <v>76</v>
      </c>
      <c r="V16604">
        <v>0.44</v>
      </c>
      <c r="W16604" t="s">
        <v>18636</v>
      </c>
      <c r="X16604" t="s">
        <v>18657</v>
      </c>
      <c r="Y16604" t="s">
        <v>18694</v>
      </c>
      <c r="Z16604" t="s">
        <v>20299</v>
      </c>
      <c r="AA16604">
        <v>9.27</v>
      </c>
      <c r="AB16604" t="s">
        <v>18617</v>
      </c>
      <c r="AC16604" t="s">
        <v>18618</v>
      </c>
    </row>
    <row r="16605" spans="1:29" x14ac:dyDescent="0.4">
      <c r="A16605" s="1">
        <v>40759</v>
      </c>
      <c r="B16605" s="1">
        <v>40763</v>
      </c>
      <c r="C16605" t="s">
        <v>70</v>
      </c>
      <c r="D16605" t="str">
        <f t="shared" si="259"/>
        <v>Customer_16604</v>
      </c>
      <c r="E16605" t="s">
        <v>37386</v>
      </c>
      <c r="F16605" t="s">
        <v>20</v>
      </c>
      <c r="G16605" t="s">
        <v>2928</v>
      </c>
      <c r="H16605" t="s">
        <v>1185</v>
      </c>
      <c r="I16605" t="s">
        <v>161</v>
      </c>
      <c r="J16605" t="s">
        <v>108</v>
      </c>
      <c r="K16605" t="s">
        <v>156</v>
      </c>
      <c r="L16605" t="s">
        <v>14131</v>
      </c>
      <c r="M16605" t="s">
        <v>81</v>
      </c>
      <c r="N16605" t="s">
        <v>4398</v>
      </c>
      <c r="O16605" t="s">
        <v>14132</v>
      </c>
      <c r="P16605">
        <v>16.399999999999999</v>
      </c>
      <c r="Q16605">
        <v>2</v>
      </c>
      <c r="R16605">
        <v>0</v>
      </c>
      <c r="S16605">
        <v>8</v>
      </c>
      <c r="T16605">
        <v>1.1399999999999999</v>
      </c>
      <c r="U16605" t="s">
        <v>76</v>
      </c>
      <c r="V16605">
        <v>0.49</v>
      </c>
      <c r="W16605" t="s">
        <v>18636</v>
      </c>
      <c r="X16605" t="s">
        <v>18641</v>
      </c>
      <c r="Y16605" t="s">
        <v>18651</v>
      </c>
      <c r="Z16605" t="s">
        <v>19994</v>
      </c>
      <c r="AA16605">
        <v>8.1999999999999993</v>
      </c>
      <c r="AB16605" t="s">
        <v>18617</v>
      </c>
      <c r="AC16605" t="s">
        <v>18618</v>
      </c>
    </row>
    <row r="16606" spans="1:29" x14ac:dyDescent="0.4">
      <c r="A16606" s="1">
        <v>40697</v>
      </c>
      <c r="B16606" s="1">
        <v>40701</v>
      </c>
      <c r="C16606" t="s">
        <v>70</v>
      </c>
      <c r="D16606" t="str">
        <f t="shared" si="259"/>
        <v>Customer_16605</v>
      </c>
      <c r="E16606" t="s">
        <v>37387</v>
      </c>
      <c r="F16606" t="s">
        <v>20</v>
      </c>
      <c r="G16606" t="s">
        <v>1235</v>
      </c>
      <c r="H16606" t="s">
        <v>1236</v>
      </c>
      <c r="I16606" t="s">
        <v>429</v>
      </c>
      <c r="J16606" t="s">
        <v>108</v>
      </c>
      <c r="K16606" t="s">
        <v>87</v>
      </c>
      <c r="L16606" t="s">
        <v>17774</v>
      </c>
      <c r="M16606" t="s">
        <v>81</v>
      </c>
      <c r="N16606" t="s">
        <v>82</v>
      </c>
      <c r="O16606" t="s">
        <v>13496</v>
      </c>
      <c r="P16606">
        <v>7.6</v>
      </c>
      <c r="Q16606">
        <v>2</v>
      </c>
      <c r="R16606">
        <v>0</v>
      </c>
      <c r="S16606">
        <v>1.1200000000000001</v>
      </c>
      <c r="T16606">
        <v>1.1100000000000001</v>
      </c>
      <c r="U16606" t="s">
        <v>76</v>
      </c>
      <c r="V16606">
        <v>0.15</v>
      </c>
      <c r="W16606" t="s">
        <v>18636</v>
      </c>
      <c r="X16606" t="s">
        <v>18615</v>
      </c>
      <c r="Y16606" t="s">
        <v>18712</v>
      </c>
      <c r="Z16606" t="s">
        <v>20070</v>
      </c>
      <c r="AA16606">
        <v>3.8</v>
      </c>
      <c r="AB16606" t="s">
        <v>18617</v>
      </c>
      <c r="AC16606" t="s">
        <v>18618</v>
      </c>
    </row>
    <row r="16607" spans="1:29" x14ac:dyDescent="0.4">
      <c r="A16607" s="1">
        <v>41549</v>
      </c>
      <c r="B16607" s="1">
        <v>41554</v>
      </c>
      <c r="C16607" t="s">
        <v>70</v>
      </c>
      <c r="D16607" t="str">
        <f t="shared" si="259"/>
        <v>Customer_16606</v>
      </c>
      <c r="E16607" t="s">
        <v>37388</v>
      </c>
      <c r="F16607" t="s">
        <v>20</v>
      </c>
      <c r="G16607" t="s">
        <v>2124</v>
      </c>
      <c r="H16607" t="s">
        <v>1736</v>
      </c>
      <c r="I16607" t="s">
        <v>161</v>
      </c>
      <c r="J16607" t="s">
        <v>108</v>
      </c>
      <c r="K16607" t="s">
        <v>156</v>
      </c>
      <c r="L16607" t="s">
        <v>16469</v>
      </c>
      <c r="M16607" t="s">
        <v>81</v>
      </c>
      <c r="N16607" t="s">
        <v>460</v>
      </c>
      <c r="O16607" t="s">
        <v>12397</v>
      </c>
      <c r="P16607">
        <v>12.44</v>
      </c>
      <c r="Q16607">
        <v>2</v>
      </c>
      <c r="R16607">
        <v>0</v>
      </c>
      <c r="S16607">
        <v>4.84</v>
      </c>
      <c r="T16607">
        <v>1.07</v>
      </c>
      <c r="U16607" t="s">
        <v>76</v>
      </c>
      <c r="V16607">
        <v>0.39</v>
      </c>
      <c r="W16607" t="s">
        <v>18614</v>
      </c>
      <c r="X16607" t="s">
        <v>18644</v>
      </c>
      <c r="Y16607" t="s">
        <v>18663</v>
      </c>
      <c r="Z16607" t="s">
        <v>20264</v>
      </c>
      <c r="AA16607">
        <v>6.22</v>
      </c>
      <c r="AB16607" t="s">
        <v>18617</v>
      </c>
      <c r="AC16607" t="s">
        <v>18618</v>
      </c>
    </row>
    <row r="16608" spans="1:29" x14ac:dyDescent="0.4">
      <c r="A16608" s="1">
        <v>41915</v>
      </c>
      <c r="B16608" s="1">
        <v>41919</v>
      </c>
      <c r="C16608" t="s">
        <v>70</v>
      </c>
      <c r="D16608" t="str">
        <f t="shared" si="259"/>
        <v>Customer_16607</v>
      </c>
      <c r="E16608" t="s">
        <v>37389</v>
      </c>
      <c r="F16608" t="s">
        <v>20</v>
      </c>
      <c r="G16608" t="s">
        <v>1753</v>
      </c>
      <c r="H16608" t="s">
        <v>685</v>
      </c>
      <c r="I16608" t="s">
        <v>686</v>
      </c>
      <c r="J16608" t="s">
        <v>58</v>
      </c>
      <c r="K16608" t="s">
        <v>58</v>
      </c>
      <c r="L16608" t="s">
        <v>18203</v>
      </c>
      <c r="M16608" t="s">
        <v>81</v>
      </c>
      <c r="N16608" t="s">
        <v>5547</v>
      </c>
      <c r="O16608" t="s">
        <v>15160</v>
      </c>
      <c r="P16608">
        <v>18.239999999999998</v>
      </c>
      <c r="Q16608">
        <v>2</v>
      </c>
      <c r="R16608">
        <v>0</v>
      </c>
      <c r="S16608">
        <v>3.96</v>
      </c>
      <c r="T16608">
        <v>1</v>
      </c>
      <c r="U16608" t="s">
        <v>76</v>
      </c>
      <c r="V16608">
        <v>0.22</v>
      </c>
      <c r="W16608" t="s">
        <v>18619</v>
      </c>
      <c r="X16608" t="s">
        <v>18644</v>
      </c>
      <c r="Y16608" t="s">
        <v>18645</v>
      </c>
      <c r="Z16608" t="s">
        <v>19416</v>
      </c>
      <c r="AA16608">
        <v>9.1199999999999992</v>
      </c>
      <c r="AB16608" t="s">
        <v>18617</v>
      </c>
      <c r="AC16608" t="s">
        <v>18618</v>
      </c>
    </row>
    <row r="16609" spans="1:29" x14ac:dyDescent="0.4">
      <c r="A16609" s="1">
        <v>41275</v>
      </c>
      <c r="B16609" s="1">
        <v>41280</v>
      </c>
      <c r="C16609" t="s">
        <v>70</v>
      </c>
      <c r="D16609" t="str">
        <f t="shared" si="259"/>
        <v>Customer_16608</v>
      </c>
      <c r="E16609" t="s">
        <v>37390</v>
      </c>
      <c r="F16609" t="s">
        <v>20</v>
      </c>
      <c r="G16609" t="s">
        <v>12968</v>
      </c>
      <c r="H16609" t="s">
        <v>1047</v>
      </c>
      <c r="I16609" t="s">
        <v>120</v>
      </c>
      <c r="J16609" t="s">
        <v>52</v>
      </c>
      <c r="K16609" t="s">
        <v>53</v>
      </c>
      <c r="L16609" t="s">
        <v>13631</v>
      </c>
      <c r="M16609" t="s">
        <v>81</v>
      </c>
      <c r="N16609" t="s">
        <v>5547</v>
      </c>
      <c r="O16609" t="s">
        <v>13632</v>
      </c>
      <c r="P16609">
        <v>10.08</v>
      </c>
      <c r="Q16609">
        <v>2</v>
      </c>
      <c r="R16609">
        <v>0</v>
      </c>
      <c r="S16609">
        <v>1.68</v>
      </c>
      <c r="T16609">
        <v>0.95</v>
      </c>
      <c r="U16609" t="s">
        <v>76</v>
      </c>
      <c r="V16609">
        <v>0.17</v>
      </c>
      <c r="W16609" t="s">
        <v>18614</v>
      </c>
      <c r="X16609" t="s">
        <v>18634</v>
      </c>
      <c r="Y16609" t="s">
        <v>18691</v>
      </c>
      <c r="Z16609" t="s">
        <v>20001</v>
      </c>
      <c r="AA16609">
        <v>5.04</v>
      </c>
      <c r="AB16609" t="s">
        <v>18617</v>
      </c>
      <c r="AC16609" t="s">
        <v>18618</v>
      </c>
    </row>
    <row r="16610" spans="1:29" x14ac:dyDescent="0.4">
      <c r="A16610" s="1">
        <v>41241</v>
      </c>
      <c r="B16610" s="1">
        <v>41245</v>
      </c>
      <c r="C16610" t="s">
        <v>70</v>
      </c>
      <c r="D16610" t="str">
        <f t="shared" si="259"/>
        <v>Customer_16609</v>
      </c>
      <c r="E16610" t="s">
        <v>37391</v>
      </c>
      <c r="F16610" t="s">
        <v>20</v>
      </c>
      <c r="G16610" t="s">
        <v>751</v>
      </c>
      <c r="H16610" t="s">
        <v>752</v>
      </c>
      <c r="I16610" t="s">
        <v>753</v>
      </c>
      <c r="J16610" t="s">
        <v>58</v>
      </c>
      <c r="K16610" t="s">
        <v>58</v>
      </c>
      <c r="L16610" t="s">
        <v>17798</v>
      </c>
      <c r="M16610" t="s">
        <v>81</v>
      </c>
      <c r="N16610" t="s">
        <v>5547</v>
      </c>
      <c r="O16610" t="s">
        <v>16795</v>
      </c>
      <c r="P16610">
        <v>8.34</v>
      </c>
      <c r="Q16610">
        <v>2</v>
      </c>
      <c r="R16610">
        <v>0</v>
      </c>
      <c r="S16610">
        <v>2.2799999999999998</v>
      </c>
      <c r="T16610">
        <v>0.93</v>
      </c>
      <c r="U16610" t="s">
        <v>76</v>
      </c>
      <c r="V16610">
        <v>0.27</v>
      </c>
      <c r="W16610" t="s">
        <v>18640</v>
      </c>
      <c r="X16610" t="s">
        <v>18622</v>
      </c>
      <c r="Y16610" t="s">
        <v>18647</v>
      </c>
      <c r="Z16610" t="s">
        <v>20076</v>
      </c>
      <c r="AA16610">
        <v>4.17</v>
      </c>
      <c r="AB16610" t="s">
        <v>18617</v>
      </c>
      <c r="AC16610" t="s">
        <v>18618</v>
      </c>
    </row>
    <row r="16611" spans="1:29" x14ac:dyDescent="0.4">
      <c r="A16611" s="1">
        <v>41597</v>
      </c>
      <c r="B16611" s="1">
        <v>41601</v>
      </c>
      <c r="C16611" t="s">
        <v>70</v>
      </c>
      <c r="D16611" t="str">
        <f t="shared" si="259"/>
        <v>Customer_16610</v>
      </c>
      <c r="E16611" t="s">
        <v>37392</v>
      </c>
      <c r="F16611" t="s">
        <v>20</v>
      </c>
      <c r="G16611" t="s">
        <v>533</v>
      </c>
      <c r="H16611" t="s">
        <v>533</v>
      </c>
      <c r="I16611" t="s">
        <v>107</v>
      </c>
      <c r="J16611" t="s">
        <v>108</v>
      </c>
      <c r="K16611" t="s">
        <v>87</v>
      </c>
      <c r="L16611" t="s">
        <v>18143</v>
      </c>
      <c r="M16611" t="s">
        <v>81</v>
      </c>
      <c r="N16611" t="s">
        <v>82</v>
      </c>
      <c r="O16611" t="s">
        <v>16340</v>
      </c>
      <c r="P16611">
        <v>6.4</v>
      </c>
      <c r="Q16611">
        <v>2</v>
      </c>
      <c r="R16611">
        <v>0</v>
      </c>
      <c r="S16611">
        <v>1.44</v>
      </c>
      <c r="T16611">
        <v>0.88</v>
      </c>
      <c r="U16611" t="s">
        <v>76</v>
      </c>
      <c r="V16611">
        <v>0.22</v>
      </c>
      <c r="W16611" t="s">
        <v>18614</v>
      </c>
      <c r="X16611" t="s">
        <v>18622</v>
      </c>
      <c r="Y16611" t="s">
        <v>18623</v>
      </c>
      <c r="Z16611" t="s">
        <v>20070</v>
      </c>
      <c r="AA16611">
        <v>3.2</v>
      </c>
      <c r="AB16611" t="s">
        <v>18617</v>
      </c>
      <c r="AC16611" t="s">
        <v>18618</v>
      </c>
    </row>
    <row r="16612" spans="1:29" x14ac:dyDescent="0.4">
      <c r="A16612" s="1">
        <v>41955</v>
      </c>
      <c r="B16612" s="1">
        <v>41959</v>
      </c>
      <c r="C16612" t="s">
        <v>70</v>
      </c>
      <c r="D16612" t="str">
        <f t="shared" si="259"/>
        <v>Customer_16611</v>
      </c>
      <c r="E16612" t="s">
        <v>37393</v>
      </c>
      <c r="F16612" t="s">
        <v>20</v>
      </c>
      <c r="G16612" t="s">
        <v>1479</v>
      </c>
      <c r="H16612" t="s">
        <v>1480</v>
      </c>
      <c r="I16612" t="s">
        <v>181</v>
      </c>
      <c r="J16612" t="s">
        <v>36</v>
      </c>
      <c r="K16612" t="s">
        <v>97</v>
      </c>
      <c r="L16612" t="s">
        <v>14859</v>
      </c>
      <c r="M16612" t="s">
        <v>81</v>
      </c>
      <c r="N16612" t="s">
        <v>5547</v>
      </c>
      <c r="O16612" t="s">
        <v>13235</v>
      </c>
      <c r="P16612">
        <v>21.12</v>
      </c>
      <c r="Q16612">
        <v>2</v>
      </c>
      <c r="R16612">
        <v>0</v>
      </c>
      <c r="S16612">
        <v>4.2</v>
      </c>
      <c r="T16612">
        <v>0.83</v>
      </c>
      <c r="U16612" t="s">
        <v>76</v>
      </c>
      <c r="V16612">
        <v>0.2</v>
      </c>
      <c r="W16612" t="s">
        <v>18619</v>
      </c>
      <c r="X16612" t="s">
        <v>18622</v>
      </c>
      <c r="Y16612" t="s">
        <v>18673</v>
      </c>
      <c r="Z16612" t="s">
        <v>20071</v>
      </c>
      <c r="AA16612">
        <v>10.56</v>
      </c>
      <c r="AB16612" t="s">
        <v>18617</v>
      </c>
      <c r="AC16612" t="s">
        <v>18618</v>
      </c>
    </row>
    <row r="16613" spans="1:29" x14ac:dyDescent="0.4">
      <c r="A16613" s="1">
        <v>41114</v>
      </c>
      <c r="B16613" s="1">
        <v>41118</v>
      </c>
      <c r="C16613" t="s">
        <v>70</v>
      </c>
      <c r="D16613" t="str">
        <f t="shared" si="259"/>
        <v>Customer_16612</v>
      </c>
      <c r="E16613" t="s">
        <v>37394</v>
      </c>
      <c r="F16613" t="s">
        <v>20</v>
      </c>
      <c r="G16613" t="s">
        <v>7873</v>
      </c>
      <c r="H16613" t="s">
        <v>7873</v>
      </c>
      <c r="I16613" t="s">
        <v>206</v>
      </c>
      <c r="J16613" t="s">
        <v>58</v>
      </c>
      <c r="K16613" t="s">
        <v>58</v>
      </c>
      <c r="L16613" t="s">
        <v>17998</v>
      </c>
      <c r="M16613" t="s">
        <v>81</v>
      </c>
      <c r="N16613" t="s">
        <v>5055</v>
      </c>
      <c r="O16613" t="s">
        <v>12621</v>
      </c>
      <c r="P16613">
        <v>21.18</v>
      </c>
      <c r="Q16613">
        <v>2</v>
      </c>
      <c r="R16613">
        <v>0</v>
      </c>
      <c r="S16613">
        <v>5.88</v>
      </c>
      <c r="T16613">
        <v>0.79</v>
      </c>
      <c r="U16613" t="s">
        <v>76</v>
      </c>
      <c r="V16613">
        <v>0.28000000000000003</v>
      </c>
      <c r="W16613" t="s">
        <v>18640</v>
      </c>
      <c r="X16613" t="s">
        <v>18629</v>
      </c>
      <c r="Y16613" t="s">
        <v>18878</v>
      </c>
      <c r="Z16613" t="s">
        <v>20075</v>
      </c>
      <c r="AA16613">
        <v>10.59</v>
      </c>
      <c r="AB16613" t="s">
        <v>18617</v>
      </c>
      <c r="AC16613" t="s">
        <v>18618</v>
      </c>
    </row>
    <row r="16614" spans="1:29" x14ac:dyDescent="0.4">
      <c r="A16614" s="1">
        <v>41858</v>
      </c>
      <c r="B16614" s="1">
        <v>41863</v>
      </c>
      <c r="C16614" t="s">
        <v>70</v>
      </c>
      <c r="D16614" t="str">
        <f t="shared" si="259"/>
        <v>Customer_16613</v>
      </c>
      <c r="E16614" t="s">
        <v>37395</v>
      </c>
      <c r="F16614" t="s">
        <v>20</v>
      </c>
      <c r="G16614" t="s">
        <v>3539</v>
      </c>
      <c r="H16614" t="s">
        <v>215</v>
      </c>
      <c r="I16614" t="s">
        <v>155</v>
      </c>
      <c r="J16614" t="s">
        <v>52</v>
      </c>
      <c r="K16614" t="s">
        <v>156</v>
      </c>
      <c r="L16614" t="s">
        <v>14675</v>
      </c>
      <c r="M16614" t="s">
        <v>81</v>
      </c>
      <c r="N16614" t="s">
        <v>82</v>
      </c>
      <c r="O16614" t="s">
        <v>13496</v>
      </c>
      <c r="P16614">
        <v>11.4</v>
      </c>
      <c r="Q16614">
        <v>2</v>
      </c>
      <c r="R16614">
        <v>0</v>
      </c>
      <c r="S16614">
        <v>4.74</v>
      </c>
      <c r="T16614">
        <v>0.75</v>
      </c>
      <c r="U16614" t="s">
        <v>76</v>
      </c>
      <c r="V16614">
        <v>0.42</v>
      </c>
      <c r="W16614" t="s">
        <v>18619</v>
      </c>
      <c r="X16614" t="s">
        <v>18641</v>
      </c>
      <c r="Y16614" t="s">
        <v>18678</v>
      </c>
      <c r="Z16614" t="s">
        <v>20070</v>
      </c>
      <c r="AA16614">
        <v>5.7</v>
      </c>
      <c r="AB16614" t="s">
        <v>18617</v>
      </c>
      <c r="AC16614" t="s">
        <v>18618</v>
      </c>
    </row>
    <row r="16615" spans="1:29" x14ac:dyDescent="0.4">
      <c r="A16615" s="1">
        <v>41989</v>
      </c>
      <c r="B16615" s="1">
        <v>41993</v>
      </c>
      <c r="C16615" t="s">
        <v>70</v>
      </c>
      <c r="D16615" t="str">
        <f t="shared" si="259"/>
        <v>Customer_16614</v>
      </c>
      <c r="E16615" t="s">
        <v>37396</v>
      </c>
      <c r="F16615" t="s">
        <v>20</v>
      </c>
      <c r="G16615" t="s">
        <v>16442</v>
      </c>
      <c r="H16615" t="s">
        <v>1503</v>
      </c>
      <c r="I16615" t="s">
        <v>307</v>
      </c>
      <c r="J16615" t="s">
        <v>52</v>
      </c>
      <c r="K16615" t="s">
        <v>87</v>
      </c>
      <c r="L16615" t="s">
        <v>17045</v>
      </c>
      <c r="M16615" t="s">
        <v>81</v>
      </c>
      <c r="N16615" t="s">
        <v>5547</v>
      </c>
      <c r="O16615" t="s">
        <v>15730</v>
      </c>
      <c r="P16615">
        <v>12.3</v>
      </c>
      <c r="Q16615">
        <v>2</v>
      </c>
      <c r="R16615">
        <v>0</v>
      </c>
      <c r="S16615">
        <v>2.46</v>
      </c>
      <c r="T16615">
        <v>0.75</v>
      </c>
      <c r="U16615" t="s">
        <v>76</v>
      </c>
      <c r="V16615">
        <v>0.2</v>
      </c>
      <c r="W16615" t="s">
        <v>18619</v>
      </c>
      <c r="X16615" t="s">
        <v>18637</v>
      </c>
      <c r="Y16615" t="s">
        <v>18662</v>
      </c>
      <c r="Z16615" t="s">
        <v>20126</v>
      </c>
      <c r="AA16615">
        <v>6.15</v>
      </c>
      <c r="AB16615" t="s">
        <v>18617</v>
      </c>
      <c r="AC16615" t="s">
        <v>18618</v>
      </c>
    </row>
    <row r="16616" spans="1:29" x14ac:dyDescent="0.4">
      <c r="A16616" s="1">
        <v>41753</v>
      </c>
      <c r="B16616" s="1">
        <v>41758</v>
      </c>
      <c r="C16616" t="s">
        <v>70</v>
      </c>
      <c r="D16616" t="str">
        <f t="shared" si="259"/>
        <v>Customer_16615</v>
      </c>
      <c r="E16616" t="s">
        <v>37397</v>
      </c>
      <c r="F16616" t="s">
        <v>20</v>
      </c>
      <c r="G16616" t="s">
        <v>2521</v>
      </c>
      <c r="H16616" t="s">
        <v>1111</v>
      </c>
      <c r="I16616" t="s">
        <v>161</v>
      </c>
      <c r="J16616" t="s">
        <v>108</v>
      </c>
      <c r="K16616" t="s">
        <v>156</v>
      </c>
      <c r="L16616" t="s">
        <v>17294</v>
      </c>
      <c r="M16616" t="s">
        <v>81</v>
      </c>
      <c r="N16616" t="s">
        <v>82</v>
      </c>
      <c r="O16616" t="s">
        <v>11621</v>
      </c>
      <c r="P16616">
        <v>10.88</v>
      </c>
      <c r="Q16616">
        <v>2</v>
      </c>
      <c r="R16616">
        <v>0</v>
      </c>
      <c r="S16616">
        <v>3.48</v>
      </c>
      <c r="T16616">
        <v>0.69</v>
      </c>
      <c r="U16616" t="s">
        <v>76</v>
      </c>
      <c r="V16616">
        <v>0.32</v>
      </c>
      <c r="W16616" t="s">
        <v>18619</v>
      </c>
      <c r="X16616" t="s">
        <v>18657</v>
      </c>
      <c r="Y16616" t="s">
        <v>18664</v>
      </c>
      <c r="Z16616" t="s">
        <v>20077</v>
      </c>
      <c r="AA16616">
        <v>5.44</v>
      </c>
      <c r="AB16616" t="s">
        <v>18617</v>
      </c>
      <c r="AC16616" t="s">
        <v>18618</v>
      </c>
    </row>
    <row r="16617" spans="1:29" x14ac:dyDescent="0.4">
      <c r="A16617" s="1">
        <v>40830</v>
      </c>
      <c r="B16617" s="1">
        <v>40834</v>
      </c>
      <c r="C16617" t="s">
        <v>70</v>
      </c>
      <c r="D16617" t="str">
        <f t="shared" si="259"/>
        <v>Customer_16616</v>
      </c>
      <c r="E16617" t="s">
        <v>37398</v>
      </c>
      <c r="F16617" t="s">
        <v>20</v>
      </c>
      <c r="G16617" t="s">
        <v>2564</v>
      </c>
      <c r="H16617" t="s">
        <v>165</v>
      </c>
      <c r="I16617" t="s">
        <v>166</v>
      </c>
      <c r="J16617" t="s">
        <v>108</v>
      </c>
      <c r="K16617" t="s">
        <v>53</v>
      </c>
      <c r="L16617" t="s">
        <v>16398</v>
      </c>
      <c r="M16617" t="s">
        <v>81</v>
      </c>
      <c r="N16617" t="s">
        <v>5547</v>
      </c>
      <c r="O16617" t="s">
        <v>13299</v>
      </c>
      <c r="P16617">
        <v>17.2</v>
      </c>
      <c r="Q16617">
        <v>2</v>
      </c>
      <c r="R16617">
        <v>0</v>
      </c>
      <c r="S16617">
        <v>6.52</v>
      </c>
      <c r="T16617">
        <v>0.67</v>
      </c>
      <c r="U16617" t="s">
        <v>76</v>
      </c>
      <c r="V16617">
        <v>0.38</v>
      </c>
      <c r="W16617" t="s">
        <v>18636</v>
      </c>
      <c r="X16617" t="s">
        <v>18644</v>
      </c>
      <c r="Y16617" t="s">
        <v>18667</v>
      </c>
      <c r="Z16617" t="s">
        <v>19416</v>
      </c>
      <c r="AA16617">
        <v>8.6</v>
      </c>
      <c r="AB16617" t="s">
        <v>18617</v>
      </c>
      <c r="AC16617" t="s">
        <v>18618</v>
      </c>
    </row>
    <row r="16618" spans="1:29" x14ac:dyDescent="0.4">
      <c r="A16618" s="1">
        <v>41022</v>
      </c>
      <c r="B16618" s="1">
        <v>41027</v>
      </c>
      <c r="C16618" t="s">
        <v>70</v>
      </c>
      <c r="D16618" t="str">
        <f t="shared" si="259"/>
        <v>Customer_16617</v>
      </c>
      <c r="E16618" t="s">
        <v>37399</v>
      </c>
      <c r="F16618" t="s">
        <v>20</v>
      </c>
      <c r="G16618" t="s">
        <v>3474</v>
      </c>
      <c r="H16618" t="s">
        <v>3474</v>
      </c>
      <c r="I16618" t="s">
        <v>256</v>
      </c>
      <c r="J16618" t="s">
        <v>102</v>
      </c>
      <c r="K16618" t="s">
        <v>102</v>
      </c>
      <c r="L16618" t="s">
        <v>12364</v>
      </c>
      <c r="M16618" t="s">
        <v>81</v>
      </c>
      <c r="N16618" t="s">
        <v>82</v>
      </c>
      <c r="O16618" t="s">
        <v>11526</v>
      </c>
      <c r="P16618">
        <v>12.9</v>
      </c>
      <c r="Q16618">
        <v>2</v>
      </c>
      <c r="R16618">
        <v>0</v>
      </c>
      <c r="S16618">
        <v>3.3</v>
      </c>
      <c r="T16618">
        <v>0.56999999999999995</v>
      </c>
      <c r="U16618" t="s">
        <v>76</v>
      </c>
      <c r="V16618">
        <v>0.26</v>
      </c>
      <c r="W16618" t="s">
        <v>18640</v>
      </c>
      <c r="X16618" t="s">
        <v>18657</v>
      </c>
      <c r="Y16618" t="s">
        <v>18674</v>
      </c>
      <c r="Z16618" t="s">
        <v>20044</v>
      </c>
      <c r="AA16618">
        <v>6.45</v>
      </c>
      <c r="AB16618" t="s">
        <v>18617</v>
      </c>
      <c r="AC16618" t="s">
        <v>18618</v>
      </c>
    </row>
    <row r="16619" spans="1:29" x14ac:dyDescent="0.4">
      <c r="A16619" s="1">
        <v>41789</v>
      </c>
      <c r="B16619" s="1">
        <v>41794</v>
      </c>
      <c r="C16619" t="s">
        <v>70</v>
      </c>
      <c r="D16619" t="str">
        <f t="shared" si="259"/>
        <v>Customer_16618</v>
      </c>
      <c r="E16619" t="s">
        <v>37400</v>
      </c>
      <c r="F16619" t="s">
        <v>20</v>
      </c>
      <c r="G16619" t="s">
        <v>395</v>
      </c>
      <c r="H16619" t="s">
        <v>34</v>
      </c>
      <c r="I16619" t="s">
        <v>35</v>
      </c>
      <c r="J16619" t="s">
        <v>36</v>
      </c>
      <c r="K16619" t="s">
        <v>37</v>
      </c>
      <c r="L16619" t="s">
        <v>18533</v>
      </c>
      <c r="M16619" t="s">
        <v>81</v>
      </c>
      <c r="N16619" t="s">
        <v>82</v>
      </c>
      <c r="O16619" t="s">
        <v>15219</v>
      </c>
      <c r="P16619">
        <v>9.5399999999999991</v>
      </c>
      <c r="Q16619">
        <v>2</v>
      </c>
      <c r="R16619">
        <v>0</v>
      </c>
      <c r="S16619">
        <v>4.4400000000000004</v>
      </c>
      <c r="T16619">
        <v>0.42</v>
      </c>
      <c r="U16619" t="s">
        <v>76</v>
      </c>
      <c r="V16619">
        <v>0.47</v>
      </c>
      <c r="W16619" t="s">
        <v>18619</v>
      </c>
      <c r="X16619" t="s">
        <v>18625</v>
      </c>
      <c r="Y16619" t="s">
        <v>18665</v>
      </c>
      <c r="Z16619" t="s">
        <v>19615</v>
      </c>
      <c r="AA16619">
        <v>4.7699999999999996</v>
      </c>
      <c r="AB16619" t="s">
        <v>18617</v>
      </c>
      <c r="AC16619" t="s">
        <v>18618</v>
      </c>
    </row>
    <row r="16620" spans="1:29" x14ac:dyDescent="0.4">
      <c r="A16620" s="1">
        <v>40885</v>
      </c>
      <c r="B16620" s="1">
        <v>40890</v>
      </c>
      <c r="C16620" t="s">
        <v>70</v>
      </c>
      <c r="D16620" t="str">
        <f t="shared" si="259"/>
        <v>Customer_16619</v>
      </c>
      <c r="E16620" t="s">
        <v>37401</v>
      </c>
      <c r="F16620" t="s">
        <v>20</v>
      </c>
      <c r="G16620" t="s">
        <v>1853</v>
      </c>
      <c r="H16620" t="s">
        <v>1854</v>
      </c>
      <c r="I16620" t="s">
        <v>101</v>
      </c>
      <c r="J16620" t="s">
        <v>102</v>
      </c>
      <c r="K16620" t="s">
        <v>102</v>
      </c>
      <c r="L16620" t="s">
        <v>18349</v>
      </c>
      <c r="M16620" t="s">
        <v>81</v>
      </c>
      <c r="N16620" t="s">
        <v>5055</v>
      </c>
      <c r="O16620" t="s">
        <v>13663</v>
      </c>
      <c r="P16620">
        <v>27.42</v>
      </c>
      <c r="Q16620">
        <v>2</v>
      </c>
      <c r="R16620">
        <v>0</v>
      </c>
      <c r="S16620">
        <v>5.16</v>
      </c>
      <c r="T16620">
        <v>0.14000000000000001</v>
      </c>
      <c r="U16620" t="s">
        <v>76</v>
      </c>
      <c r="V16620">
        <v>0.19</v>
      </c>
      <c r="W16620" t="s">
        <v>18636</v>
      </c>
      <c r="X16620" t="s">
        <v>18637</v>
      </c>
      <c r="Y16620" t="s">
        <v>18638</v>
      </c>
      <c r="Z16620" t="s">
        <v>20072</v>
      </c>
      <c r="AA16620">
        <v>13.71</v>
      </c>
      <c r="AB16620" t="s">
        <v>18617</v>
      </c>
      <c r="AC16620" t="s">
        <v>18618</v>
      </c>
    </row>
    <row r="16621" spans="1:29" x14ac:dyDescent="0.4">
      <c r="A16621" s="1">
        <v>40905</v>
      </c>
      <c r="B16621" s="1">
        <v>40911</v>
      </c>
      <c r="C16621" t="s">
        <v>70</v>
      </c>
      <c r="D16621" t="str">
        <f t="shared" si="259"/>
        <v>Customer_16620</v>
      </c>
      <c r="E16621" t="s">
        <v>37402</v>
      </c>
      <c r="F16621" t="s">
        <v>49</v>
      </c>
      <c r="G16621" t="s">
        <v>9358</v>
      </c>
      <c r="H16621" t="s">
        <v>685</v>
      </c>
      <c r="I16621" t="s">
        <v>686</v>
      </c>
      <c r="J16621" t="s">
        <v>58</v>
      </c>
      <c r="K16621" t="s">
        <v>58</v>
      </c>
      <c r="L16621" t="s">
        <v>5324</v>
      </c>
      <c r="M16621" t="s">
        <v>81</v>
      </c>
      <c r="N16621" t="s">
        <v>116</v>
      </c>
      <c r="O16621" t="s">
        <v>372</v>
      </c>
      <c r="P16621">
        <v>499.56</v>
      </c>
      <c r="Q16621">
        <v>1</v>
      </c>
      <c r="R16621">
        <v>0</v>
      </c>
      <c r="S16621">
        <v>89.91</v>
      </c>
      <c r="T16621">
        <v>22.57</v>
      </c>
      <c r="U16621" t="s">
        <v>48</v>
      </c>
      <c r="V16621">
        <v>0.18</v>
      </c>
      <c r="W16621" t="s">
        <v>18636</v>
      </c>
      <c r="X16621" t="s">
        <v>18637</v>
      </c>
      <c r="Y16621" t="s">
        <v>18638</v>
      </c>
      <c r="Z16621" t="s">
        <v>20301</v>
      </c>
      <c r="AA16621">
        <v>499.56</v>
      </c>
      <c r="AB16621" t="s">
        <v>18617</v>
      </c>
      <c r="AC16621" t="s">
        <v>18618</v>
      </c>
    </row>
    <row r="16622" spans="1:29" x14ac:dyDescent="0.4">
      <c r="A16622" s="1">
        <v>41822</v>
      </c>
      <c r="B16622" s="1">
        <v>41829</v>
      </c>
      <c r="C16622" t="s">
        <v>70</v>
      </c>
      <c r="D16622" t="str">
        <f t="shared" si="259"/>
        <v>Customer_16621</v>
      </c>
      <c r="E16622" t="s">
        <v>37403</v>
      </c>
      <c r="F16622" t="s">
        <v>49</v>
      </c>
      <c r="G16622" t="s">
        <v>751</v>
      </c>
      <c r="H16622" t="s">
        <v>752</v>
      </c>
      <c r="I16622" t="s">
        <v>753</v>
      </c>
      <c r="J16622" t="s">
        <v>58</v>
      </c>
      <c r="K16622" t="s">
        <v>58</v>
      </c>
      <c r="L16622" t="s">
        <v>1441</v>
      </c>
      <c r="M16622" t="s">
        <v>81</v>
      </c>
      <c r="N16622" t="s">
        <v>116</v>
      </c>
      <c r="O16622" t="s">
        <v>843</v>
      </c>
      <c r="P16622">
        <v>299.85000000000002</v>
      </c>
      <c r="Q16622">
        <v>1</v>
      </c>
      <c r="R16622">
        <v>0</v>
      </c>
      <c r="S16622">
        <v>98.94</v>
      </c>
      <c r="T16622">
        <v>19.41</v>
      </c>
      <c r="U16622" t="s">
        <v>48</v>
      </c>
      <c r="V16622">
        <v>0.33</v>
      </c>
      <c r="W16622" t="s">
        <v>18619</v>
      </c>
      <c r="X16622" t="s">
        <v>18629</v>
      </c>
      <c r="Y16622" t="s">
        <v>18630</v>
      </c>
      <c r="Z16622" t="s">
        <v>20150</v>
      </c>
      <c r="AA16622">
        <v>299.85000000000002</v>
      </c>
      <c r="AB16622" t="s">
        <v>18617</v>
      </c>
      <c r="AC16622" t="s">
        <v>18618</v>
      </c>
    </row>
    <row r="16623" spans="1:29" x14ac:dyDescent="0.4">
      <c r="A16623" s="1">
        <v>41709</v>
      </c>
      <c r="B16623" s="1">
        <v>41715</v>
      </c>
      <c r="C16623" t="s">
        <v>70</v>
      </c>
      <c r="D16623" t="str">
        <f t="shared" si="259"/>
        <v>Customer_16622</v>
      </c>
      <c r="E16623" t="s">
        <v>37404</v>
      </c>
      <c r="F16623" t="s">
        <v>49</v>
      </c>
      <c r="G16623" t="s">
        <v>751</v>
      </c>
      <c r="H16623" t="s">
        <v>752</v>
      </c>
      <c r="I16623" t="s">
        <v>753</v>
      </c>
      <c r="J16623" t="s">
        <v>58</v>
      </c>
      <c r="K16623" t="s">
        <v>58</v>
      </c>
      <c r="L16623" t="s">
        <v>3210</v>
      </c>
      <c r="M16623" t="s">
        <v>81</v>
      </c>
      <c r="N16623" t="s">
        <v>460</v>
      </c>
      <c r="O16623" t="s">
        <v>2243</v>
      </c>
      <c r="P16623">
        <v>207.36</v>
      </c>
      <c r="Q16623">
        <v>1</v>
      </c>
      <c r="R16623">
        <v>0</v>
      </c>
      <c r="S16623">
        <v>35.25</v>
      </c>
      <c r="T16623">
        <v>14.85</v>
      </c>
      <c r="U16623" t="s">
        <v>48</v>
      </c>
      <c r="V16623">
        <v>0.17</v>
      </c>
      <c r="W16623" t="s">
        <v>18619</v>
      </c>
      <c r="X16623" t="s">
        <v>18669</v>
      </c>
      <c r="Y16623" t="s">
        <v>18722</v>
      </c>
      <c r="Z16623" t="s">
        <v>20152</v>
      </c>
      <c r="AA16623">
        <v>207.36</v>
      </c>
      <c r="AB16623" t="s">
        <v>18617</v>
      </c>
      <c r="AC16623" t="s">
        <v>18618</v>
      </c>
    </row>
    <row r="16624" spans="1:29" x14ac:dyDescent="0.4">
      <c r="A16624" s="1">
        <v>41085</v>
      </c>
      <c r="B16624" s="1">
        <v>41089</v>
      </c>
      <c r="C16624" t="s">
        <v>70</v>
      </c>
      <c r="D16624" t="str">
        <f t="shared" si="259"/>
        <v>Customer_16623</v>
      </c>
      <c r="E16624" t="s">
        <v>37405</v>
      </c>
      <c r="F16624" t="s">
        <v>49</v>
      </c>
      <c r="G16624" t="s">
        <v>1345</v>
      </c>
      <c r="H16624" t="s">
        <v>550</v>
      </c>
      <c r="I16624" t="s">
        <v>113</v>
      </c>
      <c r="J16624" t="s">
        <v>36</v>
      </c>
      <c r="K16624" t="s">
        <v>114</v>
      </c>
      <c r="L16624" t="s">
        <v>5236</v>
      </c>
      <c r="M16624" t="s">
        <v>81</v>
      </c>
      <c r="N16624" t="s">
        <v>460</v>
      </c>
      <c r="O16624" t="s">
        <v>1833</v>
      </c>
      <c r="P16624">
        <v>141.63</v>
      </c>
      <c r="Q16624">
        <v>1</v>
      </c>
      <c r="R16624">
        <v>0</v>
      </c>
      <c r="S16624">
        <v>25.47</v>
      </c>
      <c r="T16624">
        <v>14.62</v>
      </c>
      <c r="U16624" t="s">
        <v>48</v>
      </c>
      <c r="V16624">
        <v>0.18</v>
      </c>
      <c r="W16624" t="s">
        <v>18640</v>
      </c>
      <c r="X16624" t="s">
        <v>18615</v>
      </c>
      <c r="Y16624" t="s">
        <v>18681</v>
      </c>
      <c r="Z16624" t="s">
        <v>20087</v>
      </c>
      <c r="AA16624">
        <v>141.63</v>
      </c>
      <c r="AB16624" t="s">
        <v>18617</v>
      </c>
      <c r="AC16624" t="s">
        <v>18618</v>
      </c>
    </row>
    <row r="16625" spans="1:29" x14ac:dyDescent="0.4">
      <c r="A16625" s="1">
        <v>40718</v>
      </c>
      <c r="B16625" s="1">
        <v>40723</v>
      </c>
      <c r="C16625" t="s">
        <v>70</v>
      </c>
      <c r="D16625" t="str">
        <f t="shared" si="259"/>
        <v>Customer_16624</v>
      </c>
      <c r="E16625" t="s">
        <v>37406</v>
      </c>
      <c r="F16625" t="s">
        <v>49</v>
      </c>
      <c r="G16625" t="s">
        <v>5355</v>
      </c>
      <c r="H16625" t="s">
        <v>832</v>
      </c>
      <c r="I16625" t="s">
        <v>161</v>
      </c>
      <c r="J16625" t="s">
        <v>108</v>
      </c>
      <c r="K16625" t="s">
        <v>156</v>
      </c>
      <c r="L16625" t="s">
        <v>5387</v>
      </c>
      <c r="M16625" t="s">
        <v>81</v>
      </c>
      <c r="N16625" t="s">
        <v>460</v>
      </c>
      <c r="O16625" t="s">
        <v>2330</v>
      </c>
      <c r="P16625">
        <v>132.26</v>
      </c>
      <c r="Q16625">
        <v>1</v>
      </c>
      <c r="R16625">
        <v>0</v>
      </c>
      <c r="S16625">
        <v>43.64</v>
      </c>
      <c r="T16625">
        <v>13.87</v>
      </c>
      <c r="U16625" t="s">
        <v>48</v>
      </c>
      <c r="V16625">
        <v>0.33</v>
      </c>
      <c r="W16625" t="s">
        <v>18636</v>
      </c>
      <c r="X16625" t="s">
        <v>18615</v>
      </c>
      <c r="Y16625" t="s">
        <v>18712</v>
      </c>
      <c r="Z16625" t="s">
        <v>20242</v>
      </c>
      <c r="AA16625">
        <v>132.26</v>
      </c>
      <c r="AB16625" t="s">
        <v>18617</v>
      </c>
      <c r="AC16625" t="s">
        <v>18618</v>
      </c>
    </row>
    <row r="16626" spans="1:29" x14ac:dyDescent="0.4">
      <c r="A16626" s="1">
        <v>41184</v>
      </c>
      <c r="B16626" s="1">
        <v>41189</v>
      </c>
      <c r="C16626" t="s">
        <v>70</v>
      </c>
      <c r="D16626" t="str">
        <f t="shared" si="259"/>
        <v>Customer_16625</v>
      </c>
      <c r="E16626" t="s">
        <v>37407</v>
      </c>
      <c r="F16626" t="s">
        <v>49</v>
      </c>
      <c r="G16626" t="s">
        <v>6490</v>
      </c>
      <c r="H16626" t="s">
        <v>2474</v>
      </c>
      <c r="I16626" t="s">
        <v>390</v>
      </c>
      <c r="J16626" t="s">
        <v>390</v>
      </c>
      <c r="K16626" t="s">
        <v>390</v>
      </c>
      <c r="L16626" t="s">
        <v>4312</v>
      </c>
      <c r="M16626" t="s">
        <v>81</v>
      </c>
      <c r="N16626" t="s">
        <v>460</v>
      </c>
      <c r="O16626" t="s">
        <v>3834</v>
      </c>
      <c r="P16626">
        <v>206.4</v>
      </c>
      <c r="Q16626">
        <v>1</v>
      </c>
      <c r="R16626">
        <v>0</v>
      </c>
      <c r="S16626">
        <v>92.88</v>
      </c>
      <c r="T16626">
        <v>13.09</v>
      </c>
      <c r="U16626" t="s">
        <v>48</v>
      </c>
      <c r="V16626">
        <v>0.45</v>
      </c>
      <c r="W16626" t="s">
        <v>18640</v>
      </c>
      <c r="X16626" t="s">
        <v>18644</v>
      </c>
      <c r="Y16626" t="s">
        <v>18739</v>
      </c>
      <c r="Z16626" t="s">
        <v>20152</v>
      </c>
      <c r="AA16626">
        <v>206.4</v>
      </c>
      <c r="AB16626" t="s">
        <v>18617</v>
      </c>
      <c r="AC16626" t="s">
        <v>18618</v>
      </c>
    </row>
    <row r="16627" spans="1:29" x14ac:dyDescent="0.4">
      <c r="A16627" s="1">
        <v>41898</v>
      </c>
      <c r="B16627" s="1">
        <v>41903</v>
      </c>
      <c r="C16627" t="s">
        <v>70</v>
      </c>
      <c r="D16627" t="str">
        <f t="shared" si="259"/>
        <v>Customer_16626</v>
      </c>
      <c r="E16627" t="s">
        <v>37408</v>
      </c>
      <c r="F16627" t="s">
        <v>49</v>
      </c>
      <c r="G16627" t="s">
        <v>10943</v>
      </c>
      <c r="H16627" t="s">
        <v>5252</v>
      </c>
      <c r="I16627" t="s">
        <v>891</v>
      </c>
      <c r="J16627" t="s">
        <v>58</v>
      </c>
      <c r="K16627" t="s">
        <v>58</v>
      </c>
      <c r="L16627" t="s">
        <v>4163</v>
      </c>
      <c r="M16627" t="s">
        <v>81</v>
      </c>
      <c r="N16627" t="s">
        <v>460</v>
      </c>
      <c r="O16627" t="s">
        <v>1082</v>
      </c>
      <c r="P16627">
        <v>127.92</v>
      </c>
      <c r="Q16627">
        <v>1</v>
      </c>
      <c r="R16627">
        <v>0</v>
      </c>
      <c r="S16627">
        <v>23.01</v>
      </c>
      <c r="T16627">
        <v>7.8</v>
      </c>
      <c r="U16627" t="s">
        <v>48</v>
      </c>
      <c r="V16627">
        <v>0.18</v>
      </c>
      <c r="W16627" t="s">
        <v>18619</v>
      </c>
      <c r="X16627" t="s">
        <v>18627</v>
      </c>
      <c r="Y16627" t="s">
        <v>18628</v>
      </c>
      <c r="Z16627" t="s">
        <v>20226</v>
      </c>
      <c r="AA16627">
        <v>127.92</v>
      </c>
      <c r="AB16627" t="s">
        <v>18617</v>
      </c>
      <c r="AC16627" t="s">
        <v>18618</v>
      </c>
    </row>
    <row r="16628" spans="1:29" x14ac:dyDescent="0.4">
      <c r="A16628" s="1">
        <v>40750</v>
      </c>
      <c r="B16628" s="1">
        <v>40754</v>
      </c>
      <c r="C16628" t="s">
        <v>70</v>
      </c>
      <c r="D16628" t="str">
        <f t="shared" si="259"/>
        <v>Customer_16627</v>
      </c>
      <c r="E16628" t="s">
        <v>37409</v>
      </c>
      <c r="F16628" t="s">
        <v>49</v>
      </c>
      <c r="G16628" t="s">
        <v>684</v>
      </c>
      <c r="H16628" t="s">
        <v>685</v>
      </c>
      <c r="I16628" t="s">
        <v>686</v>
      </c>
      <c r="J16628" t="s">
        <v>58</v>
      </c>
      <c r="K16628" t="s">
        <v>58</v>
      </c>
      <c r="L16628" t="s">
        <v>4312</v>
      </c>
      <c r="M16628" t="s">
        <v>81</v>
      </c>
      <c r="N16628" t="s">
        <v>460</v>
      </c>
      <c r="O16628" t="s">
        <v>3834</v>
      </c>
      <c r="P16628">
        <v>206.4</v>
      </c>
      <c r="Q16628">
        <v>1</v>
      </c>
      <c r="R16628">
        <v>0</v>
      </c>
      <c r="S16628">
        <v>92.88</v>
      </c>
      <c r="T16628">
        <v>7.63</v>
      </c>
      <c r="U16628" t="s">
        <v>48</v>
      </c>
      <c r="V16628">
        <v>0.45</v>
      </c>
      <c r="W16628" t="s">
        <v>18636</v>
      </c>
      <c r="X16628" t="s">
        <v>18629</v>
      </c>
      <c r="Y16628" t="s">
        <v>18698</v>
      </c>
      <c r="Z16628" t="s">
        <v>20152</v>
      </c>
      <c r="AA16628">
        <v>206.4</v>
      </c>
      <c r="AB16628" t="s">
        <v>18617</v>
      </c>
      <c r="AC16628" t="s">
        <v>18618</v>
      </c>
    </row>
    <row r="16629" spans="1:29" x14ac:dyDescent="0.4">
      <c r="A16629" s="1">
        <v>40973</v>
      </c>
      <c r="B16629" s="1">
        <v>40977</v>
      </c>
      <c r="C16629" t="s">
        <v>70</v>
      </c>
      <c r="D16629" t="str">
        <f t="shared" si="259"/>
        <v>Customer_16628</v>
      </c>
      <c r="E16629" t="s">
        <v>37410</v>
      </c>
      <c r="F16629" t="s">
        <v>49</v>
      </c>
      <c r="G16629" t="s">
        <v>2445</v>
      </c>
      <c r="H16629" t="s">
        <v>2445</v>
      </c>
      <c r="I16629" t="s">
        <v>2446</v>
      </c>
      <c r="J16629" t="s">
        <v>58</v>
      </c>
      <c r="K16629" t="s">
        <v>58</v>
      </c>
      <c r="L16629" t="s">
        <v>1108</v>
      </c>
      <c r="M16629" t="s">
        <v>81</v>
      </c>
      <c r="N16629" t="s">
        <v>460</v>
      </c>
      <c r="O16629" t="s">
        <v>1109</v>
      </c>
      <c r="P16629">
        <v>61.2</v>
      </c>
      <c r="Q16629">
        <v>1</v>
      </c>
      <c r="R16629">
        <v>0</v>
      </c>
      <c r="S16629">
        <v>18.96</v>
      </c>
      <c r="T16629">
        <v>6.41</v>
      </c>
      <c r="U16629" t="s">
        <v>48</v>
      </c>
      <c r="V16629">
        <v>0.31</v>
      </c>
      <c r="W16629" t="s">
        <v>18640</v>
      </c>
      <c r="X16629" t="s">
        <v>18669</v>
      </c>
      <c r="Y16629" t="s">
        <v>18670</v>
      </c>
      <c r="Z16629" t="s">
        <v>20094</v>
      </c>
      <c r="AA16629">
        <v>61.2</v>
      </c>
      <c r="AB16629" t="s">
        <v>18617</v>
      </c>
      <c r="AC16629" t="s">
        <v>18618</v>
      </c>
    </row>
    <row r="16630" spans="1:29" x14ac:dyDescent="0.4">
      <c r="A16630" s="1">
        <v>41117</v>
      </c>
      <c r="B16630" s="1">
        <v>41122</v>
      </c>
      <c r="C16630" t="s">
        <v>70</v>
      </c>
      <c r="D16630" t="str">
        <f t="shared" si="259"/>
        <v>Customer_16629</v>
      </c>
      <c r="E16630" t="s">
        <v>37411</v>
      </c>
      <c r="F16630" t="s">
        <v>49</v>
      </c>
      <c r="G16630" t="s">
        <v>2521</v>
      </c>
      <c r="H16630" t="s">
        <v>1111</v>
      </c>
      <c r="I16630" t="s">
        <v>161</v>
      </c>
      <c r="J16630" t="s">
        <v>108</v>
      </c>
      <c r="K16630" t="s">
        <v>156</v>
      </c>
      <c r="L16630" t="s">
        <v>9808</v>
      </c>
      <c r="M16630" t="s">
        <v>81</v>
      </c>
      <c r="N16630" t="s">
        <v>116</v>
      </c>
      <c r="O16630" t="s">
        <v>4111</v>
      </c>
      <c r="P16630">
        <v>65.900000000000006</v>
      </c>
      <c r="Q16630">
        <v>1</v>
      </c>
      <c r="R16630">
        <v>0</v>
      </c>
      <c r="S16630">
        <v>17.78</v>
      </c>
      <c r="T16630">
        <v>6.26</v>
      </c>
      <c r="U16630" t="s">
        <v>48</v>
      </c>
      <c r="V16630">
        <v>0.27</v>
      </c>
      <c r="W16630" t="s">
        <v>18640</v>
      </c>
      <c r="X16630" t="s">
        <v>18629</v>
      </c>
      <c r="Y16630" t="s">
        <v>18878</v>
      </c>
      <c r="Z16630" t="s">
        <v>20151</v>
      </c>
      <c r="AA16630">
        <v>65.900000000000006</v>
      </c>
      <c r="AB16630" t="s">
        <v>18617</v>
      </c>
      <c r="AC16630" t="s">
        <v>18618</v>
      </c>
    </row>
    <row r="16631" spans="1:29" x14ac:dyDescent="0.4">
      <c r="A16631" s="1">
        <v>40798</v>
      </c>
      <c r="B16631" s="1">
        <v>40804</v>
      </c>
      <c r="C16631" t="s">
        <v>70</v>
      </c>
      <c r="D16631" t="str">
        <f t="shared" si="259"/>
        <v>Customer_16630</v>
      </c>
      <c r="E16631" t="s">
        <v>37412</v>
      </c>
      <c r="F16631" t="s">
        <v>49</v>
      </c>
      <c r="G16631" t="s">
        <v>408</v>
      </c>
      <c r="H16631" t="s">
        <v>408</v>
      </c>
      <c r="I16631" t="s">
        <v>206</v>
      </c>
      <c r="J16631" t="s">
        <v>58</v>
      </c>
      <c r="K16631" t="s">
        <v>58</v>
      </c>
      <c r="L16631" t="s">
        <v>9617</v>
      </c>
      <c r="M16631" t="s">
        <v>81</v>
      </c>
      <c r="N16631" t="s">
        <v>460</v>
      </c>
      <c r="O16631" t="s">
        <v>4584</v>
      </c>
      <c r="P16631">
        <v>56.46</v>
      </c>
      <c r="Q16631">
        <v>1</v>
      </c>
      <c r="R16631">
        <v>0</v>
      </c>
      <c r="S16631">
        <v>14.1</v>
      </c>
      <c r="T16631">
        <v>5.27</v>
      </c>
      <c r="U16631" t="s">
        <v>48</v>
      </c>
      <c r="V16631">
        <v>0.25</v>
      </c>
      <c r="W16631" t="s">
        <v>18636</v>
      </c>
      <c r="X16631" t="s">
        <v>18627</v>
      </c>
      <c r="Y16631" t="s">
        <v>18676</v>
      </c>
      <c r="Z16631" t="s">
        <v>20158</v>
      </c>
      <c r="AA16631">
        <v>56.46</v>
      </c>
      <c r="AB16631" t="s">
        <v>18617</v>
      </c>
      <c r="AC16631" t="s">
        <v>18618</v>
      </c>
    </row>
    <row r="16632" spans="1:29" x14ac:dyDescent="0.4">
      <c r="A16632" s="1">
        <v>41813</v>
      </c>
      <c r="B16632" s="1">
        <v>41817</v>
      </c>
      <c r="C16632" t="s">
        <v>70</v>
      </c>
      <c r="D16632" t="str">
        <f t="shared" si="259"/>
        <v>Customer_16631</v>
      </c>
      <c r="E16632" t="s">
        <v>37413</v>
      </c>
      <c r="F16632" t="s">
        <v>49</v>
      </c>
      <c r="G16632" t="s">
        <v>4438</v>
      </c>
      <c r="H16632" t="s">
        <v>4438</v>
      </c>
      <c r="I16632" t="s">
        <v>4225</v>
      </c>
      <c r="J16632" t="s">
        <v>58</v>
      </c>
      <c r="K16632" t="s">
        <v>58</v>
      </c>
      <c r="L16632" t="s">
        <v>11817</v>
      </c>
      <c r="M16632" t="s">
        <v>81</v>
      </c>
      <c r="N16632" t="s">
        <v>2547</v>
      </c>
      <c r="O16632" t="s">
        <v>7657</v>
      </c>
      <c r="P16632">
        <v>50.73</v>
      </c>
      <c r="Q16632">
        <v>1</v>
      </c>
      <c r="R16632">
        <v>0</v>
      </c>
      <c r="S16632">
        <v>16.23</v>
      </c>
      <c r="T16632">
        <v>4.95</v>
      </c>
      <c r="U16632" t="s">
        <v>48</v>
      </c>
      <c r="V16632">
        <v>0.32</v>
      </c>
      <c r="W16632" t="s">
        <v>18619</v>
      </c>
      <c r="X16632" t="s">
        <v>18615</v>
      </c>
      <c r="Y16632" t="s">
        <v>18620</v>
      </c>
      <c r="Z16632" t="s">
        <v>20212</v>
      </c>
      <c r="AA16632">
        <v>50.73</v>
      </c>
      <c r="AB16632" t="s">
        <v>18617</v>
      </c>
      <c r="AC16632" t="s">
        <v>18618</v>
      </c>
    </row>
    <row r="16633" spans="1:29" x14ac:dyDescent="0.4">
      <c r="A16633" s="1">
        <v>41751</v>
      </c>
      <c r="B16633" s="1">
        <v>41755</v>
      </c>
      <c r="C16633" t="s">
        <v>70</v>
      </c>
      <c r="D16633" t="str">
        <f t="shared" si="259"/>
        <v>Customer_16632</v>
      </c>
      <c r="E16633" t="s">
        <v>37414</v>
      </c>
      <c r="F16633" t="s">
        <v>49</v>
      </c>
      <c r="G16633" t="s">
        <v>3586</v>
      </c>
      <c r="H16633" t="s">
        <v>3586</v>
      </c>
      <c r="I16633" t="s">
        <v>3587</v>
      </c>
      <c r="J16633" t="s">
        <v>58</v>
      </c>
      <c r="K16633" t="s">
        <v>58</v>
      </c>
      <c r="L16633" t="s">
        <v>14086</v>
      </c>
      <c r="M16633" t="s">
        <v>81</v>
      </c>
      <c r="N16633" t="s">
        <v>82</v>
      </c>
      <c r="O16633" t="s">
        <v>8880</v>
      </c>
      <c r="P16633">
        <v>51.27</v>
      </c>
      <c r="Q16633">
        <v>1</v>
      </c>
      <c r="R16633">
        <v>0</v>
      </c>
      <c r="S16633">
        <v>17.940000000000001</v>
      </c>
      <c r="T16633">
        <v>4.68</v>
      </c>
      <c r="U16633" t="s">
        <v>48</v>
      </c>
      <c r="V16633">
        <v>0.35</v>
      </c>
      <c r="W16633" t="s">
        <v>18619</v>
      </c>
      <c r="X16633" t="s">
        <v>18657</v>
      </c>
      <c r="Y16633" t="s">
        <v>18664</v>
      </c>
      <c r="Z16633" t="s">
        <v>20029</v>
      </c>
      <c r="AA16633">
        <v>51.27</v>
      </c>
      <c r="AB16633" t="s">
        <v>18617</v>
      </c>
      <c r="AC16633" t="s">
        <v>18618</v>
      </c>
    </row>
    <row r="16634" spans="1:29" x14ac:dyDescent="0.4">
      <c r="A16634" s="1">
        <v>41698</v>
      </c>
      <c r="B16634" s="1">
        <v>41703</v>
      </c>
      <c r="C16634" t="s">
        <v>70</v>
      </c>
      <c r="D16634" t="str">
        <f t="shared" si="259"/>
        <v>Customer_16633</v>
      </c>
      <c r="E16634" t="s">
        <v>37415</v>
      </c>
      <c r="F16634" t="s">
        <v>49</v>
      </c>
      <c r="G16634" t="s">
        <v>12435</v>
      </c>
      <c r="H16634" t="s">
        <v>1298</v>
      </c>
      <c r="I16634" t="s">
        <v>390</v>
      </c>
      <c r="J16634" t="s">
        <v>390</v>
      </c>
      <c r="K16634" t="s">
        <v>390</v>
      </c>
      <c r="L16634" t="s">
        <v>11747</v>
      </c>
      <c r="M16634" t="s">
        <v>81</v>
      </c>
      <c r="N16634" t="s">
        <v>3321</v>
      </c>
      <c r="O16634" t="s">
        <v>8279</v>
      </c>
      <c r="P16634">
        <v>48.39</v>
      </c>
      <c r="Q16634">
        <v>1</v>
      </c>
      <c r="R16634">
        <v>0</v>
      </c>
      <c r="S16634">
        <v>15</v>
      </c>
      <c r="T16634">
        <v>4.67</v>
      </c>
      <c r="U16634" t="s">
        <v>48</v>
      </c>
      <c r="V16634">
        <v>0.31</v>
      </c>
      <c r="W16634" t="s">
        <v>18619</v>
      </c>
      <c r="X16634" t="s">
        <v>18655</v>
      </c>
      <c r="Y16634" t="s">
        <v>18660</v>
      </c>
      <c r="Z16634" t="s">
        <v>20155</v>
      </c>
      <c r="AA16634">
        <v>48.39</v>
      </c>
      <c r="AB16634" t="s">
        <v>18617</v>
      </c>
      <c r="AC16634" t="s">
        <v>18618</v>
      </c>
    </row>
    <row r="16635" spans="1:29" x14ac:dyDescent="0.4">
      <c r="A16635" s="1">
        <v>40821</v>
      </c>
      <c r="B16635" s="1">
        <v>40826</v>
      </c>
      <c r="C16635" t="s">
        <v>70</v>
      </c>
      <c r="D16635" t="str">
        <f t="shared" si="259"/>
        <v>Customer_16634</v>
      </c>
      <c r="E16635" t="s">
        <v>37416</v>
      </c>
      <c r="F16635" t="s">
        <v>49</v>
      </c>
      <c r="G16635" t="s">
        <v>2445</v>
      </c>
      <c r="H16635" t="s">
        <v>2445</v>
      </c>
      <c r="I16635" t="s">
        <v>2446</v>
      </c>
      <c r="J16635" t="s">
        <v>58</v>
      </c>
      <c r="K16635" t="s">
        <v>58</v>
      </c>
      <c r="L16635" t="s">
        <v>8121</v>
      </c>
      <c r="M16635" t="s">
        <v>81</v>
      </c>
      <c r="N16635" t="s">
        <v>82</v>
      </c>
      <c r="O16635" t="s">
        <v>7024</v>
      </c>
      <c r="P16635">
        <v>49.2</v>
      </c>
      <c r="Q16635">
        <v>1</v>
      </c>
      <c r="R16635">
        <v>0</v>
      </c>
      <c r="S16635">
        <v>21.15</v>
      </c>
      <c r="T16635">
        <v>4.0599999999999996</v>
      </c>
      <c r="U16635" t="s">
        <v>48</v>
      </c>
      <c r="V16635">
        <v>0.43</v>
      </c>
      <c r="W16635" t="s">
        <v>18636</v>
      </c>
      <c r="X16635" t="s">
        <v>18644</v>
      </c>
      <c r="Y16635" t="s">
        <v>18667</v>
      </c>
      <c r="Z16635" t="s">
        <v>20106</v>
      </c>
      <c r="AA16635">
        <v>49.2</v>
      </c>
      <c r="AB16635" t="s">
        <v>18617</v>
      </c>
      <c r="AC16635" t="s">
        <v>18618</v>
      </c>
    </row>
    <row r="16636" spans="1:29" x14ac:dyDescent="0.4">
      <c r="A16636" s="1">
        <v>41484</v>
      </c>
      <c r="B16636" s="1">
        <v>41490</v>
      </c>
      <c r="C16636" t="s">
        <v>70</v>
      </c>
      <c r="D16636" t="str">
        <f t="shared" si="259"/>
        <v>Customer_16635</v>
      </c>
      <c r="E16636" t="s">
        <v>37417</v>
      </c>
      <c r="F16636" t="s">
        <v>49</v>
      </c>
      <c r="G16636" t="s">
        <v>90</v>
      </c>
      <c r="H16636" t="s">
        <v>1739</v>
      </c>
      <c r="I16636" t="s">
        <v>753</v>
      </c>
      <c r="J16636" t="s">
        <v>58</v>
      </c>
      <c r="K16636" t="s">
        <v>58</v>
      </c>
      <c r="L16636" t="s">
        <v>15906</v>
      </c>
      <c r="M16636" t="s">
        <v>81</v>
      </c>
      <c r="N16636" t="s">
        <v>4398</v>
      </c>
      <c r="O16636" t="s">
        <v>7866</v>
      </c>
      <c r="P16636">
        <v>47.82</v>
      </c>
      <c r="Q16636">
        <v>1</v>
      </c>
      <c r="R16636">
        <v>0</v>
      </c>
      <c r="S16636">
        <v>10.98</v>
      </c>
      <c r="T16636">
        <v>3.98</v>
      </c>
      <c r="U16636" t="s">
        <v>48</v>
      </c>
      <c r="V16636">
        <v>0.23</v>
      </c>
      <c r="W16636" t="s">
        <v>18614</v>
      </c>
      <c r="X16636" t="s">
        <v>18629</v>
      </c>
      <c r="Y16636" t="s">
        <v>18633</v>
      </c>
      <c r="Z16636" t="s">
        <v>20185</v>
      </c>
      <c r="AA16636">
        <v>47.82</v>
      </c>
      <c r="AB16636" t="s">
        <v>18617</v>
      </c>
      <c r="AC16636" t="s">
        <v>18618</v>
      </c>
    </row>
    <row r="16637" spans="1:29" x14ac:dyDescent="0.4">
      <c r="A16637" s="1">
        <v>40912</v>
      </c>
      <c r="B16637" s="1">
        <v>40918</v>
      </c>
      <c r="C16637" t="s">
        <v>70</v>
      </c>
      <c r="D16637" t="str">
        <f t="shared" si="259"/>
        <v>Customer_16636</v>
      </c>
      <c r="E16637" t="s">
        <v>37418</v>
      </c>
      <c r="F16637" t="s">
        <v>49</v>
      </c>
      <c r="G16637" t="s">
        <v>3911</v>
      </c>
      <c r="H16637" t="s">
        <v>3114</v>
      </c>
      <c r="I16637" t="s">
        <v>307</v>
      </c>
      <c r="J16637" t="s">
        <v>52</v>
      </c>
      <c r="K16637" t="s">
        <v>87</v>
      </c>
      <c r="L16637" t="s">
        <v>11504</v>
      </c>
      <c r="M16637" t="s">
        <v>81</v>
      </c>
      <c r="N16637" t="s">
        <v>93</v>
      </c>
      <c r="O16637" t="s">
        <v>8558</v>
      </c>
      <c r="P16637">
        <v>41.43</v>
      </c>
      <c r="Q16637">
        <v>1</v>
      </c>
      <c r="R16637">
        <v>0</v>
      </c>
      <c r="S16637">
        <v>11.16</v>
      </c>
      <c r="T16637">
        <v>3.93</v>
      </c>
      <c r="U16637" t="s">
        <v>48</v>
      </c>
      <c r="V16637">
        <v>0.27</v>
      </c>
      <c r="W16637" t="s">
        <v>18640</v>
      </c>
      <c r="X16637" t="s">
        <v>18634</v>
      </c>
      <c r="Y16637" t="s">
        <v>18814</v>
      </c>
      <c r="Z16637" t="s">
        <v>20043</v>
      </c>
      <c r="AA16637">
        <v>41.43</v>
      </c>
      <c r="AB16637" t="s">
        <v>18617</v>
      </c>
      <c r="AC16637" t="s">
        <v>18618</v>
      </c>
    </row>
    <row r="16638" spans="1:29" x14ac:dyDescent="0.4">
      <c r="A16638" s="1">
        <v>41547</v>
      </c>
      <c r="B16638" s="1">
        <v>41553</v>
      </c>
      <c r="C16638" t="s">
        <v>70</v>
      </c>
      <c r="D16638" t="str">
        <f t="shared" si="259"/>
        <v>Customer_16637</v>
      </c>
      <c r="E16638" t="s">
        <v>37419</v>
      </c>
      <c r="F16638" t="s">
        <v>49</v>
      </c>
      <c r="G16638" t="s">
        <v>16621</v>
      </c>
      <c r="H16638" t="s">
        <v>15124</v>
      </c>
      <c r="I16638" t="s">
        <v>686</v>
      </c>
      <c r="J16638" t="s">
        <v>58</v>
      </c>
      <c r="K16638" t="s">
        <v>58</v>
      </c>
      <c r="L16638" t="s">
        <v>11296</v>
      </c>
      <c r="M16638" t="s">
        <v>81</v>
      </c>
      <c r="N16638" t="s">
        <v>116</v>
      </c>
      <c r="O16638" t="s">
        <v>5443</v>
      </c>
      <c r="P16638">
        <v>68.61</v>
      </c>
      <c r="Q16638">
        <v>1</v>
      </c>
      <c r="R16638">
        <v>0</v>
      </c>
      <c r="S16638">
        <v>24</v>
      </c>
      <c r="T16638">
        <v>3.91</v>
      </c>
      <c r="U16638" t="s">
        <v>48</v>
      </c>
      <c r="V16638">
        <v>0.35</v>
      </c>
      <c r="W16638" t="s">
        <v>18614</v>
      </c>
      <c r="X16638" t="s">
        <v>18627</v>
      </c>
      <c r="Y16638" t="s">
        <v>18671</v>
      </c>
      <c r="Z16638" t="s">
        <v>20157</v>
      </c>
      <c r="AA16638">
        <v>68.61</v>
      </c>
      <c r="AB16638" t="s">
        <v>18617</v>
      </c>
      <c r="AC16638" t="s">
        <v>18618</v>
      </c>
    </row>
    <row r="16639" spans="1:29" x14ac:dyDescent="0.4">
      <c r="A16639" s="1">
        <v>41295</v>
      </c>
      <c r="B16639" s="1">
        <v>41300</v>
      </c>
      <c r="C16639" t="s">
        <v>70</v>
      </c>
      <c r="D16639" t="str">
        <f t="shared" si="259"/>
        <v>Customer_16638</v>
      </c>
      <c r="E16639" t="s">
        <v>37420</v>
      </c>
      <c r="F16639" t="s">
        <v>49</v>
      </c>
      <c r="G16639" t="s">
        <v>3120</v>
      </c>
      <c r="H16639" t="s">
        <v>3121</v>
      </c>
      <c r="I16639" t="s">
        <v>358</v>
      </c>
      <c r="J16639" t="s">
        <v>58</v>
      </c>
      <c r="K16639" t="s">
        <v>58</v>
      </c>
      <c r="L16639" t="s">
        <v>11287</v>
      </c>
      <c r="M16639" t="s">
        <v>81</v>
      </c>
      <c r="N16639" t="s">
        <v>4398</v>
      </c>
      <c r="O16639" t="s">
        <v>9520</v>
      </c>
      <c r="P16639">
        <v>39.39</v>
      </c>
      <c r="Q16639">
        <v>1</v>
      </c>
      <c r="R16639">
        <v>0</v>
      </c>
      <c r="S16639">
        <v>19.29</v>
      </c>
      <c r="T16639">
        <v>3.75</v>
      </c>
      <c r="U16639" t="s">
        <v>48</v>
      </c>
      <c r="V16639">
        <v>0.49</v>
      </c>
      <c r="W16639" t="s">
        <v>18614</v>
      </c>
      <c r="X16639" t="s">
        <v>18634</v>
      </c>
      <c r="Y16639" t="s">
        <v>18691</v>
      </c>
      <c r="Z16639" t="s">
        <v>20227</v>
      </c>
      <c r="AA16639">
        <v>39.39</v>
      </c>
      <c r="AB16639" t="s">
        <v>18617</v>
      </c>
      <c r="AC16639" t="s">
        <v>18618</v>
      </c>
    </row>
    <row r="16640" spans="1:29" x14ac:dyDescent="0.4">
      <c r="A16640" s="1">
        <v>41507</v>
      </c>
      <c r="B16640" s="1">
        <v>41514</v>
      </c>
      <c r="C16640" t="s">
        <v>70</v>
      </c>
      <c r="D16640" t="str">
        <f t="shared" si="259"/>
        <v>Customer_16639</v>
      </c>
      <c r="E16640" t="s">
        <v>37421</v>
      </c>
      <c r="F16640" t="s">
        <v>49</v>
      </c>
      <c r="G16640" t="s">
        <v>1037</v>
      </c>
      <c r="H16640" t="s">
        <v>423</v>
      </c>
      <c r="I16640" t="s">
        <v>120</v>
      </c>
      <c r="J16640" t="s">
        <v>52</v>
      </c>
      <c r="K16640" t="s">
        <v>53</v>
      </c>
      <c r="L16640" t="s">
        <v>4857</v>
      </c>
      <c r="M16640" t="s">
        <v>81</v>
      </c>
      <c r="N16640" t="s">
        <v>2547</v>
      </c>
      <c r="O16640" t="s">
        <v>4858</v>
      </c>
      <c r="P16640">
        <v>48.93</v>
      </c>
      <c r="Q16640">
        <v>1</v>
      </c>
      <c r="R16640">
        <v>0</v>
      </c>
      <c r="S16640">
        <v>24.45</v>
      </c>
      <c r="T16640">
        <v>3.58</v>
      </c>
      <c r="U16640" t="s">
        <v>48</v>
      </c>
      <c r="V16640">
        <v>0.5</v>
      </c>
      <c r="W16640" t="s">
        <v>18614</v>
      </c>
      <c r="X16640" t="s">
        <v>18641</v>
      </c>
      <c r="Y16640" t="s">
        <v>18653</v>
      </c>
      <c r="Z16640" t="s">
        <v>19988</v>
      </c>
      <c r="AA16640">
        <v>48.93</v>
      </c>
      <c r="AB16640" t="s">
        <v>18617</v>
      </c>
      <c r="AC16640" t="s">
        <v>18618</v>
      </c>
    </row>
    <row r="16641" spans="1:29" x14ac:dyDescent="0.4">
      <c r="A16641" s="1">
        <v>40822</v>
      </c>
      <c r="B16641" s="1">
        <v>40827</v>
      </c>
      <c r="C16641" t="s">
        <v>70</v>
      </c>
      <c r="D16641" t="str">
        <f t="shared" si="259"/>
        <v>Customer_16640</v>
      </c>
      <c r="E16641" t="s">
        <v>37422</v>
      </c>
      <c r="F16641" t="s">
        <v>49</v>
      </c>
      <c r="G16641" t="s">
        <v>276</v>
      </c>
      <c r="H16641" t="s">
        <v>276</v>
      </c>
      <c r="I16641" t="s">
        <v>181</v>
      </c>
      <c r="J16641" t="s">
        <v>36</v>
      </c>
      <c r="K16641" t="s">
        <v>97</v>
      </c>
      <c r="L16641" t="s">
        <v>10025</v>
      </c>
      <c r="M16641" t="s">
        <v>81</v>
      </c>
      <c r="N16641" t="s">
        <v>93</v>
      </c>
      <c r="O16641" t="s">
        <v>10026</v>
      </c>
      <c r="P16641">
        <v>34.92</v>
      </c>
      <c r="Q16641">
        <v>1</v>
      </c>
      <c r="R16641">
        <v>0</v>
      </c>
      <c r="S16641">
        <v>13.95</v>
      </c>
      <c r="T16641">
        <v>3.39</v>
      </c>
      <c r="U16641" t="s">
        <v>48</v>
      </c>
      <c r="V16641">
        <v>0.4</v>
      </c>
      <c r="W16641" t="s">
        <v>18636</v>
      </c>
      <c r="X16641" t="s">
        <v>18644</v>
      </c>
      <c r="Y16641" t="s">
        <v>18667</v>
      </c>
      <c r="Z16641" t="s">
        <v>20127</v>
      </c>
      <c r="AA16641">
        <v>34.92</v>
      </c>
      <c r="AB16641" t="s">
        <v>18617</v>
      </c>
      <c r="AC16641" t="s">
        <v>18618</v>
      </c>
    </row>
    <row r="16642" spans="1:29" x14ac:dyDescent="0.4">
      <c r="A16642" s="1">
        <v>41304</v>
      </c>
      <c r="B16642" s="1">
        <v>41309</v>
      </c>
      <c r="C16642" t="s">
        <v>70</v>
      </c>
      <c r="D16642" t="str">
        <f t="shared" ref="D16642:D16705" si="260">"Customer_"&amp;TEXT(ROW(A16642)-1,"0000")</f>
        <v>Customer_16641</v>
      </c>
      <c r="E16642" t="s">
        <v>37423</v>
      </c>
      <c r="F16642" t="s">
        <v>49</v>
      </c>
      <c r="G16642" t="s">
        <v>751</v>
      </c>
      <c r="H16642" t="s">
        <v>752</v>
      </c>
      <c r="I16642" t="s">
        <v>753</v>
      </c>
      <c r="J16642" t="s">
        <v>58</v>
      </c>
      <c r="K16642" t="s">
        <v>58</v>
      </c>
      <c r="L16642" t="s">
        <v>11045</v>
      </c>
      <c r="M16642" t="s">
        <v>81</v>
      </c>
      <c r="N16642" t="s">
        <v>82</v>
      </c>
      <c r="O16642" t="s">
        <v>10462</v>
      </c>
      <c r="P16642">
        <v>31.95</v>
      </c>
      <c r="Q16642">
        <v>1</v>
      </c>
      <c r="R16642">
        <v>0</v>
      </c>
      <c r="S16642">
        <v>11.82</v>
      </c>
      <c r="T16642">
        <v>3.39</v>
      </c>
      <c r="U16642" t="s">
        <v>48</v>
      </c>
      <c r="V16642">
        <v>0.37</v>
      </c>
      <c r="W16642" t="s">
        <v>18614</v>
      </c>
      <c r="X16642" t="s">
        <v>18634</v>
      </c>
      <c r="Y16642" t="s">
        <v>18691</v>
      </c>
      <c r="Z16642" t="s">
        <v>20018</v>
      </c>
      <c r="AA16642">
        <v>31.95</v>
      </c>
      <c r="AB16642" t="s">
        <v>18617</v>
      </c>
      <c r="AC16642" t="s">
        <v>18618</v>
      </c>
    </row>
    <row r="16643" spans="1:29" x14ac:dyDescent="0.4">
      <c r="A16643" s="1">
        <v>41052</v>
      </c>
      <c r="B16643" s="1">
        <v>41057</v>
      </c>
      <c r="C16643" t="s">
        <v>70</v>
      </c>
      <c r="D16643" t="str">
        <f t="shared" si="260"/>
        <v>Customer_16642</v>
      </c>
      <c r="E16643" t="s">
        <v>37424</v>
      </c>
      <c r="F16643" t="s">
        <v>49</v>
      </c>
      <c r="G16643" t="s">
        <v>8799</v>
      </c>
      <c r="H16643" t="s">
        <v>8800</v>
      </c>
      <c r="I16643" t="s">
        <v>2103</v>
      </c>
      <c r="J16643" t="s">
        <v>108</v>
      </c>
      <c r="K16643" t="s">
        <v>87</v>
      </c>
      <c r="L16643" t="s">
        <v>15501</v>
      </c>
      <c r="M16643" t="s">
        <v>81</v>
      </c>
      <c r="N16643" t="s">
        <v>93</v>
      </c>
      <c r="O16643" t="s">
        <v>4115</v>
      </c>
      <c r="P16643">
        <v>32.06</v>
      </c>
      <c r="Q16643">
        <v>1</v>
      </c>
      <c r="R16643">
        <v>0</v>
      </c>
      <c r="S16643">
        <v>9.2799999999999994</v>
      </c>
      <c r="T16643">
        <v>3.33</v>
      </c>
      <c r="U16643" t="s">
        <v>48</v>
      </c>
      <c r="V16643">
        <v>0.28999999999999998</v>
      </c>
      <c r="W16643" t="s">
        <v>18640</v>
      </c>
      <c r="X16643" t="s">
        <v>18625</v>
      </c>
      <c r="Y16643" t="s">
        <v>18697</v>
      </c>
      <c r="Z16643" t="s">
        <v>20293</v>
      </c>
      <c r="AA16643">
        <v>32.06</v>
      </c>
      <c r="AB16643" t="s">
        <v>18617</v>
      </c>
      <c r="AC16643" t="s">
        <v>18618</v>
      </c>
    </row>
    <row r="16644" spans="1:29" x14ac:dyDescent="0.4">
      <c r="A16644" s="1">
        <v>41355</v>
      </c>
      <c r="B16644" s="1">
        <v>41360</v>
      </c>
      <c r="C16644" t="s">
        <v>70</v>
      </c>
      <c r="D16644" t="str">
        <f t="shared" si="260"/>
        <v>Customer_16643</v>
      </c>
      <c r="E16644" t="s">
        <v>37425</v>
      </c>
      <c r="F16644" t="s">
        <v>49</v>
      </c>
      <c r="G16644" t="s">
        <v>373</v>
      </c>
      <c r="H16644" t="s">
        <v>374</v>
      </c>
      <c r="I16644" t="s">
        <v>358</v>
      </c>
      <c r="J16644" t="s">
        <v>58</v>
      </c>
      <c r="K16644" t="s">
        <v>58</v>
      </c>
      <c r="L16644" t="s">
        <v>15880</v>
      </c>
      <c r="M16644" t="s">
        <v>81</v>
      </c>
      <c r="N16644" t="s">
        <v>4398</v>
      </c>
      <c r="O16644" t="s">
        <v>9028</v>
      </c>
      <c r="P16644">
        <v>41.19</v>
      </c>
      <c r="Q16644">
        <v>1</v>
      </c>
      <c r="R16644">
        <v>0</v>
      </c>
      <c r="S16644">
        <v>9.8699999999999992</v>
      </c>
      <c r="T16644">
        <v>3.24</v>
      </c>
      <c r="U16644" t="s">
        <v>48</v>
      </c>
      <c r="V16644">
        <v>0.24</v>
      </c>
      <c r="W16644" t="s">
        <v>18614</v>
      </c>
      <c r="X16644" t="s">
        <v>18669</v>
      </c>
      <c r="Y16644" t="s">
        <v>18672</v>
      </c>
      <c r="Z16644" t="s">
        <v>20343</v>
      </c>
      <c r="AA16644">
        <v>41.19</v>
      </c>
      <c r="AB16644" t="s">
        <v>18617</v>
      </c>
      <c r="AC16644" t="s">
        <v>18618</v>
      </c>
    </row>
    <row r="16645" spans="1:29" x14ac:dyDescent="0.4">
      <c r="A16645" s="1">
        <v>41510</v>
      </c>
      <c r="B16645" s="1">
        <v>41515</v>
      </c>
      <c r="C16645" t="s">
        <v>70</v>
      </c>
      <c r="D16645" t="str">
        <f t="shared" si="260"/>
        <v>Customer_16644</v>
      </c>
      <c r="E16645" t="s">
        <v>37426</v>
      </c>
      <c r="F16645" t="s">
        <v>49</v>
      </c>
      <c r="G16645" t="s">
        <v>922</v>
      </c>
      <c r="H16645" t="s">
        <v>923</v>
      </c>
      <c r="I16645" t="s">
        <v>686</v>
      </c>
      <c r="J16645" t="s">
        <v>58</v>
      </c>
      <c r="K16645" t="s">
        <v>58</v>
      </c>
      <c r="L16645" t="s">
        <v>13007</v>
      </c>
      <c r="M16645" t="s">
        <v>81</v>
      </c>
      <c r="N16645" t="s">
        <v>93</v>
      </c>
      <c r="O16645" t="s">
        <v>4452</v>
      </c>
      <c r="P16645">
        <v>46.77</v>
      </c>
      <c r="Q16645">
        <v>1</v>
      </c>
      <c r="R16645">
        <v>0</v>
      </c>
      <c r="S16645">
        <v>20.100000000000001</v>
      </c>
      <c r="T16645">
        <v>3.21</v>
      </c>
      <c r="U16645" t="s">
        <v>48</v>
      </c>
      <c r="V16645">
        <v>0.43</v>
      </c>
      <c r="W16645" t="s">
        <v>18614</v>
      </c>
      <c r="X16645" t="s">
        <v>18641</v>
      </c>
      <c r="Y16645" t="s">
        <v>18653</v>
      </c>
      <c r="Z16645" t="s">
        <v>20409</v>
      </c>
      <c r="AA16645">
        <v>46.77</v>
      </c>
      <c r="AB16645" t="s">
        <v>18617</v>
      </c>
      <c r="AC16645" t="s">
        <v>18618</v>
      </c>
    </row>
    <row r="16646" spans="1:29" x14ac:dyDescent="0.4">
      <c r="A16646" s="1">
        <v>40767</v>
      </c>
      <c r="B16646" s="1">
        <v>40772</v>
      </c>
      <c r="C16646" t="s">
        <v>70</v>
      </c>
      <c r="D16646" t="str">
        <f t="shared" si="260"/>
        <v>Customer_16645</v>
      </c>
      <c r="E16646" t="s">
        <v>37427</v>
      </c>
      <c r="F16646" t="s">
        <v>49</v>
      </c>
      <c r="G16646" t="s">
        <v>2445</v>
      </c>
      <c r="H16646" t="s">
        <v>2445</v>
      </c>
      <c r="I16646" t="s">
        <v>2446</v>
      </c>
      <c r="J16646" t="s">
        <v>58</v>
      </c>
      <c r="K16646" t="s">
        <v>58</v>
      </c>
      <c r="L16646" t="s">
        <v>8917</v>
      </c>
      <c r="M16646" t="s">
        <v>81</v>
      </c>
      <c r="N16646" t="s">
        <v>2547</v>
      </c>
      <c r="O16646" t="s">
        <v>3670</v>
      </c>
      <c r="P16646">
        <v>46.74</v>
      </c>
      <c r="Q16646">
        <v>1</v>
      </c>
      <c r="R16646">
        <v>0</v>
      </c>
      <c r="S16646">
        <v>21.96</v>
      </c>
      <c r="T16646">
        <v>3.2</v>
      </c>
      <c r="U16646" t="s">
        <v>48</v>
      </c>
      <c r="V16646">
        <v>0.47</v>
      </c>
      <c r="W16646" t="s">
        <v>18636</v>
      </c>
      <c r="X16646" t="s">
        <v>18641</v>
      </c>
      <c r="Y16646" t="s">
        <v>18651</v>
      </c>
      <c r="Z16646" t="s">
        <v>20101</v>
      </c>
      <c r="AA16646">
        <v>46.74</v>
      </c>
      <c r="AB16646" t="s">
        <v>18617</v>
      </c>
      <c r="AC16646" t="s">
        <v>18618</v>
      </c>
    </row>
    <row r="16647" spans="1:29" x14ac:dyDescent="0.4">
      <c r="A16647" s="1">
        <v>41814</v>
      </c>
      <c r="B16647" s="1">
        <v>41820</v>
      </c>
      <c r="C16647" t="s">
        <v>70</v>
      </c>
      <c r="D16647" t="str">
        <f t="shared" si="260"/>
        <v>Customer_16646</v>
      </c>
      <c r="E16647" t="s">
        <v>37428</v>
      </c>
      <c r="F16647" t="s">
        <v>49</v>
      </c>
      <c r="G16647" t="s">
        <v>1163</v>
      </c>
      <c r="H16647" t="s">
        <v>1164</v>
      </c>
      <c r="I16647" t="s">
        <v>181</v>
      </c>
      <c r="J16647" t="s">
        <v>36</v>
      </c>
      <c r="K16647" t="s">
        <v>97</v>
      </c>
      <c r="L16647" t="s">
        <v>12797</v>
      </c>
      <c r="M16647" t="s">
        <v>81</v>
      </c>
      <c r="N16647" t="s">
        <v>82</v>
      </c>
      <c r="O16647" t="s">
        <v>10642</v>
      </c>
      <c r="P16647">
        <v>29.49</v>
      </c>
      <c r="Q16647">
        <v>1</v>
      </c>
      <c r="R16647">
        <v>0</v>
      </c>
      <c r="S16647">
        <v>12.66</v>
      </c>
      <c r="T16647">
        <v>3.1</v>
      </c>
      <c r="U16647" t="s">
        <v>48</v>
      </c>
      <c r="V16647">
        <v>0.43</v>
      </c>
      <c r="W16647" t="s">
        <v>18619</v>
      </c>
      <c r="X16647" t="s">
        <v>18615</v>
      </c>
      <c r="Y16647" t="s">
        <v>18620</v>
      </c>
      <c r="Z16647" t="s">
        <v>20055</v>
      </c>
      <c r="AA16647">
        <v>29.49</v>
      </c>
      <c r="AB16647" t="s">
        <v>18617</v>
      </c>
      <c r="AC16647" t="s">
        <v>18618</v>
      </c>
    </row>
    <row r="16648" spans="1:29" x14ac:dyDescent="0.4">
      <c r="A16648" s="1">
        <v>40789</v>
      </c>
      <c r="B16648" s="1">
        <v>40794</v>
      </c>
      <c r="C16648" t="s">
        <v>70</v>
      </c>
      <c r="D16648" t="str">
        <f t="shared" si="260"/>
        <v>Customer_16647</v>
      </c>
      <c r="E16648" t="s">
        <v>37429</v>
      </c>
      <c r="F16648" t="s">
        <v>49</v>
      </c>
      <c r="G16648" t="s">
        <v>2070</v>
      </c>
      <c r="H16648" t="s">
        <v>2070</v>
      </c>
      <c r="I16648" t="s">
        <v>1692</v>
      </c>
      <c r="J16648" t="s">
        <v>52</v>
      </c>
      <c r="K16648" t="s">
        <v>156</v>
      </c>
      <c r="L16648" t="s">
        <v>8401</v>
      </c>
      <c r="M16648" t="s">
        <v>81</v>
      </c>
      <c r="N16648" t="s">
        <v>93</v>
      </c>
      <c r="O16648" t="s">
        <v>6164</v>
      </c>
      <c r="P16648">
        <v>38.130000000000003</v>
      </c>
      <c r="Q16648">
        <v>1</v>
      </c>
      <c r="R16648">
        <v>0</v>
      </c>
      <c r="S16648">
        <v>10.29</v>
      </c>
      <c r="T16648">
        <v>3.05</v>
      </c>
      <c r="U16648" t="s">
        <v>48</v>
      </c>
      <c r="V16648">
        <v>0.27</v>
      </c>
      <c r="W16648" t="s">
        <v>18636</v>
      </c>
      <c r="X16648" t="s">
        <v>18627</v>
      </c>
      <c r="Y16648" t="s">
        <v>18676</v>
      </c>
      <c r="Z16648" t="s">
        <v>20043</v>
      </c>
      <c r="AA16648">
        <v>38.130000000000003</v>
      </c>
      <c r="AB16648" t="s">
        <v>18617</v>
      </c>
      <c r="AC16648" t="s">
        <v>18618</v>
      </c>
    </row>
    <row r="16649" spans="1:29" x14ac:dyDescent="0.4">
      <c r="A16649" s="1">
        <v>41822</v>
      </c>
      <c r="B16649" s="1">
        <v>41829</v>
      </c>
      <c r="C16649" t="s">
        <v>70</v>
      </c>
      <c r="D16649" t="str">
        <f t="shared" si="260"/>
        <v>Customer_16648</v>
      </c>
      <c r="E16649" t="s">
        <v>37430</v>
      </c>
      <c r="F16649" t="s">
        <v>49</v>
      </c>
      <c r="G16649" t="s">
        <v>751</v>
      </c>
      <c r="H16649" t="s">
        <v>752</v>
      </c>
      <c r="I16649" t="s">
        <v>753</v>
      </c>
      <c r="J16649" t="s">
        <v>58</v>
      </c>
      <c r="K16649" t="s">
        <v>58</v>
      </c>
      <c r="L16649" t="s">
        <v>10489</v>
      </c>
      <c r="M16649" t="s">
        <v>81</v>
      </c>
      <c r="N16649" t="s">
        <v>2547</v>
      </c>
      <c r="O16649" t="s">
        <v>5622</v>
      </c>
      <c r="P16649">
        <v>56.82</v>
      </c>
      <c r="Q16649">
        <v>1</v>
      </c>
      <c r="R16649">
        <v>0</v>
      </c>
      <c r="S16649">
        <v>8.52</v>
      </c>
      <c r="T16649">
        <v>2.89</v>
      </c>
      <c r="U16649" t="s">
        <v>48</v>
      </c>
      <c r="V16649">
        <v>0.15</v>
      </c>
      <c r="W16649" t="s">
        <v>18619</v>
      </c>
      <c r="X16649" t="s">
        <v>18629</v>
      </c>
      <c r="Y16649" t="s">
        <v>18630</v>
      </c>
      <c r="Z16649" t="s">
        <v>20235</v>
      </c>
      <c r="AA16649">
        <v>56.82</v>
      </c>
      <c r="AB16649" t="s">
        <v>18617</v>
      </c>
      <c r="AC16649" t="s">
        <v>18618</v>
      </c>
    </row>
    <row r="16650" spans="1:29" x14ac:dyDescent="0.4">
      <c r="A16650" s="1">
        <v>40702</v>
      </c>
      <c r="B16650" s="1">
        <v>40706</v>
      </c>
      <c r="C16650" t="s">
        <v>70</v>
      </c>
      <c r="D16650" t="str">
        <f t="shared" si="260"/>
        <v>Customer_16649</v>
      </c>
      <c r="E16650" t="s">
        <v>37431</v>
      </c>
      <c r="F16650" t="s">
        <v>49</v>
      </c>
      <c r="G16650" t="s">
        <v>857</v>
      </c>
      <c r="H16650" t="s">
        <v>857</v>
      </c>
      <c r="I16650" t="s">
        <v>858</v>
      </c>
      <c r="J16650" t="s">
        <v>108</v>
      </c>
      <c r="K16650" t="s">
        <v>186</v>
      </c>
      <c r="L16650" t="s">
        <v>13071</v>
      </c>
      <c r="M16650" t="s">
        <v>81</v>
      </c>
      <c r="N16650" t="s">
        <v>82</v>
      </c>
      <c r="O16650" t="s">
        <v>9330</v>
      </c>
      <c r="P16650">
        <v>21.08</v>
      </c>
      <c r="Q16650">
        <v>1</v>
      </c>
      <c r="R16650">
        <v>0</v>
      </c>
      <c r="S16650">
        <v>3.16</v>
      </c>
      <c r="T16650">
        <v>2.6</v>
      </c>
      <c r="U16650" t="s">
        <v>48</v>
      </c>
      <c r="V16650">
        <v>0.15</v>
      </c>
      <c r="W16650" t="s">
        <v>18636</v>
      </c>
      <c r="X16650" t="s">
        <v>18615</v>
      </c>
      <c r="Y16650" t="s">
        <v>18712</v>
      </c>
      <c r="Z16650" t="s">
        <v>20107</v>
      </c>
      <c r="AA16650">
        <v>21.08</v>
      </c>
      <c r="AB16650" t="s">
        <v>18617</v>
      </c>
      <c r="AC16650" t="s">
        <v>18618</v>
      </c>
    </row>
    <row r="16651" spans="1:29" x14ac:dyDescent="0.4">
      <c r="A16651" s="1">
        <v>41526</v>
      </c>
      <c r="B16651" s="1">
        <v>41531</v>
      </c>
      <c r="C16651" t="s">
        <v>70</v>
      </c>
      <c r="D16651" t="str">
        <f t="shared" si="260"/>
        <v>Customer_16650</v>
      </c>
      <c r="E16651" t="s">
        <v>37432</v>
      </c>
      <c r="F16651" t="s">
        <v>49</v>
      </c>
      <c r="G16651" t="s">
        <v>417</v>
      </c>
      <c r="H16651" t="s">
        <v>417</v>
      </c>
      <c r="I16651" t="s">
        <v>161</v>
      </c>
      <c r="J16651" t="s">
        <v>108</v>
      </c>
      <c r="K16651" t="s">
        <v>156</v>
      </c>
      <c r="L16651" t="s">
        <v>11671</v>
      </c>
      <c r="M16651" t="s">
        <v>81</v>
      </c>
      <c r="N16651" t="s">
        <v>460</v>
      </c>
      <c r="O16651" t="s">
        <v>1833</v>
      </c>
      <c r="P16651">
        <v>94.42</v>
      </c>
      <c r="Q16651">
        <v>1</v>
      </c>
      <c r="R16651">
        <v>0</v>
      </c>
      <c r="S16651">
        <v>20.76</v>
      </c>
      <c r="T16651">
        <v>2.59</v>
      </c>
      <c r="U16651" t="s">
        <v>48</v>
      </c>
      <c r="V16651">
        <v>0.22</v>
      </c>
      <c r="W16651" t="s">
        <v>18614</v>
      </c>
      <c r="X16651" t="s">
        <v>18627</v>
      </c>
      <c r="Y16651" t="s">
        <v>18671</v>
      </c>
      <c r="Z16651" t="s">
        <v>20087</v>
      </c>
      <c r="AA16651">
        <v>94.42</v>
      </c>
      <c r="AB16651" t="s">
        <v>18617</v>
      </c>
      <c r="AC16651" t="s">
        <v>18618</v>
      </c>
    </row>
    <row r="16652" spans="1:29" x14ac:dyDescent="0.4">
      <c r="A16652" s="1">
        <v>41685</v>
      </c>
      <c r="B16652" s="1">
        <v>41689</v>
      </c>
      <c r="C16652" t="s">
        <v>70</v>
      </c>
      <c r="D16652" t="str">
        <f t="shared" si="260"/>
        <v>Customer_16651</v>
      </c>
      <c r="E16652" t="s">
        <v>37433</v>
      </c>
      <c r="F16652" t="s">
        <v>49</v>
      </c>
      <c r="G16652" t="s">
        <v>1105</v>
      </c>
      <c r="H16652" t="s">
        <v>347</v>
      </c>
      <c r="I16652" t="s">
        <v>113</v>
      </c>
      <c r="J16652" t="s">
        <v>36</v>
      </c>
      <c r="K16652" t="s">
        <v>114</v>
      </c>
      <c r="L16652" t="s">
        <v>10091</v>
      </c>
      <c r="M16652" t="s">
        <v>81</v>
      </c>
      <c r="N16652" t="s">
        <v>93</v>
      </c>
      <c r="O16652" t="s">
        <v>8568</v>
      </c>
      <c r="P16652">
        <v>41.07</v>
      </c>
      <c r="Q16652">
        <v>1</v>
      </c>
      <c r="R16652">
        <v>0</v>
      </c>
      <c r="S16652">
        <v>16.41</v>
      </c>
      <c r="T16652">
        <v>2.41</v>
      </c>
      <c r="U16652" t="s">
        <v>48</v>
      </c>
      <c r="V16652">
        <v>0.4</v>
      </c>
      <c r="W16652" t="s">
        <v>18619</v>
      </c>
      <c r="X16652" t="s">
        <v>18655</v>
      </c>
      <c r="Y16652" t="s">
        <v>18660</v>
      </c>
      <c r="Z16652" t="s">
        <v>20291</v>
      </c>
      <c r="AA16652">
        <v>41.07</v>
      </c>
      <c r="AB16652" t="s">
        <v>18617</v>
      </c>
      <c r="AC16652" t="s">
        <v>18618</v>
      </c>
    </row>
    <row r="16653" spans="1:29" x14ac:dyDescent="0.4">
      <c r="A16653" s="1">
        <v>41849</v>
      </c>
      <c r="B16653" s="1">
        <v>41855</v>
      </c>
      <c r="C16653" t="s">
        <v>70</v>
      </c>
      <c r="D16653" t="str">
        <f t="shared" si="260"/>
        <v>Customer_16652</v>
      </c>
      <c r="E16653" t="s">
        <v>37434</v>
      </c>
      <c r="F16653" t="s">
        <v>49</v>
      </c>
      <c r="G16653" t="s">
        <v>2473</v>
      </c>
      <c r="H16653" t="s">
        <v>2474</v>
      </c>
      <c r="I16653" t="s">
        <v>390</v>
      </c>
      <c r="J16653" t="s">
        <v>390</v>
      </c>
      <c r="K16653" t="s">
        <v>390</v>
      </c>
      <c r="L16653" t="s">
        <v>12557</v>
      </c>
      <c r="M16653" t="s">
        <v>81</v>
      </c>
      <c r="N16653" t="s">
        <v>2547</v>
      </c>
      <c r="O16653" t="s">
        <v>7834</v>
      </c>
      <c r="P16653">
        <v>26.37</v>
      </c>
      <c r="Q16653">
        <v>1</v>
      </c>
      <c r="R16653">
        <v>0</v>
      </c>
      <c r="S16653">
        <v>10.8</v>
      </c>
      <c r="T16653">
        <v>2.4</v>
      </c>
      <c r="U16653" t="s">
        <v>48</v>
      </c>
      <c r="V16653">
        <v>0.41</v>
      </c>
      <c r="W16653" t="s">
        <v>18619</v>
      </c>
      <c r="X16653" t="s">
        <v>18629</v>
      </c>
      <c r="Y16653" t="s">
        <v>18630</v>
      </c>
      <c r="Z16653" t="s">
        <v>20260</v>
      </c>
      <c r="AA16653">
        <v>26.37</v>
      </c>
      <c r="AB16653" t="s">
        <v>18617</v>
      </c>
      <c r="AC16653" t="s">
        <v>18618</v>
      </c>
    </row>
    <row r="16654" spans="1:29" x14ac:dyDescent="0.4">
      <c r="A16654" s="1">
        <v>40711</v>
      </c>
      <c r="B16654" s="1">
        <v>40718</v>
      </c>
      <c r="C16654" t="s">
        <v>70</v>
      </c>
      <c r="D16654" t="str">
        <f t="shared" si="260"/>
        <v>Customer_16653</v>
      </c>
      <c r="E16654" t="s">
        <v>37435</v>
      </c>
      <c r="F16654" t="s">
        <v>49</v>
      </c>
      <c r="G16654" t="s">
        <v>16133</v>
      </c>
      <c r="H16654" t="s">
        <v>4571</v>
      </c>
      <c r="I16654" t="s">
        <v>358</v>
      </c>
      <c r="J16654" t="s">
        <v>58</v>
      </c>
      <c r="K16654" t="s">
        <v>58</v>
      </c>
      <c r="L16654" t="s">
        <v>6312</v>
      </c>
      <c r="M16654" t="s">
        <v>81</v>
      </c>
      <c r="N16654" t="s">
        <v>2547</v>
      </c>
      <c r="O16654" t="s">
        <v>6313</v>
      </c>
      <c r="P16654">
        <v>29.61</v>
      </c>
      <c r="Q16654">
        <v>1</v>
      </c>
      <c r="R16654">
        <v>0</v>
      </c>
      <c r="S16654">
        <v>10.35</v>
      </c>
      <c r="T16654">
        <v>2.36</v>
      </c>
      <c r="U16654" t="s">
        <v>48</v>
      </c>
      <c r="V16654">
        <v>0.35</v>
      </c>
      <c r="W16654" t="s">
        <v>18636</v>
      </c>
      <c r="X16654" t="s">
        <v>18615</v>
      </c>
      <c r="Y16654" t="s">
        <v>18712</v>
      </c>
      <c r="Z16654" t="s">
        <v>20209</v>
      </c>
      <c r="AA16654">
        <v>29.61</v>
      </c>
      <c r="AB16654" t="s">
        <v>18617</v>
      </c>
      <c r="AC16654" t="s">
        <v>18618</v>
      </c>
    </row>
    <row r="16655" spans="1:29" x14ac:dyDescent="0.4">
      <c r="A16655" s="1">
        <v>40729</v>
      </c>
      <c r="B16655" s="1">
        <v>40735</v>
      </c>
      <c r="C16655" t="s">
        <v>70</v>
      </c>
      <c r="D16655" t="str">
        <f t="shared" si="260"/>
        <v>Customer_16654</v>
      </c>
      <c r="E16655" t="s">
        <v>37436</v>
      </c>
      <c r="F16655" t="s">
        <v>49</v>
      </c>
      <c r="G16655" t="s">
        <v>8922</v>
      </c>
      <c r="H16655" t="s">
        <v>8923</v>
      </c>
      <c r="I16655" t="s">
        <v>206</v>
      </c>
      <c r="J16655" t="s">
        <v>58</v>
      </c>
      <c r="K16655" t="s">
        <v>58</v>
      </c>
      <c r="L16655" t="s">
        <v>8861</v>
      </c>
      <c r="M16655" t="s">
        <v>81</v>
      </c>
      <c r="N16655" t="s">
        <v>82</v>
      </c>
      <c r="O16655" t="s">
        <v>8245</v>
      </c>
      <c r="P16655">
        <v>48.96</v>
      </c>
      <c r="Q16655">
        <v>1</v>
      </c>
      <c r="R16655">
        <v>0</v>
      </c>
      <c r="S16655">
        <v>17.61</v>
      </c>
      <c r="T16655">
        <v>2.35</v>
      </c>
      <c r="U16655" t="s">
        <v>48</v>
      </c>
      <c r="V16655">
        <v>0.36</v>
      </c>
      <c r="W16655" t="s">
        <v>18636</v>
      </c>
      <c r="X16655" t="s">
        <v>18629</v>
      </c>
      <c r="Y16655" t="s">
        <v>18698</v>
      </c>
      <c r="Z16655" t="s">
        <v>20091</v>
      </c>
      <c r="AA16655">
        <v>48.96</v>
      </c>
      <c r="AB16655" t="s">
        <v>18617</v>
      </c>
      <c r="AC16655" t="s">
        <v>18618</v>
      </c>
    </row>
    <row r="16656" spans="1:29" x14ac:dyDescent="0.4">
      <c r="A16656" s="1">
        <v>41530</v>
      </c>
      <c r="B16656" s="1">
        <v>41534</v>
      </c>
      <c r="C16656" t="s">
        <v>70</v>
      </c>
      <c r="D16656" t="str">
        <f t="shared" si="260"/>
        <v>Customer_16655</v>
      </c>
      <c r="E16656" t="s">
        <v>37437</v>
      </c>
      <c r="F16656" t="s">
        <v>49</v>
      </c>
      <c r="G16656" t="s">
        <v>1356</v>
      </c>
      <c r="H16656" t="s">
        <v>1357</v>
      </c>
      <c r="I16656" t="s">
        <v>1358</v>
      </c>
      <c r="J16656" t="s">
        <v>58</v>
      </c>
      <c r="K16656" t="s">
        <v>58</v>
      </c>
      <c r="L16656" t="s">
        <v>9961</v>
      </c>
      <c r="M16656" t="s">
        <v>81</v>
      </c>
      <c r="N16656" t="s">
        <v>460</v>
      </c>
      <c r="O16656" t="s">
        <v>7972</v>
      </c>
      <c r="P16656">
        <v>48.42</v>
      </c>
      <c r="Q16656">
        <v>1</v>
      </c>
      <c r="R16656">
        <v>0</v>
      </c>
      <c r="S16656">
        <v>13.05</v>
      </c>
      <c r="T16656">
        <v>2.34</v>
      </c>
      <c r="U16656" t="s">
        <v>48</v>
      </c>
      <c r="V16656">
        <v>0.27</v>
      </c>
      <c r="W16656" t="s">
        <v>18614</v>
      </c>
      <c r="X16656" t="s">
        <v>18627</v>
      </c>
      <c r="Y16656" t="s">
        <v>18671</v>
      </c>
      <c r="Z16656" t="s">
        <v>20256</v>
      </c>
      <c r="AA16656">
        <v>48.42</v>
      </c>
      <c r="AB16656" t="s">
        <v>18617</v>
      </c>
      <c r="AC16656" t="s">
        <v>18618</v>
      </c>
    </row>
    <row r="16657" spans="1:29" x14ac:dyDescent="0.4">
      <c r="A16657" s="1">
        <v>40959</v>
      </c>
      <c r="B16657" s="1">
        <v>40963</v>
      </c>
      <c r="C16657" t="s">
        <v>70</v>
      </c>
      <c r="D16657" t="str">
        <f t="shared" si="260"/>
        <v>Customer_16656</v>
      </c>
      <c r="E16657" t="s">
        <v>37438</v>
      </c>
      <c r="F16657" t="s">
        <v>49</v>
      </c>
      <c r="G16657" t="s">
        <v>373</v>
      </c>
      <c r="H16657" t="s">
        <v>374</v>
      </c>
      <c r="I16657" t="s">
        <v>358</v>
      </c>
      <c r="J16657" t="s">
        <v>58</v>
      </c>
      <c r="K16657" t="s">
        <v>58</v>
      </c>
      <c r="L16657" t="s">
        <v>12020</v>
      </c>
      <c r="M16657" t="s">
        <v>81</v>
      </c>
      <c r="N16657" t="s">
        <v>4398</v>
      </c>
      <c r="O16657" t="s">
        <v>11489</v>
      </c>
      <c r="P16657">
        <v>45.72</v>
      </c>
      <c r="Q16657">
        <v>1</v>
      </c>
      <c r="R16657">
        <v>0</v>
      </c>
      <c r="S16657">
        <v>15.06</v>
      </c>
      <c r="T16657">
        <v>2.3199999999999998</v>
      </c>
      <c r="U16657" t="s">
        <v>48</v>
      </c>
      <c r="V16657">
        <v>0.33</v>
      </c>
      <c r="W16657" t="s">
        <v>18640</v>
      </c>
      <c r="X16657" t="s">
        <v>18655</v>
      </c>
      <c r="Y16657" t="s">
        <v>18656</v>
      </c>
      <c r="Z16657" t="s">
        <v>20121</v>
      </c>
      <c r="AA16657">
        <v>45.72</v>
      </c>
      <c r="AB16657" t="s">
        <v>18617</v>
      </c>
      <c r="AC16657" t="s">
        <v>18618</v>
      </c>
    </row>
    <row r="16658" spans="1:29" x14ac:dyDescent="0.4">
      <c r="A16658" s="1">
        <v>40987</v>
      </c>
      <c r="B16658" s="1">
        <v>40992</v>
      </c>
      <c r="C16658" t="s">
        <v>70</v>
      </c>
      <c r="D16658" t="str">
        <f t="shared" si="260"/>
        <v>Customer_16657</v>
      </c>
      <c r="E16658" t="s">
        <v>37439</v>
      </c>
      <c r="F16658" t="s">
        <v>49</v>
      </c>
      <c r="G16658" t="s">
        <v>3340</v>
      </c>
      <c r="H16658" t="s">
        <v>3340</v>
      </c>
      <c r="I16658" t="s">
        <v>1147</v>
      </c>
      <c r="J16658" t="s">
        <v>58</v>
      </c>
      <c r="K16658" t="s">
        <v>58</v>
      </c>
      <c r="L16658" t="s">
        <v>11045</v>
      </c>
      <c r="M16658" t="s">
        <v>81</v>
      </c>
      <c r="N16658" t="s">
        <v>82</v>
      </c>
      <c r="O16658" t="s">
        <v>10462</v>
      </c>
      <c r="P16658">
        <v>31.95</v>
      </c>
      <c r="Q16658">
        <v>1</v>
      </c>
      <c r="R16658">
        <v>0</v>
      </c>
      <c r="S16658">
        <v>11.82</v>
      </c>
      <c r="T16658">
        <v>2.2799999999999998</v>
      </c>
      <c r="U16658" t="s">
        <v>48</v>
      </c>
      <c r="V16658">
        <v>0.37</v>
      </c>
      <c r="W16658" t="s">
        <v>18640</v>
      </c>
      <c r="X16658" t="s">
        <v>18669</v>
      </c>
      <c r="Y16658" t="s">
        <v>18670</v>
      </c>
      <c r="Z16658" t="s">
        <v>20018</v>
      </c>
      <c r="AA16658">
        <v>31.95</v>
      </c>
      <c r="AB16658" t="s">
        <v>18617</v>
      </c>
      <c r="AC16658" t="s">
        <v>18618</v>
      </c>
    </row>
    <row r="16659" spans="1:29" x14ac:dyDescent="0.4">
      <c r="A16659" s="1">
        <v>41817</v>
      </c>
      <c r="B16659" s="1">
        <v>41822</v>
      </c>
      <c r="C16659" t="s">
        <v>70</v>
      </c>
      <c r="D16659" t="str">
        <f t="shared" si="260"/>
        <v>Customer_16658</v>
      </c>
      <c r="E16659" t="s">
        <v>37440</v>
      </c>
      <c r="F16659" t="s">
        <v>49</v>
      </c>
      <c r="G16659" t="s">
        <v>2006</v>
      </c>
      <c r="H16659" t="s">
        <v>873</v>
      </c>
      <c r="I16659" t="s">
        <v>161</v>
      </c>
      <c r="J16659" t="s">
        <v>108</v>
      </c>
      <c r="K16659" t="s">
        <v>156</v>
      </c>
      <c r="L16659" t="s">
        <v>10749</v>
      </c>
      <c r="M16659" t="s">
        <v>81</v>
      </c>
      <c r="N16659" t="s">
        <v>460</v>
      </c>
      <c r="O16659" t="s">
        <v>7369</v>
      </c>
      <c r="P16659">
        <v>32.64</v>
      </c>
      <c r="Q16659">
        <v>1</v>
      </c>
      <c r="R16659">
        <v>0</v>
      </c>
      <c r="S16659">
        <v>10.1</v>
      </c>
      <c r="T16659">
        <v>2.17</v>
      </c>
      <c r="U16659" t="s">
        <v>48</v>
      </c>
      <c r="V16659">
        <v>0.31</v>
      </c>
      <c r="W16659" t="s">
        <v>18619</v>
      </c>
      <c r="X16659" t="s">
        <v>18615</v>
      </c>
      <c r="Y16659" t="s">
        <v>18620</v>
      </c>
      <c r="Z16659" t="s">
        <v>20300</v>
      </c>
      <c r="AA16659">
        <v>32.64</v>
      </c>
      <c r="AB16659" t="s">
        <v>18617</v>
      </c>
      <c r="AC16659" t="s">
        <v>18618</v>
      </c>
    </row>
    <row r="16660" spans="1:29" x14ac:dyDescent="0.4">
      <c r="A16660" s="1">
        <v>41383</v>
      </c>
      <c r="B16660" s="1">
        <v>41387</v>
      </c>
      <c r="C16660" t="s">
        <v>70</v>
      </c>
      <c r="D16660" t="str">
        <f t="shared" si="260"/>
        <v>Customer_16659</v>
      </c>
      <c r="E16660" t="s">
        <v>37441</v>
      </c>
      <c r="F16660" t="s">
        <v>49</v>
      </c>
      <c r="G16660" t="s">
        <v>4987</v>
      </c>
      <c r="H16660" t="s">
        <v>4988</v>
      </c>
      <c r="I16660" t="s">
        <v>266</v>
      </c>
      <c r="J16660" t="s">
        <v>58</v>
      </c>
      <c r="K16660" t="s">
        <v>58</v>
      </c>
      <c r="L16660" t="s">
        <v>9775</v>
      </c>
      <c r="M16660" t="s">
        <v>81</v>
      </c>
      <c r="N16660" t="s">
        <v>93</v>
      </c>
      <c r="O16660" t="s">
        <v>7436</v>
      </c>
      <c r="P16660">
        <v>44.58</v>
      </c>
      <c r="Q16660">
        <v>1</v>
      </c>
      <c r="R16660">
        <v>0</v>
      </c>
      <c r="S16660">
        <v>12.9</v>
      </c>
      <c r="T16660">
        <v>2.04</v>
      </c>
      <c r="U16660" t="s">
        <v>48</v>
      </c>
      <c r="V16660">
        <v>0.28999999999999998</v>
      </c>
      <c r="W16660" t="s">
        <v>18614</v>
      </c>
      <c r="X16660" t="s">
        <v>18657</v>
      </c>
      <c r="Y16660" t="s">
        <v>18658</v>
      </c>
      <c r="Z16660" t="s">
        <v>20287</v>
      </c>
      <c r="AA16660">
        <v>44.58</v>
      </c>
      <c r="AB16660" t="s">
        <v>18617</v>
      </c>
      <c r="AC16660" t="s">
        <v>18618</v>
      </c>
    </row>
    <row r="16661" spans="1:29" x14ac:dyDescent="0.4">
      <c r="A16661" s="1">
        <v>41839</v>
      </c>
      <c r="B16661" s="1">
        <v>41845</v>
      </c>
      <c r="C16661" t="s">
        <v>70</v>
      </c>
      <c r="D16661" t="str">
        <f t="shared" si="260"/>
        <v>Customer_16660</v>
      </c>
      <c r="E16661" t="s">
        <v>37442</v>
      </c>
      <c r="F16661" t="s">
        <v>49</v>
      </c>
      <c r="G16661" t="s">
        <v>922</v>
      </c>
      <c r="H16661" t="s">
        <v>923</v>
      </c>
      <c r="I16661" t="s">
        <v>686</v>
      </c>
      <c r="J16661" t="s">
        <v>58</v>
      </c>
      <c r="K16661" t="s">
        <v>58</v>
      </c>
      <c r="L16661" t="s">
        <v>15198</v>
      </c>
      <c r="M16661" t="s">
        <v>81</v>
      </c>
      <c r="N16661" t="s">
        <v>3321</v>
      </c>
      <c r="O16661" t="s">
        <v>10973</v>
      </c>
      <c r="P16661">
        <v>29.76</v>
      </c>
      <c r="Q16661">
        <v>1</v>
      </c>
      <c r="R16661">
        <v>0</v>
      </c>
      <c r="S16661">
        <v>12.78</v>
      </c>
      <c r="T16661">
        <v>2.0099999999999998</v>
      </c>
      <c r="U16661" t="s">
        <v>48</v>
      </c>
      <c r="V16661">
        <v>0.43</v>
      </c>
      <c r="W16661" t="s">
        <v>18619</v>
      </c>
      <c r="X16661" t="s">
        <v>18629</v>
      </c>
      <c r="Y16661" t="s">
        <v>18630</v>
      </c>
      <c r="Z16661" t="s">
        <v>18920</v>
      </c>
      <c r="AA16661">
        <v>29.76</v>
      </c>
      <c r="AB16661" t="s">
        <v>18617</v>
      </c>
      <c r="AC16661" t="s">
        <v>18618</v>
      </c>
    </row>
    <row r="16662" spans="1:29" x14ac:dyDescent="0.4">
      <c r="A16662" s="1">
        <v>41177</v>
      </c>
      <c r="B16662" s="1">
        <v>41184</v>
      </c>
      <c r="C16662" t="s">
        <v>70</v>
      </c>
      <c r="D16662" t="str">
        <f t="shared" si="260"/>
        <v>Customer_16661</v>
      </c>
      <c r="E16662" t="s">
        <v>37443</v>
      </c>
      <c r="F16662" t="s">
        <v>49</v>
      </c>
      <c r="G16662" t="s">
        <v>373</v>
      </c>
      <c r="H16662" t="s">
        <v>374</v>
      </c>
      <c r="I16662" t="s">
        <v>358</v>
      </c>
      <c r="J16662" t="s">
        <v>58</v>
      </c>
      <c r="K16662" t="s">
        <v>58</v>
      </c>
      <c r="L16662" t="s">
        <v>14986</v>
      </c>
      <c r="M16662" t="s">
        <v>81</v>
      </c>
      <c r="N16662" t="s">
        <v>4398</v>
      </c>
      <c r="O16662" t="s">
        <v>9463</v>
      </c>
      <c r="P16662">
        <v>46.23</v>
      </c>
      <c r="Q16662">
        <v>1</v>
      </c>
      <c r="R16662">
        <v>0</v>
      </c>
      <c r="S16662">
        <v>19.41</v>
      </c>
      <c r="T16662">
        <v>2.0099999999999998</v>
      </c>
      <c r="U16662" t="s">
        <v>48</v>
      </c>
      <c r="V16662">
        <v>0.42</v>
      </c>
      <c r="W16662" t="s">
        <v>18640</v>
      </c>
      <c r="X16662" t="s">
        <v>18627</v>
      </c>
      <c r="Y16662" t="s">
        <v>18686</v>
      </c>
      <c r="Z16662" t="s">
        <v>20198</v>
      </c>
      <c r="AA16662">
        <v>46.23</v>
      </c>
      <c r="AB16662" t="s">
        <v>18617</v>
      </c>
      <c r="AC16662" t="s">
        <v>18618</v>
      </c>
    </row>
    <row r="16663" spans="1:29" x14ac:dyDescent="0.4">
      <c r="A16663" s="1">
        <v>41178</v>
      </c>
      <c r="B16663" s="1">
        <v>41182</v>
      </c>
      <c r="C16663" t="s">
        <v>70</v>
      </c>
      <c r="D16663" t="str">
        <f t="shared" si="260"/>
        <v>Customer_16662</v>
      </c>
      <c r="E16663" t="s">
        <v>37444</v>
      </c>
      <c r="F16663" t="s">
        <v>49</v>
      </c>
      <c r="G16663" t="s">
        <v>17731</v>
      </c>
      <c r="H16663" t="s">
        <v>4962</v>
      </c>
      <c r="I16663" t="s">
        <v>107</v>
      </c>
      <c r="J16663" t="s">
        <v>108</v>
      </c>
      <c r="K16663" t="s">
        <v>87</v>
      </c>
      <c r="L16663" t="s">
        <v>9807</v>
      </c>
      <c r="M16663" t="s">
        <v>81</v>
      </c>
      <c r="N16663" t="s">
        <v>460</v>
      </c>
      <c r="O16663" t="s">
        <v>7200</v>
      </c>
      <c r="P16663">
        <v>38.58</v>
      </c>
      <c r="Q16663">
        <v>1</v>
      </c>
      <c r="R16663">
        <v>0</v>
      </c>
      <c r="S16663">
        <v>17.36</v>
      </c>
      <c r="T16663">
        <v>1.97</v>
      </c>
      <c r="U16663" t="s">
        <v>48</v>
      </c>
      <c r="V16663">
        <v>0.45</v>
      </c>
      <c r="W16663" t="s">
        <v>18640</v>
      </c>
      <c r="X16663" t="s">
        <v>18627</v>
      </c>
      <c r="Y16663" t="s">
        <v>18686</v>
      </c>
      <c r="Z16663" t="s">
        <v>20098</v>
      </c>
      <c r="AA16663">
        <v>38.58</v>
      </c>
      <c r="AB16663" t="s">
        <v>18617</v>
      </c>
      <c r="AC16663" t="s">
        <v>18618</v>
      </c>
    </row>
    <row r="16664" spans="1:29" x14ac:dyDescent="0.4">
      <c r="A16664" s="1">
        <v>41433</v>
      </c>
      <c r="B16664" s="1">
        <v>41437</v>
      </c>
      <c r="C16664" t="s">
        <v>70</v>
      </c>
      <c r="D16664" t="str">
        <f t="shared" si="260"/>
        <v>Customer_16663</v>
      </c>
      <c r="E16664" t="s">
        <v>37445</v>
      </c>
      <c r="F16664" t="s">
        <v>49</v>
      </c>
      <c r="G16664" t="s">
        <v>422</v>
      </c>
      <c r="H16664" t="s">
        <v>423</v>
      </c>
      <c r="I16664" t="s">
        <v>120</v>
      </c>
      <c r="J16664" t="s">
        <v>52</v>
      </c>
      <c r="K16664" t="s">
        <v>53</v>
      </c>
      <c r="L16664" t="s">
        <v>9647</v>
      </c>
      <c r="M16664" t="s">
        <v>81</v>
      </c>
      <c r="N16664" t="s">
        <v>3321</v>
      </c>
      <c r="O16664" t="s">
        <v>9648</v>
      </c>
      <c r="P16664">
        <v>33.93</v>
      </c>
      <c r="Q16664">
        <v>1</v>
      </c>
      <c r="R16664">
        <v>0</v>
      </c>
      <c r="S16664">
        <v>13.89</v>
      </c>
      <c r="T16664">
        <v>1.94</v>
      </c>
      <c r="U16664" t="s">
        <v>48</v>
      </c>
      <c r="V16664">
        <v>0.41</v>
      </c>
      <c r="W16664" t="s">
        <v>18614</v>
      </c>
      <c r="X16664" t="s">
        <v>18615</v>
      </c>
      <c r="Y16664" t="s">
        <v>18616</v>
      </c>
      <c r="Z16664" t="s">
        <v>20186</v>
      </c>
      <c r="AA16664">
        <v>33.93</v>
      </c>
      <c r="AB16664" t="s">
        <v>18617</v>
      </c>
      <c r="AC16664" t="s">
        <v>18618</v>
      </c>
    </row>
    <row r="16665" spans="1:29" x14ac:dyDescent="0.4">
      <c r="A16665" s="1">
        <v>41009</v>
      </c>
      <c r="B16665" s="1">
        <v>41013</v>
      </c>
      <c r="C16665" t="s">
        <v>70</v>
      </c>
      <c r="D16665" t="str">
        <f t="shared" si="260"/>
        <v>Customer_16664</v>
      </c>
      <c r="E16665" t="s">
        <v>37446</v>
      </c>
      <c r="F16665" t="s">
        <v>49</v>
      </c>
      <c r="G16665" t="s">
        <v>751</v>
      </c>
      <c r="H16665" t="s">
        <v>752</v>
      </c>
      <c r="I16665" t="s">
        <v>753</v>
      </c>
      <c r="J16665" t="s">
        <v>58</v>
      </c>
      <c r="K16665" t="s">
        <v>58</v>
      </c>
      <c r="L16665" t="s">
        <v>12907</v>
      </c>
      <c r="M16665" t="s">
        <v>81</v>
      </c>
      <c r="N16665" t="s">
        <v>2547</v>
      </c>
      <c r="O16665" t="s">
        <v>5704</v>
      </c>
      <c r="P16665">
        <v>51.84</v>
      </c>
      <c r="Q16665">
        <v>1</v>
      </c>
      <c r="R16665">
        <v>0</v>
      </c>
      <c r="S16665">
        <v>7.77</v>
      </c>
      <c r="T16665">
        <v>1.93</v>
      </c>
      <c r="U16665" t="s">
        <v>48</v>
      </c>
      <c r="V16665">
        <v>0.15</v>
      </c>
      <c r="W16665" t="s">
        <v>18640</v>
      </c>
      <c r="X16665" t="s">
        <v>18657</v>
      </c>
      <c r="Y16665" t="s">
        <v>18674</v>
      </c>
      <c r="Z16665" t="s">
        <v>20122</v>
      </c>
      <c r="AA16665">
        <v>51.84</v>
      </c>
      <c r="AB16665" t="s">
        <v>18617</v>
      </c>
      <c r="AC16665" t="s">
        <v>18618</v>
      </c>
    </row>
    <row r="16666" spans="1:29" x14ac:dyDescent="0.4">
      <c r="A16666" s="1">
        <v>41229</v>
      </c>
      <c r="B16666" s="1">
        <v>41235</v>
      </c>
      <c r="C16666" t="s">
        <v>70</v>
      </c>
      <c r="D16666" t="str">
        <f t="shared" si="260"/>
        <v>Customer_16665</v>
      </c>
      <c r="E16666" t="s">
        <v>37447</v>
      </c>
      <c r="F16666" t="s">
        <v>49</v>
      </c>
      <c r="G16666" t="s">
        <v>1716</v>
      </c>
      <c r="H16666" t="s">
        <v>1717</v>
      </c>
      <c r="I16666" t="s">
        <v>1718</v>
      </c>
      <c r="J16666" t="s">
        <v>58</v>
      </c>
      <c r="K16666" t="s">
        <v>58</v>
      </c>
      <c r="L16666" t="s">
        <v>13763</v>
      </c>
      <c r="M16666" t="s">
        <v>81</v>
      </c>
      <c r="N16666" t="s">
        <v>82</v>
      </c>
      <c r="O16666" t="s">
        <v>11259</v>
      </c>
      <c r="P16666">
        <v>29.37</v>
      </c>
      <c r="Q16666">
        <v>1</v>
      </c>
      <c r="R16666">
        <v>0</v>
      </c>
      <c r="S16666">
        <v>10.26</v>
      </c>
      <c r="T16666">
        <v>1.91</v>
      </c>
      <c r="U16666" t="s">
        <v>48</v>
      </c>
      <c r="V16666">
        <v>0.35</v>
      </c>
      <c r="W16666" t="s">
        <v>18640</v>
      </c>
      <c r="X16666" t="s">
        <v>18622</v>
      </c>
      <c r="Y16666" t="s">
        <v>18647</v>
      </c>
      <c r="Z16666" t="s">
        <v>20184</v>
      </c>
      <c r="AA16666">
        <v>29.37</v>
      </c>
      <c r="AB16666" t="s">
        <v>18617</v>
      </c>
      <c r="AC16666" t="s">
        <v>18618</v>
      </c>
    </row>
    <row r="16667" spans="1:29" x14ac:dyDescent="0.4">
      <c r="A16667" s="1">
        <v>41599</v>
      </c>
      <c r="B16667" s="1">
        <v>41603</v>
      </c>
      <c r="C16667" t="s">
        <v>70</v>
      </c>
      <c r="D16667" t="str">
        <f t="shared" si="260"/>
        <v>Customer_16666</v>
      </c>
      <c r="E16667" t="s">
        <v>37448</v>
      </c>
      <c r="F16667" t="s">
        <v>49</v>
      </c>
      <c r="G16667" t="s">
        <v>4779</v>
      </c>
      <c r="H16667" t="s">
        <v>4780</v>
      </c>
      <c r="I16667" t="s">
        <v>1822</v>
      </c>
      <c r="J16667" t="s">
        <v>58</v>
      </c>
      <c r="K16667" t="s">
        <v>58</v>
      </c>
      <c r="L16667" t="s">
        <v>3175</v>
      </c>
      <c r="M16667" t="s">
        <v>81</v>
      </c>
      <c r="N16667" t="s">
        <v>460</v>
      </c>
      <c r="O16667" t="s">
        <v>3176</v>
      </c>
      <c r="P16667">
        <v>54.24</v>
      </c>
      <c r="Q16667">
        <v>1</v>
      </c>
      <c r="R16667">
        <v>0</v>
      </c>
      <c r="S16667">
        <v>20.61</v>
      </c>
      <c r="T16667">
        <v>1.9</v>
      </c>
      <c r="U16667" t="s">
        <v>48</v>
      </c>
      <c r="V16667">
        <v>0.38</v>
      </c>
      <c r="W16667" t="s">
        <v>18614</v>
      </c>
      <c r="X16667" t="s">
        <v>18622</v>
      </c>
      <c r="Y16667" t="s">
        <v>18623</v>
      </c>
      <c r="Z16667" t="s">
        <v>20096</v>
      </c>
      <c r="AA16667">
        <v>54.24</v>
      </c>
      <c r="AB16667" t="s">
        <v>18617</v>
      </c>
      <c r="AC16667" t="s">
        <v>18618</v>
      </c>
    </row>
    <row r="16668" spans="1:29" x14ac:dyDescent="0.4">
      <c r="A16668" s="1">
        <v>41570</v>
      </c>
      <c r="B16668" s="1">
        <v>41574</v>
      </c>
      <c r="C16668" t="s">
        <v>70</v>
      </c>
      <c r="D16668" t="str">
        <f t="shared" si="260"/>
        <v>Customer_16667</v>
      </c>
      <c r="E16668" t="s">
        <v>37449</v>
      </c>
      <c r="F16668" t="s">
        <v>49</v>
      </c>
      <c r="G16668" t="s">
        <v>889</v>
      </c>
      <c r="H16668" t="s">
        <v>890</v>
      </c>
      <c r="I16668" t="s">
        <v>891</v>
      </c>
      <c r="J16668" t="s">
        <v>58</v>
      </c>
      <c r="K16668" t="s">
        <v>58</v>
      </c>
      <c r="L16668" t="s">
        <v>8785</v>
      </c>
      <c r="M16668" t="s">
        <v>81</v>
      </c>
      <c r="N16668" t="s">
        <v>2547</v>
      </c>
      <c r="O16668" t="s">
        <v>6381</v>
      </c>
      <c r="P16668">
        <v>24.78</v>
      </c>
      <c r="Q16668">
        <v>1</v>
      </c>
      <c r="R16668">
        <v>0</v>
      </c>
      <c r="S16668">
        <v>7.92</v>
      </c>
      <c r="T16668">
        <v>1.9</v>
      </c>
      <c r="U16668" t="s">
        <v>48</v>
      </c>
      <c r="V16668">
        <v>0.32</v>
      </c>
      <c r="W16668" t="s">
        <v>18614</v>
      </c>
      <c r="X16668" t="s">
        <v>18644</v>
      </c>
      <c r="Y16668" t="s">
        <v>18663</v>
      </c>
      <c r="Z16668" t="s">
        <v>20099</v>
      </c>
      <c r="AA16668">
        <v>24.78</v>
      </c>
      <c r="AB16668" t="s">
        <v>18617</v>
      </c>
      <c r="AC16668" t="s">
        <v>18618</v>
      </c>
    </row>
    <row r="16669" spans="1:29" x14ac:dyDescent="0.4">
      <c r="A16669" s="1">
        <v>40716</v>
      </c>
      <c r="B16669" s="1">
        <v>40720</v>
      </c>
      <c r="C16669" t="s">
        <v>70</v>
      </c>
      <c r="D16669" t="str">
        <f t="shared" si="260"/>
        <v>Customer_16668</v>
      </c>
      <c r="E16669" t="s">
        <v>37450</v>
      </c>
      <c r="F16669" t="s">
        <v>49</v>
      </c>
      <c r="G16669" t="s">
        <v>6490</v>
      </c>
      <c r="H16669" t="s">
        <v>2474</v>
      </c>
      <c r="I16669" t="s">
        <v>390</v>
      </c>
      <c r="J16669" t="s">
        <v>390</v>
      </c>
      <c r="K16669" t="s">
        <v>390</v>
      </c>
      <c r="L16669" t="s">
        <v>13776</v>
      </c>
      <c r="M16669" t="s">
        <v>81</v>
      </c>
      <c r="N16669" t="s">
        <v>82</v>
      </c>
      <c r="O16669" t="s">
        <v>3865</v>
      </c>
      <c r="P16669">
        <v>50.88</v>
      </c>
      <c r="Q16669">
        <v>1</v>
      </c>
      <c r="R16669">
        <v>0</v>
      </c>
      <c r="S16669">
        <v>23.4</v>
      </c>
      <c r="T16669">
        <v>1.87</v>
      </c>
      <c r="U16669" t="s">
        <v>48</v>
      </c>
      <c r="V16669">
        <v>0.46</v>
      </c>
      <c r="W16669" t="s">
        <v>18636</v>
      </c>
      <c r="X16669" t="s">
        <v>18615</v>
      </c>
      <c r="Y16669" t="s">
        <v>18712</v>
      </c>
      <c r="Z16669" t="s">
        <v>20013</v>
      </c>
      <c r="AA16669">
        <v>50.88</v>
      </c>
      <c r="AB16669" t="s">
        <v>18617</v>
      </c>
      <c r="AC16669" t="s">
        <v>18618</v>
      </c>
    </row>
    <row r="16670" spans="1:29" x14ac:dyDescent="0.4">
      <c r="A16670" s="1">
        <v>41052</v>
      </c>
      <c r="B16670" s="1">
        <v>41057</v>
      </c>
      <c r="C16670" t="s">
        <v>70</v>
      </c>
      <c r="D16670" t="str">
        <f t="shared" si="260"/>
        <v>Customer_16669</v>
      </c>
      <c r="E16670" t="s">
        <v>37451</v>
      </c>
      <c r="F16670" t="s">
        <v>49</v>
      </c>
      <c r="G16670" t="s">
        <v>8799</v>
      </c>
      <c r="H16670" t="s">
        <v>8800</v>
      </c>
      <c r="I16670" t="s">
        <v>2103</v>
      </c>
      <c r="J16670" t="s">
        <v>108</v>
      </c>
      <c r="K16670" t="s">
        <v>87</v>
      </c>
      <c r="L16670" t="s">
        <v>14450</v>
      </c>
      <c r="M16670" t="s">
        <v>81</v>
      </c>
      <c r="N16670" t="s">
        <v>93</v>
      </c>
      <c r="O16670" t="s">
        <v>7238</v>
      </c>
      <c r="P16670">
        <v>21.22</v>
      </c>
      <c r="Q16670">
        <v>1</v>
      </c>
      <c r="R16670">
        <v>0</v>
      </c>
      <c r="S16670">
        <v>9.32</v>
      </c>
      <c r="T16670">
        <v>1.84</v>
      </c>
      <c r="U16670" t="s">
        <v>48</v>
      </c>
      <c r="V16670">
        <v>0.44</v>
      </c>
      <c r="W16670" t="s">
        <v>18640</v>
      </c>
      <c r="X16670" t="s">
        <v>18625</v>
      </c>
      <c r="Y16670" t="s">
        <v>18697</v>
      </c>
      <c r="Z16670" t="s">
        <v>20031</v>
      </c>
      <c r="AA16670">
        <v>21.22</v>
      </c>
      <c r="AB16670" t="s">
        <v>18617</v>
      </c>
      <c r="AC16670" t="s">
        <v>18618</v>
      </c>
    </row>
    <row r="16671" spans="1:29" x14ac:dyDescent="0.4">
      <c r="A16671" s="1">
        <v>41257</v>
      </c>
      <c r="B16671" s="1">
        <v>41262</v>
      </c>
      <c r="C16671" t="s">
        <v>70</v>
      </c>
      <c r="D16671" t="str">
        <f t="shared" si="260"/>
        <v>Customer_16670</v>
      </c>
      <c r="E16671" t="s">
        <v>37452</v>
      </c>
      <c r="F16671" t="s">
        <v>49</v>
      </c>
      <c r="G16671" t="s">
        <v>2754</v>
      </c>
      <c r="H16671" t="s">
        <v>673</v>
      </c>
      <c r="I16671" t="s">
        <v>113</v>
      </c>
      <c r="J16671" t="s">
        <v>36</v>
      </c>
      <c r="K16671" t="s">
        <v>114</v>
      </c>
      <c r="L16671" t="s">
        <v>11966</v>
      </c>
      <c r="M16671" t="s">
        <v>81</v>
      </c>
      <c r="N16671" t="s">
        <v>93</v>
      </c>
      <c r="O16671" t="s">
        <v>8990</v>
      </c>
      <c r="P16671">
        <v>35.97</v>
      </c>
      <c r="Q16671">
        <v>1</v>
      </c>
      <c r="R16671">
        <v>0</v>
      </c>
      <c r="S16671">
        <v>8.61</v>
      </c>
      <c r="T16671">
        <v>1.81</v>
      </c>
      <c r="U16671" t="s">
        <v>48</v>
      </c>
      <c r="V16671">
        <v>0.24</v>
      </c>
      <c r="W16671" t="s">
        <v>18640</v>
      </c>
      <c r="X16671" t="s">
        <v>18637</v>
      </c>
      <c r="Y16671" t="s">
        <v>18649</v>
      </c>
      <c r="Z16671" t="s">
        <v>20039</v>
      </c>
      <c r="AA16671">
        <v>35.97</v>
      </c>
      <c r="AB16671" t="s">
        <v>18617</v>
      </c>
      <c r="AC16671" t="s">
        <v>18618</v>
      </c>
    </row>
    <row r="16672" spans="1:29" x14ac:dyDescent="0.4">
      <c r="A16672" s="1">
        <v>41911</v>
      </c>
      <c r="B16672" s="1">
        <v>41915</v>
      </c>
      <c r="C16672" t="s">
        <v>70</v>
      </c>
      <c r="D16672" t="str">
        <f t="shared" si="260"/>
        <v>Customer_16671</v>
      </c>
      <c r="E16672" t="s">
        <v>37453</v>
      </c>
      <c r="F16672" t="s">
        <v>49</v>
      </c>
      <c r="G16672" t="s">
        <v>943</v>
      </c>
      <c r="H16672" t="s">
        <v>943</v>
      </c>
      <c r="I16672" t="s">
        <v>113</v>
      </c>
      <c r="J16672" t="s">
        <v>36</v>
      </c>
      <c r="K16672" t="s">
        <v>114</v>
      </c>
      <c r="L16672" t="s">
        <v>11542</v>
      </c>
      <c r="M16672" t="s">
        <v>81</v>
      </c>
      <c r="N16672" t="s">
        <v>3321</v>
      </c>
      <c r="O16672" t="s">
        <v>9767</v>
      </c>
      <c r="P16672">
        <v>29.7</v>
      </c>
      <c r="Q16672">
        <v>1</v>
      </c>
      <c r="R16672">
        <v>0</v>
      </c>
      <c r="S16672">
        <v>6.81</v>
      </c>
      <c r="T16672">
        <v>1.8</v>
      </c>
      <c r="U16672" t="s">
        <v>48</v>
      </c>
      <c r="V16672">
        <v>0.23</v>
      </c>
      <c r="W16672" t="s">
        <v>18619</v>
      </c>
      <c r="X16672" t="s">
        <v>18627</v>
      </c>
      <c r="Y16672" t="s">
        <v>18628</v>
      </c>
      <c r="Z16672" t="s">
        <v>20370</v>
      </c>
      <c r="AA16672">
        <v>29.7</v>
      </c>
      <c r="AB16672" t="s">
        <v>18617</v>
      </c>
      <c r="AC16672" t="s">
        <v>18618</v>
      </c>
    </row>
    <row r="16673" spans="1:29" x14ac:dyDescent="0.4">
      <c r="A16673" s="1">
        <v>41767</v>
      </c>
      <c r="B16673" s="1">
        <v>41772</v>
      </c>
      <c r="C16673" t="s">
        <v>70</v>
      </c>
      <c r="D16673" t="str">
        <f t="shared" si="260"/>
        <v>Customer_16672</v>
      </c>
      <c r="E16673" t="s">
        <v>37454</v>
      </c>
      <c r="F16673" t="s">
        <v>49</v>
      </c>
      <c r="G16673" t="s">
        <v>8413</v>
      </c>
      <c r="H16673" t="s">
        <v>8414</v>
      </c>
      <c r="I16673" t="s">
        <v>137</v>
      </c>
      <c r="J16673" t="s">
        <v>58</v>
      </c>
      <c r="K16673" t="s">
        <v>58</v>
      </c>
      <c r="L16673" t="s">
        <v>16228</v>
      </c>
      <c r="M16673" t="s">
        <v>81</v>
      </c>
      <c r="N16673" t="s">
        <v>4398</v>
      </c>
      <c r="O16673" t="s">
        <v>9513</v>
      </c>
      <c r="P16673">
        <v>19.8</v>
      </c>
      <c r="Q16673">
        <v>1</v>
      </c>
      <c r="R16673">
        <v>0</v>
      </c>
      <c r="S16673">
        <v>4.53</v>
      </c>
      <c r="T16673">
        <v>1.8</v>
      </c>
      <c r="U16673" t="s">
        <v>48</v>
      </c>
      <c r="V16673">
        <v>0.23</v>
      </c>
      <c r="W16673" t="s">
        <v>18619</v>
      </c>
      <c r="X16673" t="s">
        <v>18625</v>
      </c>
      <c r="Y16673" t="s">
        <v>18665</v>
      </c>
      <c r="Z16673" t="s">
        <v>20133</v>
      </c>
      <c r="AA16673">
        <v>19.8</v>
      </c>
      <c r="AB16673" t="s">
        <v>18617</v>
      </c>
      <c r="AC16673" t="s">
        <v>18618</v>
      </c>
    </row>
    <row r="16674" spans="1:29" x14ac:dyDescent="0.4">
      <c r="A16674" s="1">
        <v>41178</v>
      </c>
      <c r="B16674" s="1">
        <v>41182</v>
      </c>
      <c r="C16674" t="s">
        <v>70</v>
      </c>
      <c r="D16674" t="str">
        <f t="shared" si="260"/>
        <v>Customer_16673</v>
      </c>
      <c r="E16674" t="s">
        <v>37455</v>
      </c>
      <c r="F16674" t="s">
        <v>49</v>
      </c>
      <c r="G16674" t="s">
        <v>17731</v>
      </c>
      <c r="H16674" t="s">
        <v>4962</v>
      </c>
      <c r="I16674" t="s">
        <v>107</v>
      </c>
      <c r="J16674" t="s">
        <v>108</v>
      </c>
      <c r="K16674" t="s">
        <v>87</v>
      </c>
      <c r="L16674" t="s">
        <v>12203</v>
      </c>
      <c r="M16674" t="s">
        <v>81</v>
      </c>
      <c r="N16674" t="s">
        <v>93</v>
      </c>
      <c r="O16674" t="s">
        <v>7553</v>
      </c>
      <c r="P16674">
        <v>26</v>
      </c>
      <c r="Q16674">
        <v>1</v>
      </c>
      <c r="R16674">
        <v>0</v>
      </c>
      <c r="S16674">
        <v>8.06</v>
      </c>
      <c r="T16674">
        <v>1.76</v>
      </c>
      <c r="U16674" t="s">
        <v>48</v>
      </c>
      <c r="V16674">
        <v>0.31</v>
      </c>
      <c r="W16674" t="s">
        <v>18640</v>
      </c>
      <c r="X16674" t="s">
        <v>18627</v>
      </c>
      <c r="Y16674" t="s">
        <v>18686</v>
      </c>
      <c r="Z16674" t="s">
        <v>20193</v>
      </c>
      <c r="AA16674">
        <v>26</v>
      </c>
      <c r="AB16674" t="s">
        <v>18617</v>
      </c>
      <c r="AC16674" t="s">
        <v>18618</v>
      </c>
    </row>
    <row r="16675" spans="1:29" x14ac:dyDescent="0.4">
      <c r="A16675" s="1">
        <v>41943</v>
      </c>
      <c r="B16675" s="1">
        <v>41949</v>
      </c>
      <c r="C16675" t="s">
        <v>70</v>
      </c>
      <c r="D16675" t="str">
        <f t="shared" si="260"/>
        <v>Customer_16674</v>
      </c>
      <c r="E16675" t="s">
        <v>37456</v>
      </c>
      <c r="F16675" t="s">
        <v>49</v>
      </c>
      <c r="G16675" t="s">
        <v>17919</v>
      </c>
      <c r="H16675" t="s">
        <v>17920</v>
      </c>
      <c r="I16675" t="s">
        <v>266</v>
      </c>
      <c r="J16675" t="s">
        <v>58</v>
      </c>
      <c r="K16675" t="s">
        <v>58</v>
      </c>
      <c r="L16675" t="s">
        <v>13250</v>
      </c>
      <c r="M16675" t="s">
        <v>81</v>
      </c>
      <c r="N16675" t="s">
        <v>2547</v>
      </c>
      <c r="O16675" t="s">
        <v>10053</v>
      </c>
      <c r="P16675">
        <v>23.25</v>
      </c>
      <c r="Q16675">
        <v>1</v>
      </c>
      <c r="R16675">
        <v>0</v>
      </c>
      <c r="S16675">
        <v>4.41</v>
      </c>
      <c r="T16675">
        <v>1.71</v>
      </c>
      <c r="U16675" t="s">
        <v>48</v>
      </c>
      <c r="V16675">
        <v>0.19</v>
      </c>
      <c r="W16675" t="s">
        <v>18619</v>
      </c>
      <c r="X16675" t="s">
        <v>18644</v>
      </c>
      <c r="Y16675" t="s">
        <v>18645</v>
      </c>
      <c r="Z16675" t="s">
        <v>20325</v>
      </c>
      <c r="AA16675">
        <v>23.25</v>
      </c>
      <c r="AB16675" t="s">
        <v>18617</v>
      </c>
      <c r="AC16675" t="s">
        <v>18618</v>
      </c>
    </row>
    <row r="16676" spans="1:29" x14ac:dyDescent="0.4">
      <c r="A16676" s="1">
        <v>41001</v>
      </c>
      <c r="B16676" s="1">
        <v>41005</v>
      </c>
      <c r="C16676" t="s">
        <v>70</v>
      </c>
      <c r="D16676" t="str">
        <f t="shared" si="260"/>
        <v>Customer_16675</v>
      </c>
      <c r="E16676" t="s">
        <v>37457</v>
      </c>
      <c r="F16676" t="s">
        <v>49</v>
      </c>
      <c r="G16676" t="s">
        <v>3332</v>
      </c>
      <c r="H16676" t="s">
        <v>2399</v>
      </c>
      <c r="I16676" t="s">
        <v>358</v>
      </c>
      <c r="J16676" t="s">
        <v>58</v>
      </c>
      <c r="K16676" t="s">
        <v>58</v>
      </c>
      <c r="L16676" t="s">
        <v>9359</v>
      </c>
      <c r="M16676" t="s">
        <v>81</v>
      </c>
      <c r="N16676" t="s">
        <v>2547</v>
      </c>
      <c r="O16676" t="s">
        <v>9360</v>
      </c>
      <c r="P16676">
        <v>15.96</v>
      </c>
      <c r="Q16676">
        <v>1</v>
      </c>
      <c r="R16676">
        <v>0</v>
      </c>
      <c r="S16676">
        <v>5.88</v>
      </c>
      <c r="T16676">
        <v>1.71</v>
      </c>
      <c r="U16676" t="s">
        <v>48</v>
      </c>
      <c r="V16676">
        <v>0.37</v>
      </c>
      <c r="W16676" t="s">
        <v>18640</v>
      </c>
      <c r="X16676" t="s">
        <v>18657</v>
      </c>
      <c r="Y16676" t="s">
        <v>18674</v>
      </c>
      <c r="Z16676" t="s">
        <v>20171</v>
      </c>
      <c r="AA16676">
        <v>15.96</v>
      </c>
      <c r="AB16676" t="s">
        <v>18617</v>
      </c>
      <c r="AC16676" t="s">
        <v>18618</v>
      </c>
    </row>
    <row r="16677" spans="1:29" x14ac:dyDescent="0.4">
      <c r="A16677" s="1">
        <v>41901</v>
      </c>
      <c r="B16677" s="1">
        <v>41905</v>
      </c>
      <c r="C16677" t="s">
        <v>70</v>
      </c>
      <c r="D16677" t="str">
        <f t="shared" si="260"/>
        <v>Customer_16676</v>
      </c>
      <c r="E16677" t="s">
        <v>37458</v>
      </c>
      <c r="F16677" t="s">
        <v>49</v>
      </c>
      <c r="G16677" t="s">
        <v>56</v>
      </c>
      <c r="H16677" t="s">
        <v>56</v>
      </c>
      <c r="I16677" t="s">
        <v>57</v>
      </c>
      <c r="J16677" t="s">
        <v>58</v>
      </c>
      <c r="K16677" t="s">
        <v>58</v>
      </c>
      <c r="L16677" t="s">
        <v>13406</v>
      </c>
      <c r="M16677" t="s">
        <v>81</v>
      </c>
      <c r="N16677" t="s">
        <v>2547</v>
      </c>
      <c r="O16677" t="s">
        <v>12536</v>
      </c>
      <c r="P16677">
        <v>20.13</v>
      </c>
      <c r="Q16677">
        <v>1</v>
      </c>
      <c r="R16677">
        <v>0</v>
      </c>
      <c r="S16677">
        <v>5.22</v>
      </c>
      <c r="T16677">
        <v>1.59</v>
      </c>
      <c r="U16677" t="s">
        <v>48</v>
      </c>
      <c r="V16677">
        <v>0.26</v>
      </c>
      <c r="W16677" t="s">
        <v>18619</v>
      </c>
      <c r="X16677" t="s">
        <v>18627</v>
      </c>
      <c r="Y16677" t="s">
        <v>18628</v>
      </c>
      <c r="Z16677" t="s">
        <v>20057</v>
      </c>
      <c r="AA16677">
        <v>20.13</v>
      </c>
      <c r="AB16677" t="s">
        <v>18617</v>
      </c>
      <c r="AC16677" t="s">
        <v>18618</v>
      </c>
    </row>
    <row r="16678" spans="1:29" x14ac:dyDescent="0.4">
      <c r="A16678" s="1">
        <v>41619</v>
      </c>
      <c r="B16678" s="1">
        <v>41623</v>
      </c>
      <c r="C16678" t="s">
        <v>70</v>
      </c>
      <c r="D16678" t="str">
        <f t="shared" si="260"/>
        <v>Customer_16677</v>
      </c>
      <c r="E16678" t="s">
        <v>37459</v>
      </c>
      <c r="F16678" t="s">
        <v>49</v>
      </c>
      <c r="G16678" t="s">
        <v>13002</v>
      </c>
      <c r="H16678" t="s">
        <v>13003</v>
      </c>
      <c r="I16678" t="s">
        <v>541</v>
      </c>
      <c r="J16678" t="s">
        <v>58</v>
      </c>
      <c r="K16678" t="s">
        <v>58</v>
      </c>
      <c r="L16678" t="s">
        <v>14690</v>
      </c>
      <c r="M16678" t="s">
        <v>81</v>
      </c>
      <c r="N16678" t="s">
        <v>4398</v>
      </c>
      <c r="O16678" t="s">
        <v>12531</v>
      </c>
      <c r="P16678">
        <v>14.64</v>
      </c>
      <c r="Q16678">
        <v>1</v>
      </c>
      <c r="R16678">
        <v>0</v>
      </c>
      <c r="S16678">
        <v>4.95</v>
      </c>
      <c r="T16678">
        <v>1.57</v>
      </c>
      <c r="U16678" t="s">
        <v>48</v>
      </c>
      <c r="V16678">
        <v>0.34</v>
      </c>
      <c r="W16678" t="s">
        <v>18614</v>
      </c>
      <c r="X16678" t="s">
        <v>18637</v>
      </c>
      <c r="Y16678" t="s">
        <v>18688</v>
      </c>
      <c r="Z16678" t="s">
        <v>20218</v>
      </c>
      <c r="AA16678">
        <v>14.64</v>
      </c>
      <c r="AB16678" t="s">
        <v>18617</v>
      </c>
      <c r="AC16678" t="s">
        <v>18618</v>
      </c>
    </row>
    <row r="16679" spans="1:29" x14ac:dyDescent="0.4">
      <c r="A16679" s="1">
        <v>41080</v>
      </c>
      <c r="B16679" s="1">
        <v>41087</v>
      </c>
      <c r="C16679" t="s">
        <v>70</v>
      </c>
      <c r="D16679" t="str">
        <f t="shared" si="260"/>
        <v>Customer_16678</v>
      </c>
      <c r="E16679" t="s">
        <v>37460</v>
      </c>
      <c r="F16679" t="s">
        <v>49</v>
      </c>
      <c r="G16679" t="s">
        <v>164</v>
      </c>
      <c r="H16679" t="s">
        <v>165</v>
      </c>
      <c r="I16679" t="s">
        <v>166</v>
      </c>
      <c r="J16679" t="s">
        <v>108</v>
      </c>
      <c r="K16679" t="s">
        <v>53</v>
      </c>
      <c r="L16679" t="s">
        <v>13187</v>
      </c>
      <c r="M16679" t="s">
        <v>81</v>
      </c>
      <c r="N16679" t="s">
        <v>93</v>
      </c>
      <c r="O16679" t="s">
        <v>7608</v>
      </c>
      <c r="P16679">
        <v>18.22</v>
      </c>
      <c r="Q16679">
        <v>1</v>
      </c>
      <c r="R16679">
        <v>0</v>
      </c>
      <c r="S16679">
        <v>6.74</v>
      </c>
      <c r="T16679">
        <v>1.57</v>
      </c>
      <c r="U16679" t="s">
        <v>48</v>
      </c>
      <c r="V16679">
        <v>0.37</v>
      </c>
      <c r="W16679" t="s">
        <v>18640</v>
      </c>
      <c r="X16679" t="s">
        <v>18615</v>
      </c>
      <c r="Y16679" t="s">
        <v>18681</v>
      </c>
      <c r="Z16679" t="s">
        <v>19989</v>
      </c>
      <c r="AA16679">
        <v>18.22</v>
      </c>
      <c r="AB16679" t="s">
        <v>18617</v>
      </c>
      <c r="AC16679" t="s">
        <v>18618</v>
      </c>
    </row>
    <row r="16680" spans="1:29" x14ac:dyDescent="0.4">
      <c r="A16680" s="1">
        <v>41535</v>
      </c>
      <c r="B16680" s="1">
        <v>41540</v>
      </c>
      <c r="C16680" t="s">
        <v>70</v>
      </c>
      <c r="D16680" t="str">
        <f t="shared" si="260"/>
        <v>Customer_16679</v>
      </c>
      <c r="E16680" t="s">
        <v>37461</v>
      </c>
      <c r="F16680" t="s">
        <v>49</v>
      </c>
      <c r="G16680" t="s">
        <v>1872</v>
      </c>
      <c r="H16680" t="s">
        <v>1873</v>
      </c>
      <c r="I16680" t="s">
        <v>206</v>
      </c>
      <c r="J16680" t="s">
        <v>58</v>
      </c>
      <c r="K16680" t="s">
        <v>58</v>
      </c>
      <c r="L16680" t="s">
        <v>13439</v>
      </c>
      <c r="M16680" t="s">
        <v>81</v>
      </c>
      <c r="N16680" t="s">
        <v>2547</v>
      </c>
      <c r="O16680" t="s">
        <v>5647</v>
      </c>
      <c r="P16680">
        <v>27.27</v>
      </c>
      <c r="Q16680">
        <v>1</v>
      </c>
      <c r="R16680">
        <v>0</v>
      </c>
      <c r="S16680">
        <v>4.62</v>
      </c>
      <c r="T16680">
        <v>1.56</v>
      </c>
      <c r="U16680" t="s">
        <v>48</v>
      </c>
      <c r="V16680">
        <v>0.17</v>
      </c>
      <c r="W16680" t="s">
        <v>18614</v>
      </c>
      <c r="X16680" t="s">
        <v>18627</v>
      </c>
      <c r="Y16680" t="s">
        <v>18671</v>
      </c>
      <c r="Z16680" t="s">
        <v>20040</v>
      </c>
      <c r="AA16680">
        <v>27.27</v>
      </c>
      <c r="AB16680" t="s">
        <v>18617</v>
      </c>
      <c r="AC16680" t="s">
        <v>18618</v>
      </c>
    </row>
    <row r="16681" spans="1:29" x14ac:dyDescent="0.4">
      <c r="A16681" s="1">
        <v>41535</v>
      </c>
      <c r="B16681" s="1">
        <v>41540</v>
      </c>
      <c r="C16681" t="s">
        <v>70</v>
      </c>
      <c r="D16681" t="str">
        <f t="shared" si="260"/>
        <v>Customer_16680</v>
      </c>
      <c r="E16681" t="s">
        <v>37462</v>
      </c>
      <c r="F16681" t="s">
        <v>49</v>
      </c>
      <c r="G16681" t="s">
        <v>1872</v>
      </c>
      <c r="H16681" t="s">
        <v>1873</v>
      </c>
      <c r="I16681" t="s">
        <v>206</v>
      </c>
      <c r="J16681" t="s">
        <v>58</v>
      </c>
      <c r="K16681" t="s">
        <v>58</v>
      </c>
      <c r="L16681" t="s">
        <v>13022</v>
      </c>
      <c r="M16681" t="s">
        <v>81</v>
      </c>
      <c r="N16681" t="s">
        <v>4398</v>
      </c>
      <c r="O16681" t="s">
        <v>12911</v>
      </c>
      <c r="P16681">
        <v>28.41</v>
      </c>
      <c r="Q16681">
        <v>1</v>
      </c>
      <c r="R16681">
        <v>0</v>
      </c>
      <c r="S16681">
        <v>13.92</v>
      </c>
      <c r="T16681">
        <v>1.55</v>
      </c>
      <c r="U16681" t="s">
        <v>48</v>
      </c>
      <c r="V16681">
        <v>0.49</v>
      </c>
      <c r="W16681" t="s">
        <v>18614</v>
      </c>
      <c r="X16681" t="s">
        <v>18627</v>
      </c>
      <c r="Y16681" t="s">
        <v>18671</v>
      </c>
      <c r="Z16681" t="s">
        <v>20339</v>
      </c>
      <c r="AA16681">
        <v>28.41</v>
      </c>
      <c r="AB16681" t="s">
        <v>18617</v>
      </c>
      <c r="AC16681" t="s">
        <v>18618</v>
      </c>
    </row>
    <row r="16682" spans="1:29" x14ac:dyDescent="0.4">
      <c r="A16682" s="1">
        <v>41791</v>
      </c>
      <c r="B16682" s="1">
        <v>41798</v>
      </c>
      <c r="C16682" t="s">
        <v>70</v>
      </c>
      <c r="D16682" t="str">
        <f t="shared" si="260"/>
        <v>Customer_16681</v>
      </c>
      <c r="E16682" t="s">
        <v>37463</v>
      </c>
      <c r="F16682" t="s">
        <v>49</v>
      </c>
      <c r="G16682" t="s">
        <v>2398</v>
      </c>
      <c r="H16682" t="s">
        <v>2399</v>
      </c>
      <c r="I16682" t="s">
        <v>358</v>
      </c>
      <c r="J16682" t="s">
        <v>58</v>
      </c>
      <c r="K16682" t="s">
        <v>58</v>
      </c>
      <c r="L16682" t="s">
        <v>15037</v>
      </c>
      <c r="M16682" t="s">
        <v>81</v>
      </c>
      <c r="N16682" t="s">
        <v>4398</v>
      </c>
      <c r="O16682" t="s">
        <v>13803</v>
      </c>
      <c r="P16682">
        <v>22.23</v>
      </c>
      <c r="Q16682">
        <v>1</v>
      </c>
      <c r="R16682">
        <v>0</v>
      </c>
      <c r="S16682">
        <v>10.199999999999999</v>
      </c>
      <c r="T16682">
        <v>1.48</v>
      </c>
      <c r="U16682" t="s">
        <v>48</v>
      </c>
      <c r="V16682">
        <v>0.46</v>
      </c>
      <c r="W16682" t="s">
        <v>18619</v>
      </c>
      <c r="X16682" t="s">
        <v>18615</v>
      </c>
      <c r="Y16682" t="s">
        <v>18620</v>
      </c>
      <c r="Z16682" t="s">
        <v>20002</v>
      </c>
      <c r="AA16682">
        <v>22.23</v>
      </c>
      <c r="AB16682" t="s">
        <v>18617</v>
      </c>
      <c r="AC16682" t="s">
        <v>18618</v>
      </c>
    </row>
    <row r="16683" spans="1:29" x14ac:dyDescent="0.4">
      <c r="A16683" s="1">
        <v>41911</v>
      </c>
      <c r="B16683" s="1">
        <v>41915</v>
      </c>
      <c r="C16683" t="s">
        <v>70</v>
      </c>
      <c r="D16683" t="str">
        <f t="shared" si="260"/>
        <v>Customer_16682</v>
      </c>
      <c r="E16683" t="s">
        <v>37464</v>
      </c>
      <c r="F16683" t="s">
        <v>49</v>
      </c>
      <c r="G16683" t="s">
        <v>943</v>
      </c>
      <c r="H16683" t="s">
        <v>943</v>
      </c>
      <c r="I16683" t="s">
        <v>113</v>
      </c>
      <c r="J16683" t="s">
        <v>36</v>
      </c>
      <c r="K16683" t="s">
        <v>114</v>
      </c>
      <c r="L16683" t="s">
        <v>9611</v>
      </c>
      <c r="M16683" t="s">
        <v>81</v>
      </c>
      <c r="N16683" t="s">
        <v>93</v>
      </c>
      <c r="O16683" t="s">
        <v>11690</v>
      </c>
      <c r="P16683">
        <v>14.43</v>
      </c>
      <c r="Q16683">
        <v>1</v>
      </c>
      <c r="R16683">
        <v>0</v>
      </c>
      <c r="S16683">
        <v>2.16</v>
      </c>
      <c r="T16683">
        <v>1.45</v>
      </c>
      <c r="U16683" t="s">
        <v>48</v>
      </c>
      <c r="V16683">
        <v>0.15</v>
      </c>
      <c r="W16683" t="s">
        <v>18619</v>
      </c>
      <c r="X16683" t="s">
        <v>18627</v>
      </c>
      <c r="Y16683" t="s">
        <v>18628</v>
      </c>
      <c r="Z16683" t="s">
        <v>20007</v>
      </c>
      <c r="AA16683">
        <v>14.43</v>
      </c>
      <c r="AB16683" t="s">
        <v>18617</v>
      </c>
      <c r="AC16683" t="s">
        <v>18618</v>
      </c>
    </row>
    <row r="16684" spans="1:29" x14ac:dyDescent="0.4">
      <c r="A16684" s="1">
        <v>41302</v>
      </c>
      <c r="B16684" s="1">
        <v>41307</v>
      </c>
      <c r="C16684" t="s">
        <v>70</v>
      </c>
      <c r="D16684" t="str">
        <f t="shared" si="260"/>
        <v>Customer_16683</v>
      </c>
      <c r="E16684" t="s">
        <v>37465</v>
      </c>
      <c r="F16684" t="s">
        <v>49</v>
      </c>
      <c r="G16684" t="s">
        <v>1654</v>
      </c>
      <c r="H16684" t="s">
        <v>1655</v>
      </c>
      <c r="I16684" t="s">
        <v>137</v>
      </c>
      <c r="J16684" t="s">
        <v>58</v>
      </c>
      <c r="K16684" t="s">
        <v>58</v>
      </c>
      <c r="L16684" t="s">
        <v>8395</v>
      </c>
      <c r="M16684" t="s">
        <v>81</v>
      </c>
      <c r="N16684" t="s">
        <v>82</v>
      </c>
      <c r="O16684" t="s">
        <v>7605</v>
      </c>
      <c r="P16684">
        <v>49.77</v>
      </c>
      <c r="Q16684">
        <v>1</v>
      </c>
      <c r="R16684">
        <v>0</v>
      </c>
      <c r="S16684">
        <v>13.92</v>
      </c>
      <c r="T16684">
        <v>1.43</v>
      </c>
      <c r="U16684" t="s">
        <v>48</v>
      </c>
      <c r="V16684">
        <v>0.28000000000000003</v>
      </c>
      <c r="W16684" t="s">
        <v>18614</v>
      </c>
      <c r="X16684" t="s">
        <v>18634</v>
      </c>
      <c r="Y16684" t="s">
        <v>18691</v>
      </c>
      <c r="Z16684" t="s">
        <v>20029</v>
      </c>
      <c r="AA16684">
        <v>49.77</v>
      </c>
      <c r="AB16684" t="s">
        <v>18617</v>
      </c>
      <c r="AC16684" t="s">
        <v>18618</v>
      </c>
    </row>
    <row r="16685" spans="1:29" x14ac:dyDescent="0.4">
      <c r="A16685" s="1">
        <v>41779</v>
      </c>
      <c r="B16685" s="1">
        <v>41783</v>
      </c>
      <c r="C16685" t="s">
        <v>70</v>
      </c>
      <c r="D16685" t="str">
        <f t="shared" si="260"/>
        <v>Customer_16684</v>
      </c>
      <c r="E16685" t="s">
        <v>37466</v>
      </c>
      <c r="F16685" t="s">
        <v>49</v>
      </c>
      <c r="G16685" t="s">
        <v>3840</v>
      </c>
      <c r="H16685" t="s">
        <v>3840</v>
      </c>
      <c r="I16685" t="s">
        <v>1718</v>
      </c>
      <c r="J16685" t="s">
        <v>58</v>
      </c>
      <c r="K16685" t="s">
        <v>58</v>
      </c>
      <c r="L16685" t="s">
        <v>11044</v>
      </c>
      <c r="M16685" t="s">
        <v>81</v>
      </c>
      <c r="N16685" t="s">
        <v>460</v>
      </c>
      <c r="O16685" t="s">
        <v>9154</v>
      </c>
      <c r="P16685">
        <v>22.29</v>
      </c>
      <c r="Q16685">
        <v>1</v>
      </c>
      <c r="R16685">
        <v>0</v>
      </c>
      <c r="S16685">
        <v>10.68</v>
      </c>
      <c r="T16685">
        <v>1.37</v>
      </c>
      <c r="U16685" t="s">
        <v>48</v>
      </c>
      <c r="V16685">
        <v>0.48</v>
      </c>
      <c r="W16685" t="s">
        <v>18619</v>
      </c>
      <c r="X16685" t="s">
        <v>18625</v>
      </c>
      <c r="Y16685" t="s">
        <v>18665</v>
      </c>
      <c r="Z16685" t="s">
        <v>20327</v>
      </c>
      <c r="AA16685">
        <v>22.29</v>
      </c>
      <c r="AB16685" t="s">
        <v>18617</v>
      </c>
      <c r="AC16685" t="s">
        <v>18618</v>
      </c>
    </row>
    <row r="16686" spans="1:29" x14ac:dyDescent="0.4">
      <c r="A16686" s="1">
        <v>41467</v>
      </c>
      <c r="B16686" s="1">
        <v>41472</v>
      </c>
      <c r="C16686" t="s">
        <v>70</v>
      </c>
      <c r="D16686" t="str">
        <f t="shared" si="260"/>
        <v>Customer_16685</v>
      </c>
      <c r="E16686" t="s">
        <v>37467</v>
      </c>
      <c r="F16686" t="s">
        <v>49</v>
      </c>
      <c r="G16686" t="s">
        <v>747</v>
      </c>
      <c r="H16686" t="s">
        <v>748</v>
      </c>
      <c r="I16686" t="s">
        <v>686</v>
      </c>
      <c r="J16686" t="s">
        <v>58</v>
      </c>
      <c r="K16686" t="s">
        <v>58</v>
      </c>
      <c r="L16686" t="s">
        <v>17938</v>
      </c>
      <c r="M16686" t="s">
        <v>81</v>
      </c>
      <c r="N16686" t="s">
        <v>5055</v>
      </c>
      <c r="O16686" t="s">
        <v>13890</v>
      </c>
      <c r="P16686">
        <v>17.190000000000001</v>
      </c>
      <c r="Q16686">
        <v>1</v>
      </c>
      <c r="R16686">
        <v>0</v>
      </c>
      <c r="S16686">
        <v>6.51</v>
      </c>
      <c r="T16686">
        <v>1.33</v>
      </c>
      <c r="U16686" t="s">
        <v>48</v>
      </c>
      <c r="V16686">
        <v>0.38</v>
      </c>
      <c r="W16686" t="s">
        <v>18614</v>
      </c>
      <c r="X16686" t="s">
        <v>18629</v>
      </c>
      <c r="Y16686" t="s">
        <v>18633</v>
      </c>
      <c r="Z16686" t="s">
        <v>20244</v>
      </c>
      <c r="AA16686">
        <v>17.190000000000001</v>
      </c>
      <c r="AB16686" t="s">
        <v>18617</v>
      </c>
      <c r="AC16686" t="s">
        <v>18618</v>
      </c>
    </row>
    <row r="16687" spans="1:29" x14ac:dyDescent="0.4">
      <c r="A16687" s="1">
        <v>41467</v>
      </c>
      <c r="B16687" s="1">
        <v>41472</v>
      </c>
      <c r="C16687" t="s">
        <v>70</v>
      </c>
      <c r="D16687" t="str">
        <f t="shared" si="260"/>
        <v>Customer_16686</v>
      </c>
      <c r="E16687" t="s">
        <v>37468</v>
      </c>
      <c r="F16687" t="s">
        <v>49</v>
      </c>
      <c r="G16687" t="s">
        <v>747</v>
      </c>
      <c r="H16687" t="s">
        <v>748</v>
      </c>
      <c r="I16687" t="s">
        <v>686</v>
      </c>
      <c r="J16687" t="s">
        <v>58</v>
      </c>
      <c r="K16687" t="s">
        <v>58</v>
      </c>
      <c r="L16687" t="s">
        <v>17425</v>
      </c>
      <c r="M16687" t="s">
        <v>81</v>
      </c>
      <c r="N16687" t="s">
        <v>5055</v>
      </c>
      <c r="O16687" t="s">
        <v>14789</v>
      </c>
      <c r="P16687">
        <v>16.5</v>
      </c>
      <c r="Q16687">
        <v>1</v>
      </c>
      <c r="R16687">
        <v>0</v>
      </c>
      <c r="S16687">
        <v>7.92</v>
      </c>
      <c r="T16687">
        <v>1.31</v>
      </c>
      <c r="U16687" t="s">
        <v>48</v>
      </c>
      <c r="V16687">
        <v>0.48</v>
      </c>
      <c r="W16687" t="s">
        <v>18614</v>
      </c>
      <c r="X16687" t="s">
        <v>18629</v>
      </c>
      <c r="Y16687" t="s">
        <v>18633</v>
      </c>
      <c r="Z16687" t="s">
        <v>20244</v>
      </c>
      <c r="AA16687">
        <v>16.5</v>
      </c>
      <c r="AB16687" t="s">
        <v>18617</v>
      </c>
      <c r="AC16687" t="s">
        <v>18618</v>
      </c>
    </row>
    <row r="16688" spans="1:29" x14ac:dyDescent="0.4">
      <c r="A16688" s="1">
        <v>41997</v>
      </c>
      <c r="B16688" s="1">
        <v>42001</v>
      </c>
      <c r="C16688" t="s">
        <v>70</v>
      </c>
      <c r="D16688" t="str">
        <f t="shared" si="260"/>
        <v>Customer_16687</v>
      </c>
      <c r="E16688" t="s">
        <v>37469</v>
      </c>
      <c r="F16688" t="s">
        <v>49</v>
      </c>
      <c r="G16688" t="s">
        <v>1781</v>
      </c>
      <c r="H16688" t="s">
        <v>1782</v>
      </c>
      <c r="I16688" t="s">
        <v>129</v>
      </c>
      <c r="J16688" t="s">
        <v>52</v>
      </c>
      <c r="K16688" t="s">
        <v>87</v>
      </c>
      <c r="L16688" t="s">
        <v>13045</v>
      </c>
      <c r="M16688" t="s">
        <v>81</v>
      </c>
      <c r="N16688" t="s">
        <v>2547</v>
      </c>
      <c r="O16688" t="s">
        <v>9104</v>
      </c>
      <c r="P16688">
        <v>19.14</v>
      </c>
      <c r="Q16688">
        <v>1</v>
      </c>
      <c r="R16688">
        <v>0</v>
      </c>
      <c r="S16688">
        <v>4.2</v>
      </c>
      <c r="T16688">
        <v>1.27</v>
      </c>
      <c r="U16688" t="s">
        <v>48</v>
      </c>
      <c r="V16688">
        <v>0.22</v>
      </c>
      <c r="W16688" t="s">
        <v>18619</v>
      </c>
      <c r="X16688" t="s">
        <v>18637</v>
      </c>
      <c r="Y16688" t="s">
        <v>18662</v>
      </c>
      <c r="Z16688" t="s">
        <v>20057</v>
      </c>
      <c r="AA16688">
        <v>19.14</v>
      </c>
      <c r="AB16688" t="s">
        <v>18617</v>
      </c>
      <c r="AC16688" t="s">
        <v>18618</v>
      </c>
    </row>
    <row r="16689" spans="1:29" x14ac:dyDescent="0.4">
      <c r="A16689" s="1">
        <v>41522</v>
      </c>
      <c r="B16689" s="1">
        <v>41527</v>
      </c>
      <c r="C16689" t="s">
        <v>70</v>
      </c>
      <c r="D16689" t="str">
        <f t="shared" si="260"/>
        <v>Customer_16688</v>
      </c>
      <c r="E16689" t="s">
        <v>37470</v>
      </c>
      <c r="F16689" t="s">
        <v>49</v>
      </c>
      <c r="G16689" t="s">
        <v>1232</v>
      </c>
      <c r="H16689" t="s">
        <v>1232</v>
      </c>
      <c r="I16689" t="s">
        <v>858</v>
      </c>
      <c r="J16689" t="s">
        <v>108</v>
      </c>
      <c r="K16689" t="s">
        <v>186</v>
      </c>
      <c r="L16689" t="s">
        <v>13882</v>
      </c>
      <c r="M16689" t="s">
        <v>81</v>
      </c>
      <c r="N16689" t="s">
        <v>93</v>
      </c>
      <c r="O16689" t="s">
        <v>8848</v>
      </c>
      <c r="P16689">
        <v>15.74</v>
      </c>
      <c r="Q16689">
        <v>1</v>
      </c>
      <c r="R16689">
        <v>0</v>
      </c>
      <c r="S16689">
        <v>7.54</v>
      </c>
      <c r="T16689">
        <v>1.21</v>
      </c>
      <c r="U16689" t="s">
        <v>48</v>
      </c>
      <c r="V16689">
        <v>0.48</v>
      </c>
      <c r="W16689" t="s">
        <v>18614</v>
      </c>
      <c r="X16689" t="s">
        <v>18627</v>
      </c>
      <c r="Y16689" t="s">
        <v>18671</v>
      </c>
      <c r="Z16689" t="s">
        <v>20000</v>
      </c>
      <c r="AA16689">
        <v>15.74</v>
      </c>
      <c r="AB16689" t="s">
        <v>18617</v>
      </c>
      <c r="AC16689" t="s">
        <v>18618</v>
      </c>
    </row>
    <row r="16690" spans="1:29" x14ac:dyDescent="0.4">
      <c r="A16690" s="1">
        <v>40779</v>
      </c>
      <c r="B16690" s="1">
        <v>40784</v>
      </c>
      <c r="C16690" t="s">
        <v>70</v>
      </c>
      <c r="D16690" t="str">
        <f t="shared" si="260"/>
        <v>Customer_16689</v>
      </c>
      <c r="E16690" t="s">
        <v>37471</v>
      </c>
      <c r="F16690" t="s">
        <v>49</v>
      </c>
      <c r="G16690" t="s">
        <v>264</v>
      </c>
      <c r="H16690" t="s">
        <v>265</v>
      </c>
      <c r="I16690" t="s">
        <v>266</v>
      </c>
      <c r="J16690" t="s">
        <v>58</v>
      </c>
      <c r="K16690" t="s">
        <v>58</v>
      </c>
      <c r="L16690" t="s">
        <v>18224</v>
      </c>
      <c r="M16690" t="s">
        <v>81</v>
      </c>
      <c r="N16690" t="s">
        <v>3321</v>
      </c>
      <c r="O16690" t="s">
        <v>11037</v>
      </c>
      <c r="P16690">
        <v>13.74</v>
      </c>
      <c r="Q16690">
        <v>1</v>
      </c>
      <c r="R16690">
        <v>0</v>
      </c>
      <c r="S16690">
        <v>4.6500000000000004</v>
      </c>
      <c r="T16690">
        <v>1.19</v>
      </c>
      <c r="U16690" t="s">
        <v>48</v>
      </c>
      <c r="V16690">
        <v>0.34</v>
      </c>
      <c r="W16690" t="s">
        <v>18636</v>
      </c>
      <c r="X16690" t="s">
        <v>18641</v>
      </c>
      <c r="Y16690" t="s">
        <v>18651</v>
      </c>
      <c r="Z16690" t="s">
        <v>20276</v>
      </c>
      <c r="AA16690">
        <v>13.74</v>
      </c>
      <c r="AB16690" t="s">
        <v>18617</v>
      </c>
      <c r="AC16690" t="s">
        <v>18618</v>
      </c>
    </row>
    <row r="16691" spans="1:29" x14ac:dyDescent="0.4">
      <c r="A16691" s="1">
        <v>40849</v>
      </c>
      <c r="B16691" s="1">
        <v>40855</v>
      </c>
      <c r="C16691" t="s">
        <v>70</v>
      </c>
      <c r="D16691" t="str">
        <f t="shared" si="260"/>
        <v>Customer_16690</v>
      </c>
      <c r="E16691" t="s">
        <v>37472</v>
      </c>
      <c r="F16691" t="s">
        <v>49</v>
      </c>
      <c r="G16691" t="s">
        <v>569</v>
      </c>
      <c r="H16691" t="s">
        <v>569</v>
      </c>
      <c r="I16691" t="s">
        <v>51</v>
      </c>
      <c r="J16691" t="s">
        <v>52</v>
      </c>
      <c r="K16691" t="s">
        <v>53</v>
      </c>
      <c r="L16691" t="s">
        <v>14784</v>
      </c>
      <c r="M16691" t="s">
        <v>81</v>
      </c>
      <c r="N16691" t="s">
        <v>2547</v>
      </c>
      <c r="O16691" t="s">
        <v>11893</v>
      </c>
      <c r="P16691">
        <v>14.49</v>
      </c>
      <c r="Q16691">
        <v>1</v>
      </c>
      <c r="R16691">
        <v>0</v>
      </c>
      <c r="S16691">
        <v>4.7699999999999996</v>
      </c>
      <c r="T16691">
        <v>1.1499999999999999</v>
      </c>
      <c r="U16691" t="s">
        <v>48</v>
      </c>
      <c r="V16691">
        <v>0.33</v>
      </c>
      <c r="W16691" t="s">
        <v>18636</v>
      </c>
      <c r="X16691" t="s">
        <v>18622</v>
      </c>
      <c r="Y16691" t="s">
        <v>18648</v>
      </c>
      <c r="Z16691" t="s">
        <v>20262</v>
      </c>
      <c r="AA16691">
        <v>14.49</v>
      </c>
      <c r="AB16691" t="s">
        <v>18617</v>
      </c>
      <c r="AC16691" t="s">
        <v>18618</v>
      </c>
    </row>
    <row r="16692" spans="1:29" x14ac:dyDescent="0.4">
      <c r="A16692" s="1">
        <v>41467</v>
      </c>
      <c r="B16692" s="1">
        <v>41472</v>
      </c>
      <c r="C16692" t="s">
        <v>70</v>
      </c>
      <c r="D16692" t="str">
        <f t="shared" si="260"/>
        <v>Customer_16691</v>
      </c>
      <c r="E16692" t="s">
        <v>37473</v>
      </c>
      <c r="F16692" t="s">
        <v>49</v>
      </c>
      <c r="G16692" t="s">
        <v>747</v>
      </c>
      <c r="H16692" t="s">
        <v>748</v>
      </c>
      <c r="I16692" t="s">
        <v>686</v>
      </c>
      <c r="J16692" t="s">
        <v>58</v>
      </c>
      <c r="K16692" t="s">
        <v>58</v>
      </c>
      <c r="L16692" t="s">
        <v>11197</v>
      </c>
      <c r="M16692" t="s">
        <v>81</v>
      </c>
      <c r="N16692" t="s">
        <v>93</v>
      </c>
      <c r="O16692" t="s">
        <v>10554</v>
      </c>
      <c r="P16692">
        <v>23.01</v>
      </c>
      <c r="Q16692">
        <v>1</v>
      </c>
      <c r="R16692">
        <v>0</v>
      </c>
      <c r="S16692">
        <v>5.04</v>
      </c>
      <c r="T16692">
        <v>1.1499999999999999</v>
      </c>
      <c r="U16692" t="s">
        <v>48</v>
      </c>
      <c r="V16692">
        <v>0.22</v>
      </c>
      <c r="W16692" t="s">
        <v>18614</v>
      </c>
      <c r="X16692" t="s">
        <v>18629</v>
      </c>
      <c r="Y16692" t="s">
        <v>18633</v>
      </c>
      <c r="Z16692" t="s">
        <v>20000</v>
      </c>
      <c r="AA16692">
        <v>23.01</v>
      </c>
      <c r="AB16692" t="s">
        <v>18617</v>
      </c>
      <c r="AC16692" t="s">
        <v>18618</v>
      </c>
    </row>
    <row r="16693" spans="1:29" x14ac:dyDescent="0.4">
      <c r="A16693" s="1">
        <v>41239</v>
      </c>
      <c r="B16693" s="1">
        <v>41243</v>
      </c>
      <c r="C16693" t="s">
        <v>70</v>
      </c>
      <c r="D16693" t="str">
        <f t="shared" si="260"/>
        <v>Customer_16692</v>
      </c>
      <c r="E16693" t="s">
        <v>37474</v>
      </c>
      <c r="F16693" t="s">
        <v>49</v>
      </c>
      <c r="G16693" t="s">
        <v>1716</v>
      </c>
      <c r="H16693" t="s">
        <v>1717</v>
      </c>
      <c r="I16693" t="s">
        <v>1718</v>
      </c>
      <c r="J16693" t="s">
        <v>58</v>
      </c>
      <c r="K16693" t="s">
        <v>58</v>
      </c>
      <c r="L16693" t="s">
        <v>18019</v>
      </c>
      <c r="M16693" t="s">
        <v>81</v>
      </c>
      <c r="N16693" t="s">
        <v>3321</v>
      </c>
      <c r="O16693" t="s">
        <v>12547</v>
      </c>
      <c r="P16693">
        <v>16.71</v>
      </c>
      <c r="Q16693">
        <v>1</v>
      </c>
      <c r="R16693">
        <v>0</v>
      </c>
      <c r="S16693">
        <v>3.15</v>
      </c>
      <c r="T16693">
        <v>1.1000000000000001</v>
      </c>
      <c r="U16693" t="s">
        <v>48</v>
      </c>
      <c r="V16693">
        <v>0.19</v>
      </c>
      <c r="W16693" t="s">
        <v>18640</v>
      </c>
      <c r="X16693" t="s">
        <v>18622</v>
      </c>
      <c r="Y16693" t="s">
        <v>18647</v>
      </c>
      <c r="Z16693" t="s">
        <v>20065</v>
      </c>
      <c r="AA16693">
        <v>16.71</v>
      </c>
      <c r="AB16693" t="s">
        <v>18617</v>
      </c>
      <c r="AC16693" t="s">
        <v>18618</v>
      </c>
    </row>
    <row r="16694" spans="1:29" x14ac:dyDescent="0.4">
      <c r="A16694" s="1">
        <v>41295</v>
      </c>
      <c r="B16694" s="1">
        <v>41300</v>
      </c>
      <c r="C16694" t="s">
        <v>70</v>
      </c>
      <c r="D16694" t="str">
        <f t="shared" si="260"/>
        <v>Customer_16693</v>
      </c>
      <c r="E16694" t="s">
        <v>37475</v>
      </c>
      <c r="F16694" t="s">
        <v>49</v>
      </c>
      <c r="G16694" t="s">
        <v>3120</v>
      </c>
      <c r="H16694" t="s">
        <v>3121</v>
      </c>
      <c r="I16694" t="s">
        <v>358</v>
      </c>
      <c r="J16694" t="s">
        <v>58</v>
      </c>
      <c r="K16694" t="s">
        <v>58</v>
      </c>
      <c r="L16694" t="s">
        <v>14328</v>
      </c>
      <c r="M16694" t="s">
        <v>81</v>
      </c>
      <c r="N16694" t="s">
        <v>2547</v>
      </c>
      <c r="O16694" t="s">
        <v>13672</v>
      </c>
      <c r="P16694">
        <v>17.88</v>
      </c>
      <c r="Q16694">
        <v>1</v>
      </c>
      <c r="R16694">
        <v>0</v>
      </c>
      <c r="S16694">
        <v>6.06</v>
      </c>
      <c r="T16694">
        <v>1.07</v>
      </c>
      <c r="U16694" t="s">
        <v>48</v>
      </c>
      <c r="V16694">
        <v>0.34</v>
      </c>
      <c r="W16694" t="s">
        <v>18614</v>
      </c>
      <c r="X16694" t="s">
        <v>18634</v>
      </c>
      <c r="Y16694" t="s">
        <v>18691</v>
      </c>
      <c r="Z16694" t="s">
        <v>20171</v>
      </c>
      <c r="AA16694">
        <v>17.88</v>
      </c>
      <c r="AB16694" t="s">
        <v>18617</v>
      </c>
      <c r="AC16694" t="s">
        <v>18618</v>
      </c>
    </row>
    <row r="16695" spans="1:29" x14ac:dyDescent="0.4">
      <c r="A16695" s="1">
        <v>40697</v>
      </c>
      <c r="B16695" s="1">
        <v>40701</v>
      </c>
      <c r="C16695" t="s">
        <v>70</v>
      </c>
      <c r="D16695" t="str">
        <f t="shared" si="260"/>
        <v>Customer_16694</v>
      </c>
      <c r="E16695" t="s">
        <v>37476</v>
      </c>
      <c r="F16695" t="s">
        <v>49</v>
      </c>
      <c r="G16695" t="s">
        <v>3120</v>
      </c>
      <c r="H16695" t="s">
        <v>3121</v>
      </c>
      <c r="I16695" t="s">
        <v>358</v>
      </c>
      <c r="J16695" t="s">
        <v>58</v>
      </c>
      <c r="K16695" t="s">
        <v>58</v>
      </c>
      <c r="L16695" t="s">
        <v>11044</v>
      </c>
      <c r="M16695" t="s">
        <v>81</v>
      </c>
      <c r="N16695" t="s">
        <v>460</v>
      </c>
      <c r="O16695" t="s">
        <v>9154</v>
      </c>
      <c r="P16695">
        <v>22.29</v>
      </c>
      <c r="Q16695">
        <v>1</v>
      </c>
      <c r="R16695">
        <v>0</v>
      </c>
      <c r="S16695">
        <v>10.68</v>
      </c>
      <c r="T16695">
        <v>1.07</v>
      </c>
      <c r="U16695" t="s">
        <v>48</v>
      </c>
      <c r="V16695">
        <v>0.48</v>
      </c>
      <c r="W16695" t="s">
        <v>18636</v>
      </c>
      <c r="X16695" t="s">
        <v>18615</v>
      </c>
      <c r="Y16695" t="s">
        <v>18712</v>
      </c>
      <c r="Z16695" t="s">
        <v>20327</v>
      </c>
      <c r="AA16695">
        <v>22.29</v>
      </c>
      <c r="AB16695" t="s">
        <v>18617</v>
      </c>
      <c r="AC16695" t="s">
        <v>18618</v>
      </c>
    </row>
    <row r="16696" spans="1:29" x14ac:dyDescent="0.4">
      <c r="A16696" s="1">
        <v>41694</v>
      </c>
      <c r="B16696" s="1">
        <v>41698</v>
      </c>
      <c r="C16696" t="s">
        <v>70</v>
      </c>
      <c r="D16696" t="str">
        <f t="shared" si="260"/>
        <v>Customer_16695</v>
      </c>
      <c r="E16696" t="s">
        <v>37477</v>
      </c>
      <c r="F16696" t="s">
        <v>49</v>
      </c>
      <c r="G16696" t="s">
        <v>10756</v>
      </c>
      <c r="H16696" t="s">
        <v>9864</v>
      </c>
      <c r="I16696" t="s">
        <v>358</v>
      </c>
      <c r="J16696" t="s">
        <v>58</v>
      </c>
      <c r="K16696" t="s">
        <v>58</v>
      </c>
      <c r="L16696" t="s">
        <v>14742</v>
      </c>
      <c r="M16696" t="s">
        <v>81</v>
      </c>
      <c r="N16696" t="s">
        <v>82</v>
      </c>
      <c r="O16696" t="s">
        <v>7471</v>
      </c>
      <c r="P16696">
        <v>30.45</v>
      </c>
      <c r="Q16696">
        <v>1</v>
      </c>
      <c r="R16696">
        <v>0</v>
      </c>
      <c r="S16696">
        <v>15.21</v>
      </c>
      <c r="T16696">
        <v>1.06</v>
      </c>
      <c r="U16696" t="s">
        <v>48</v>
      </c>
      <c r="V16696">
        <v>0.5</v>
      </c>
      <c r="W16696" t="s">
        <v>18619</v>
      </c>
      <c r="X16696" t="s">
        <v>18655</v>
      </c>
      <c r="Y16696" t="s">
        <v>18660</v>
      </c>
      <c r="Z16696" t="s">
        <v>20018</v>
      </c>
      <c r="AA16696">
        <v>30.45</v>
      </c>
      <c r="AB16696" t="s">
        <v>18617</v>
      </c>
      <c r="AC16696" t="s">
        <v>18618</v>
      </c>
    </row>
    <row r="16697" spans="1:29" x14ac:dyDescent="0.4">
      <c r="A16697" s="1">
        <v>40854</v>
      </c>
      <c r="B16697" s="1">
        <v>40858</v>
      </c>
      <c r="C16697" t="s">
        <v>70</v>
      </c>
      <c r="D16697" t="str">
        <f t="shared" si="260"/>
        <v>Customer_16696</v>
      </c>
      <c r="E16697" t="s">
        <v>37478</v>
      </c>
      <c r="F16697" t="s">
        <v>49</v>
      </c>
      <c r="G16697" t="s">
        <v>1716</v>
      </c>
      <c r="H16697" t="s">
        <v>1717</v>
      </c>
      <c r="I16697" t="s">
        <v>1718</v>
      </c>
      <c r="J16697" t="s">
        <v>58</v>
      </c>
      <c r="K16697" t="s">
        <v>58</v>
      </c>
      <c r="L16697" t="s">
        <v>16191</v>
      </c>
      <c r="M16697" t="s">
        <v>81</v>
      </c>
      <c r="N16697" t="s">
        <v>5055</v>
      </c>
      <c r="O16697" t="s">
        <v>13721</v>
      </c>
      <c r="P16697">
        <v>10.92</v>
      </c>
      <c r="Q16697">
        <v>1</v>
      </c>
      <c r="R16697">
        <v>0</v>
      </c>
      <c r="S16697">
        <v>4.1399999999999997</v>
      </c>
      <c r="T16697">
        <v>1.05</v>
      </c>
      <c r="U16697" t="s">
        <v>48</v>
      </c>
      <c r="V16697">
        <v>0.38</v>
      </c>
      <c r="W16697" t="s">
        <v>18636</v>
      </c>
      <c r="X16697" t="s">
        <v>18622</v>
      </c>
      <c r="Y16697" t="s">
        <v>18648</v>
      </c>
      <c r="Z16697" t="s">
        <v>20200</v>
      </c>
      <c r="AA16697">
        <v>10.92</v>
      </c>
      <c r="AB16697" t="s">
        <v>18617</v>
      </c>
      <c r="AC16697" t="s">
        <v>18618</v>
      </c>
    </row>
    <row r="16698" spans="1:29" x14ac:dyDescent="0.4">
      <c r="A16698" s="1">
        <v>41550</v>
      </c>
      <c r="B16698" s="1">
        <v>41556</v>
      </c>
      <c r="C16698" t="s">
        <v>70</v>
      </c>
      <c r="D16698" t="str">
        <f t="shared" si="260"/>
        <v>Customer_16697</v>
      </c>
      <c r="E16698" t="s">
        <v>37479</v>
      </c>
      <c r="F16698" t="s">
        <v>49</v>
      </c>
      <c r="G16698" t="s">
        <v>1412</v>
      </c>
      <c r="H16698" t="s">
        <v>215</v>
      </c>
      <c r="I16698" t="s">
        <v>155</v>
      </c>
      <c r="J16698" t="s">
        <v>52</v>
      </c>
      <c r="K16698" t="s">
        <v>156</v>
      </c>
      <c r="L16698" t="s">
        <v>12534</v>
      </c>
      <c r="M16698" t="s">
        <v>81</v>
      </c>
      <c r="N16698" t="s">
        <v>2547</v>
      </c>
      <c r="O16698" t="s">
        <v>12535</v>
      </c>
      <c r="P16698">
        <v>14.55</v>
      </c>
      <c r="Q16698">
        <v>1</v>
      </c>
      <c r="R16698">
        <v>0</v>
      </c>
      <c r="S16698">
        <v>3.18</v>
      </c>
      <c r="T16698">
        <v>1.04</v>
      </c>
      <c r="U16698" t="s">
        <v>48</v>
      </c>
      <c r="V16698">
        <v>0.22</v>
      </c>
      <c r="W16698" t="s">
        <v>18614</v>
      </c>
      <c r="X16698" t="s">
        <v>18644</v>
      </c>
      <c r="Y16698" t="s">
        <v>18663</v>
      </c>
      <c r="Z16698" t="s">
        <v>20328</v>
      </c>
      <c r="AA16698">
        <v>14.55</v>
      </c>
      <c r="AB16698" t="s">
        <v>18617</v>
      </c>
      <c r="AC16698" t="s">
        <v>18618</v>
      </c>
    </row>
    <row r="16699" spans="1:29" x14ac:dyDescent="0.4">
      <c r="A16699" s="1">
        <v>41009</v>
      </c>
      <c r="B16699" s="1">
        <v>41013</v>
      </c>
      <c r="C16699" t="s">
        <v>70</v>
      </c>
      <c r="D16699" t="str">
        <f t="shared" si="260"/>
        <v>Customer_16698</v>
      </c>
      <c r="E16699" t="s">
        <v>37480</v>
      </c>
      <c r="F16699" t="s">
        <v>49</v>
      </c>
      <c r="G16699" t="s">
        <v>751</v>
      </c>
      <c r="H16699" t="s">
        <v>752</v>
      </c>
      <c r="I16699" t="s">
        <v>753</v>
      </c>
      <c r="J16699" t="s">
        <v>58</v>
      </c>
      <c r="K16699" t="s">
        <v>58</v>
      </c>
      <c r="L16699" t="s">
        <v>10837</v>
      </c>
      <c r="M16699" t="s">
        <v>81</v>
      </c>
      <c r="N16699" t="s">
        <v>5055</v>
      </c>
      <c r="O16699" t="s">
        <v>10838</v>
      </c>
      <c r="P16699">
        <v>13.38</v>
      </c>
      <c r="Q16699">
        <v>1</v>
      </c>
      <c r="R16699">
        <v>0</v>
      </c>
      <c r="S16699">
        <v>3.21</v>
      </c>
      <c r="T16699">
        <v>1.04</v>
      </c>
      <c r="U16699" t="s">
        <v>48</v>
      </c>
      <c r="V16699">
        <v>0.24</v>
      </c>
      <c r="W16699" t="s">
        <v>18640</v>
      </c>
      <c r="X16699" t="s">
        <v>18657</v>
      </c>
      <c r="Y16699" t="s">
        <v>18674</v>
      </c>
      <c r="Z16699" t="s">
        <v>20240</v>
      </c>
      <c r="AA16699">
        <v>13.38</v>
      </c>
      <c r="AB16699" t="s">
        <v>18617</v>
      </c>
      <c r="AC16699" t="s">
        <v>18618</v>
      </c>
    </row>
    <row r="16700" spans="1:29" x14ac:dyDescent="0.4">
      <c r="A16700" s="1">
        <v>40750</v>
      </c>
      <c r="B16700" s="1">
        <v>40754</v>
      </c>
      <c r="C16700" t="s">
        <v>70</v>
      </c>
      <c r="D16700" t="str">
        <f t="shared" si="260"/>
        <v>Customer_16699</v>
      </c>
      <c r="E16700" t="s">
        <v>37481</v>
      </c>
      <c r="F16700" t="s">
        <v>49</v>
      </c>
      <c r="G16700" t="s">
        <v>684</v>
      </c>
      <c r="H16700" t="s">
        <v>685</v>
      </c>
      <c r="I16700" t="s">
        <v>686</v>
      </c>
      <c r="J16700" t="s">
        <v>58</v>
      </c>
      <c r="K16700" t="s">
        <v>58</v>
      </c>
      <c r="L16700" t="s">
        <v>11082</v>
      </c>
      <c r="M16700" t="s">
        <v>81</v>
      </c>
      <c r="N16700" t="s">
        <v>2547</v>
      </c>
      <c r="O16700" t="s">
        <v>7773</v>
      </c>
      <c r="P16700">
        <v>32.130000000000003</v>
      </c>
      <c r="Q16700">
        <v>1</v>
      </c>
      <c r="R16700">
        <v>0</v>
      </c>
      <c r="S16700">
        <v>16.05</v>
      </c>
      <c r="T16700">
        <v>1.04</v>
      </c>
      <c r="U16700" t="s">
        <v>48</v>
      </c>
      <c r="V16700">
        <v>0.5</v>
      </c>
      <c r="W16700" t="s">
        <v>18636</v>
      </c>
      <c r="X16700" t="s">
        <v>18629</v>
      </c>
      <c r="Y16700" t="s">
        <v>18698</v>
      </c>
      <c r="Z16700" t="s">
        <v>20025</v>
      </c>
      <c r="AA16700">
        <v>32.130000000000003</v>
      </c>
      <c r="AB16700" t="s">
        <v>18617</v>
      </c>
      <c r="AC16700" t="s">
        <v>18618</v>
      </c>
    </row>
    <row r="16701" spans="1:29" x14ac:dyDescent="0.4">
      <c r="A16701" s="1">
        <v>41954</v>
      </c>
      <c r="B16701" s="1">
        <v>41958</v>
      </c>
      <c r="C16701" t="s">
        <v>70</v>
      </c>
      <c r="D16701" t="str">
        <f t="shared" si="260"/>
        <v>Customer_16700</v>
      </c>
      <c r="E16701" t="s">
        <v>37482</v>
      </c>
      <c r="F16701" t="s">
        <v>49</v>
      </c>
      <c r="G16701" t="s">
        <v>1037</v>
      </c>
      <c r="H16701" t="s">
        <v>423</v>
      </c>
      <c r="I16701" t="s">
        <v>120</v>
      </c>
      <c r="J16701" t="s">
        <v>52</v>
      </c>
      <c r="K16701" t="s">
        <v>53</v>
      </c>
      <c r="L16701" t="s">
        <v>12006</v>
      </c>
      <c r="M16701" t="s">
        <v>81</v>
      </c>
      <c r="N16701" t="s">
        <v>2547</v>
      </c>
      <c r="O16701" t="s">
        <v>3263</v>
      </c>
      <c r="P16701">
        <v>26.94</v>
      </c>
      <c r="Q16701">
        <v>1</v>
      </c>
      <c r="R16701">
        <v>0</v>
      </c>
      <c r="S16701">
        <v>12.39</v>
      </c>
      <c r="T16701">
        <v>1.02</v>
      </c>
      <c r="U16701" t="s">
        <v>48</v>
      </c>
      <c r="V16701">
        <v>0.46</v>
      </c>
      <c r="W16701" t="s">
        <v>18619</v>
      </c>
      <c r="X16701" t="s">
        <v>18622</v>
      </c>
      <c r="Y16701" t="s">
        <v>18673</v>
      </c>
      <c r="Z16701" t="s">
        <v>20049</v>
      </c>
      <c r="AA16701">
        <v>26.94</v>
      </c>
      <c r="AB16701" t="s">
        <v>18617</v>
      </c>
      <c r="AC16701" t="s">
        <v>18618</v>
      </c>
    </row>
    <row r="16702" spans="1:29" x14ac:dyDescent="0.4">
      <c r="A16702" s="1">
        <v>41082</v>
      </c>
      <c r="B16702" s="1">
        <v>41087</v>
      </c>
      <c r="C16702" t="s">
        <v>70</v>
      </c>
      <c r="D16702" t="str">
        <f t="shared" si="260"/>
        <v>Customer_16701</v>
      </c>
      <c r="E16702" t="s">
        <v>37483</v>
      </c>
      <c r="F16702" t="s">
        <v>49</v>
      </c>
      <c r="G16702" t="s">
        <v>539</v>
      </c>
      <c r="H16702" t="s">
        <v>540</v>
      </c>
      <c r="I16702" t="s">
        <v>541</v>
      </c>
      <c r="J16702" t="s">
        <v>58</v>
      </c>
      <c r="K16702" t="s">
        <v>58</v>
      </c>
      <c r="L16702" t="s">
        <v>9818</v>
      </c>
      <c r="M16702" t="s">
        <v>81</v>
      </c>
      <c r="N16702" t="s">
        <v>5547</v>
      </c>
      <c r="O16702" t="s">
        <v>9819</v>
      </c>
      <c r="P16702">
        <v>11.34</v>
      </c>
      <c r="Q16702">
        <v>1</v>
      </c>
      <c r="R16702">
        <v>0</v>
      </c>
      <c r="S16702">
        <v>1.68</v>
      </c>
      <c r="T16702">
        <v>1.01</v>
      </c>
      <c r="U16702" t="s">
        <v>48</v>
      </c>
      <c r="V16702">
        <v>0.15</v>
      </c>
      <c r="W16702" t="s">
        <v>18640</v>
      </c>
      <c r="X16702" t="s">
        <v>18615</v>
      </c>
      <c r="Y16702" t="s">
        <v>18681</v>
      </c>
      <c r="Z16702" t="s">
        <v>20080</v>
      </c>
      <c r="AA16702">
        <v>11.34</v>
      </c>
      <c r="AB16702" t="s">
        <v>18617</v>
      </c>
      <c r="AC16702" t="s">
        <v>18618</v>
      </c>
    </row>
    <row r="16703" spans="1:29" x14ac:dyDescent="0.4">
      <c r="A16703" s="1">
        <v>41341</v>
      </c>
      <c r="B16703" s="1">
        <v>41346</v>
      </c>
      <c r="C16703" t="s">
        <v>70</v>
      </c>
      <c r="D16703" t="str">
        <f t="shared" si="260"/>
        <v>Customer_16702</v>
      </c>
      <c r="E16703" t="s">
        <v>37484</v>
      </c>
      <c r="F16703" t="s">
        <v>49</v>
      </c>
      <c r="G16703" t="s">
        <v>2293</v>
      </c>
      <c r="H16703" t="s">
        <v>2294</v>
      </c>
      <c r="I16703" t="s">
        <v>858</v>
      </c>
      <c r="J16703" t="s">
        <v>108</v>
      </c>
      <c r="K16703" t="s">
        <v>186</v>
      </c>
      <c r="L16703" t="s">
        <v>13730</v>
      </c>
      <c r="M16703" t="s">
        <v>81</v>
      </c>
      <c r="N16703" t="s">
        <v>93</v>
      </c>
      <c r="O16703" t="s">
        <v>8720</v>
      </c>
      <c r="P16703">
        <v>25.06</v>
      </c>
      <c r="Q16703">
        <v>1</v>
      </c>
      <c r="R16703">
        <v>0</v>
      </c>
      <c r="S16703">
        <v>11.52</v>
      </c>
      <c r="T16703">
        <v>1</v>
      </c>
      <c r="U16703" t="s">
        <v>48</v>
      </c>
      <c r="V16703">
        <v>0.46</v>
      </c>
      <c r="W16703" t="s">
        <v>18614</v>
      </c>
      <c r="X16703" t="s">
        <v>18669</v>
      </c>
      <c r="Y16703" t="s">
        <v>18672</v>
      </c>
      <c r="Z16703" t="s">
        <v>20039</v>
      </c>
      <c r="AA16703">
        <v>25.06</v>
      </c>
      <c r="AB16703" t="s">
        <v>18617</v>
      </c>
      <c r="AC16703" t="s">
        <v>18618</v>
      </c>
    </row>
    <row r="16704" spans="1:29" x14ac:dyDescent="0.4">
      <c r="A16704" s="1">
        <v>41547</v>
      </c>
      <c r="B16704" s="1">
        <v>41553</v>
      </c>
      <c r="C16704" t="s">
        <v>70</v>
      </c>
      <c r="D16704" t="str">
        <f t="shared" si="260"/>
        <v>Customer_16703</v>
      </c>
      <c r="E16704" t="s">
        <v>37485</v>
      </c>
      <c r="F16704" t="s">
        <v>49</v>
      </c>
      <c r="G16704" t="s">
        <v>16621</v>
      </c>
      <c r="H16704" t="s">
        <v>15124</v>
      </c>
      <c r="I16704" t="s">
        <v>686</v>
      </c>
      <c r="J16704" t="s">
        <v>58</v>
      </c>
      <c r="K16704" t="s">
        <v>58</v>
      </c>
      <c r="L16704" t="s">
        <v>16678</v>
      </c>
      <c r="M16704" t="s">
        <v>81</v>
      </c>
      <c r="N16704" t="s">
        <v>5547</v>
      </c>
      <c r="O16704" t="s">
        <v>11099</v>
      </c>
      <c r="P16704">
        <v>11.37</v>
      </c>
      <c r="Q16704">
        <v>1</v>
      </c>
      <c r="R16704">
        <v>0</v>
      </c>
      <c r="S16704">
        <v>4.08</v>
      </c>
      <c r="T16704">
        <v>1</v>
      </c>
      <c r="U16704" t="s">
        <v>48</v>
      </c>
      <c r="V16704">
        <v>0.36</v>
      </c>
      <c r="W16704" t="s">
        <v>18614</v>
      </c>
      <c r="X16704" t="s">
        <v>18627</v>
      </c>
      <c r="Y16704" t="s">
        <v>18671</v>
      </c>
      <c r="Z16704" t="s">
        <v>20005</v>
      </c>
      <c r="AA16704">
        <v>11.37</v>
      </c>
      <c r="AB16704" t="s">
        <v>18617</v>
      </c>
      <c r="AC16704" t="s">
        <v>18618</v>
      </c>
    </row>
    <row r="16705" spans="1:29" x14ac:dyDescent="0.4">
      <c r="A16705" s="1">
        <v>40586</v>
      </c>
      <c r="B16705" s="1">
        <v>40593</v>
      </c>
      <c r="C16705" t="s">
        <v>70</v>
      </c>
      <c r="D16705" t="str">
        <f t="shared" si="260"/>
        <v>Customer_16704</v>
      </c>
      <c r="E16705" t="s">
        <v>37486</v>
      </c>
      <c r="F16705" t="s">
        <v>49</v>
      </c>
      <c r="G16705" t="s">
        <v>2128</v>
      </c>
      <c r="H16705" t="s">
        <v>2129</v>
      </c>
      <c r="I16705" t="s">
        <v>181</v>
      </c>
      <c r="J16705" t="s">
        <v>36</v>
      </c>
      <c r="K16705" t="s">
        <v>97</v>
      </c>
      <c r="L16705" t="s">
        <v>16393</v>
      </c>
      <c r="M16705" t="s">
        <v>81</v>
      </c>
      <c r="N16705" t="s">
        <v>82</v>
      </c>
      <c r="O16705" t="s">
        <v>11303</v>
      </c>
      <c r="P16705">
        <v>13.83</v>
      </c>
      <c r="Q16705">
        <v>1</v>
      </c>
      <c r="R16705">
        <v>0</v>
      </c>
      <c r="S16705">
        <v>3.3</v>
      </c>
      <c r="T16705">
        <v>0.97</v>
      </c>
      <c r="U16705" t="s">
        <v>48</v>
      </c>
      <c r="V16705">
        <v>0.24</v>
      </c>
      <c r="W16705" t="s">
        <v>18636</v>
      </c>
      <c r="X16705" t="s">
        <v>18655</v>
      </c>
      <c r="Y16705" t="s">
        <v>18696</v>
      </c>
      <c r="Z16705" t="s">
        <v>20037</v>
      </c>
      <c r="AA16705">
        <v>13.83</v>
      </c>
      <c r="AB16705" t="s">
        <v>18617</v>
      </c>
      <c r="AC16705" t="s">
        <v>18618</v>
      </c>
    </row>
    <row r="16706" spans="1:29" x14ac:dyDescent="0.4">
      <c r="A16706" s="1">
        <v>41269</v>
      </c>
      <c r="B16706" s="1">
        <v>41273</v>
      </c>
      <c r="C16706" t="s">
        <v>70</v>
      </c>
      <c r="D16706" t="str">
        <f t="shared" ref="D16706:D16769" si="261">"Customer_"&amp;TEXT(ROW(A16706)-1,"0000")</f>
        <v>Customer_16705</v>
      </c>
      <c r="E16706" t="s">
        <v>37487</v>
      </c>
      <c r="F16706" t="s">
        <v>49</v>
      </c>
      <c r="G16706" t="s">
        <v>857</v>
      </c>
      <c r="H16706" t="s">
        <v>857</v>
      </c>
      <c r="I16706" t="s">
        <v>858</v>
      </c>
      <c r="J16706" t="s">
        <v>108</v>
      </c>
      <c r="K16706" t="s">
        <v>186</v>
      </c>
      <c r="L16706" t="s">
        <v>11096</v>
      </c>
      <c r="M16706" t="s">
        <v>81</v>
      </c>
      <c r="N16706" t="s">
        <v>2547</v>
      </c>
      <c r="O16706" t="s">
        <v>9590</v>
      </c>
      <c r="P16706">
        <v>14.7</v>
      </c>
      <c r="Q16706">
        <v>1</v>
      </c>
      <c r="R16706">
        <v>0</v>
      </c>
      <c r="S16706">
        <v>3.96</v>
      </c>
      <c r="T16706">
        <v>0.96</v>
      </c>
      <c r="U16706" t="s">
        <v>48</v>
      </c>
      <c r="V16706">
        <v>0.27</v>
      </c>
      <c r="W16706" t="s">
        <v>18640</v>
      </c>
      <c r="X16706" t="s">
        <v>18637</v>
      </c>
      <c r="Y16706" t="s">
        <v>18649</v>
      </c>
      <c r="Z16706" t="s">
        <v>20057</v>
      </c>
      <c r="AA16706">
        <v>14.7</v>
      </c>
      <c r="AB16706" t="s">
        <v>18617</v>
      </c>
      <c r="AC16706" t="s">
        <v>18618</v>
      </c>
    </row>
    <row r="16707" spans="1:29" x14ac:dyDescent="0.4">
      <c r="A16707" s="1">
        <v>40905</v>
      </c>
      <c r="B16707" s="1">
        <v>40911</v>
      </c>
      <c r="C16707" t="s">
        <v>70</v>
      </c>
      <c r="D16707" t="str">
        <f t="shared" si="261"/>
        <v>Customer_16706</v>
      </c>
      <c r="E16707" t="s">
        <v>37488</v>
      </c>
      <c r="F16707" t="s">
        <v>49</v>
      </c>
      <c r="G16707" t="s">
        <v>9358</v>
      </c>
      <c r="H16707" t="s">
        <v>685</v>
      </c>
      <c r="I16707" t="s">
        <v>686</v>
      </c>
      <c r="J16707" t="s">
        <v>58</v>
      </c>
      <c r="K16707" t="s">
        <v>58</v>
      </c>
      <c r="L16707" t="s">
        <v>17152</v>
      </c>
      <c r="M16707" t="s">
        <v>81</v>
      </c>
      <c r="N16707" t="s">
        <v>5055</v>
      </c>
      <c r="O16707" t="s">
        <v>13074</v>
      </c>
      <c r="P16707">
        <v>12.96</v>
      </c>
      <c r="Q16707">
        <v>1</v>
      </c>
      <c r="R16707">
        <v>0</v>
      </c>
      <c r="S16707">
        <v>5.82</v>
      </c>
      <c r="T16707">
        <v>0.96</v>
      </c>
      <c r="U16707" t="s">
        <v>48</v>
      </c>
      <c r="V16707">
        <v>0.45</v>
      </c>
      <c r="W16707" t="s">
        <v>18636</v>
      </c>
      <c r="X16707" t="s">
        <v>18637</v>
      </c>
      <c r="Y16707" t="s">
        <v>18638</v>
      </c>
      <c r="Z16707" t="s">
        <v>20075</v>
      </c>
      <c r="AA16707">
        <v>12.96</v>
      </c>
      <c r="AB16707" t="s">
        <v>18617</v>
      </c>
      <c r="AC16707" t="s">
        <v>18618</v>
      </c>
    </row>
    <row r="16708" spans="1:29" x14ac:dyDescent="0.4">
      <c r="A16708" s="1">
        <v>41430</v>
      </c>
      <c r="B16708" s="1">
        <v>41437</v>
      </c>
      <c r="C16708" t="s">
        <v>70</v>
      </c>
      <c r="D16708" t="str">
        <f t="shared" si="261"/>
        <v>Customer_16707</v>
      </c>
      <c r="E16708" t="s">
        <v>37489</v>
      </c>
      <c r="F16708" t="s">
        <v>49</v>
      </c>
      <c r="G16708" t="s">
        <v>10051</v>
      </c>
      <c r="H16708" t="s">
        <v>2540</v>
      </c>
      <c r="I16708" t="s">
        <v>858</v>
      </c>
      <c r="J16708" t="s">
        <v>108</v>
      </c>
      <c r="K16708" t="s">
        <v>186</v>
      </c>
      <c r="L16708" t="s">
        <v>11550</v>
      </c>
      <c r="M16708" t="s">
        <v>81</v>
      </c>
      <c r="N16708" t="s">
        <v>93</v>
      </c>
      <c r="O16708" t="s">
        <v>6164</v>
      </c>
      <c r="P16708">
        <v>25.42</v>
      </c>
      <c r="Q16708">
        <v>1</v>
      </c>
      <c r="R16708">
        <v>0</v>
      </c>
      <c r="S16708">
        <v>9.4</v>
      </c>
      <c r="T16708">
        <v>0.92</v>
      </c>
      <c r="U16708" t="s">
        <v>48</v>
      </c>
      <c r="V16708">
        <v>0.37</v>
      </c>
      <c r="W16708" t="s">
        <v>18614</v>
      </c>
      <c r="X16708" t="s">
        <v>18615</v>
      </c>
      <c r="Y16708" t="s">
        <v>18616</v>
      </c>
      <c r="Z16708" t="s">
        <v>20043</v>
      </c>
      <c r="AA16708">
        <v>25.42</v>
      </c>
      <c r="AB16708" t="s">
        <v>18617</v>
      </c>
      <c r="AC16708" t="s">
        <v>18618</v>
      </c>
    </row>
    <row r="16709" spans="1:29" x14ac:dyDescent="0.4">
      <c r="A16709" s="1">
        <v>41933</v>
      </c>
      <c r="B16709" s="1">
        <v>41938</v>
      </c>
      <c r="C16709" t="s">
        <v>70</v>
      </c>
      <c r="D16709" t="str">
        <f t="shared" si="261"/>
        <v>Customer_16708</v>
      </c>
      <c r="E16709" t="s">
        <v>37490</v>
      </c>
      <c r="F16709" t="s">
        <v>49</v>
      </c>
      <c r="G16709" t="s">
        <v>985</v>
      </c>
      <c r="H16709" t="s">
        <v>851</v>
      </c>
      <c r="I16709" t="s">
        <v>307</v>
      </c>
      <c r="J16709" t="s">
        <v>52</v>
      </c>
      <c r="K16709" t="s">
        <v>87</v>
      </c>
      <c r="L16709" t="s">
        <v>14785</v>
      </c>
      <c r="M16709" t="s">
        <v>81</v>
      </c>
      <c r="N16709" t="s">
        <v>82</v>
      </c>
      <c r="O16709" t="s">
        <v>14166</v>
      </c>
      <c r="P16709">
        <v>7.62</v>
      </c>
      <c r="Q16709">
        <v>1</v>
      </c>
      <c r="R16709">
        <v>0</v>
      </c>
      <c r="S16709">
        <v>3.42</v>
      </c>
      <c r="T16709">
        <v>0.92</v>
      </c>
      <c r="U16709" t="s">
        <v>48</v>
      </c>
      <c r="V16709">
        <v>0.45</v>
      </c>
      <c r="W16709" t="s">
        <v>18619</v>
      </c>
      <c r="X16709" t="s">
        <v>18644</v>
      </c>
      <c r="Y16709" t="s">
        <v>18645</v>
      </c>
      <c r="Z16709" t="s">
        <v>20079</v>
      </c>
      <c r="AA16709">
        <v>7.62</v>
      </c>
      <c r="AB16709" t="s">
        <v>18617</v>
      </c>
      <c r="AC16709" t="s">
        <v>18618</v>
      </c>
    </row>
    <row r="16710" spans="1:29" x14ac:dyDescent="0.4">
      <c r="A16710" s="1">
        <v>41584</v>
      </c>
      <c r="B16710" s="1">
        <v>41589</v>
      </c>
      <c r="C16710" t="s">
        <v>70</v>
      </c>
      <c r="D16710" t="str">
        <f t="shared" si="261"/>
        <v>Customer_16709</v>
      </c>
      <c r="E16710" t="s">
        <v>37491</v>
      </c>
      <c r="F16710" t="s">
        <v>49</v>
      </c>
      <c r="G16710" t="s">
        <v>1753</v>
      </c>
      <c r="H16710" t="s">
        <v>685</v>
      </c>
      <c r="I16710" t="s">
        <v>686</v>
      </c>
      <c r="J16710" t="s">
        <v>58</v>
      </c>
      <c r="K16710" t="s">
        <v>58</v>
      </c>
      <c r="L16710" t="s">
        <v>15748</v>
      </c>
      <c r="M16710" t="s">
        <v>81</v>
      </c>
      <c r="N16710" t="s">
        <v>2547</v>
      </c>
      <c r="O16710" t="s">
        <v>9104</v>
      </c>
      <c r="P16710">
        <v>19.14</v>
      </c>
      <c r="Q16710">
        <v>1</v>
      </c>
      <c r="R16710">
        <v>0</v>
      </c>
      <c r="S16710">
        <v>4.2</v>
      </c>
      <c r="T16710">
        <v>0.87</v>
      </c>
      <c r="U16710" t="s">
        <v>48</v>
      </c>
      <c r="V16710">
        <v>0.22</v>
      </c>
      <c r="W16710" t="s">
        <v>18614</v>
      </c>
      <c r="X16710" t="s">
        <v>18622</v>
      </c>
      <c r="Y16710" t="s">
        <v>18623</v>
      </c>
      <c r="Z16710" t="s">
        <v>20057</v>
      </c>
      <c r="AA16710">
        <v>19.14</v>
      </c>
      <c r="AB16710" t="s">
        <v>18617</v>
      </c>
      <c r="AC16710" t="s">
        <v>18618</v>
      </c>
    </row>
    <row r="16711" spans="1:29" x14ac:dyDescent="0.4">
      <c r="A16711" s="1">
        <v>41482</v>
      </c>
      <c r="B16711" s="1">
        <v>41488</v>
      </c>
      <c r="C16711" t="s">
        <v>70</v>
      </c>
      <c r="D16711" t="str">
        <f t="shared" si="261"/>
        <v>Customer_16710</v>
      </c>
      <c r="E16711" t="s">
        <v>37492</v>
      </c>
      <c r="F16711" t="s">
        <v>49</v>
      </c>
      <c r="G16711" t="s">
        <v>8146</v>
      </c>
      <c r="H16711" t="s">
        <v>902</v>
      </c>
      <c r="I16711" t="s">
        <v>113</v>
      </c>
      <c r="J16711" t="s">
        <v>36</v>
      </c>
      <c r="K16711" t="s">
        <v>114</v>
      </c>
      <c r="L16711" t="s">
        <v>15872</v>
      </c>
      <c r="M16711" t="s">
        <v>81</v>
      </c>
      <c r="N16711" t="s">
        <v>5547</v>
      </c>
      <c r="O16711" t="s">
        <v>13599</v>
      </c>
      <c r="P16711">
        <v>10.74</v>
      </c>
      <c r="Q16711">
        <v>1</v>
      </c>
      <c r="R16711">
        <v>0</v>
      </c>
      <c r="S16711">
        <v>3.75</v>
      </c>
      <c r="T16711">
        <v>0.85</v>
      </c>
      <c r="U16711" t="s">
        <v>48</v>
      </c>
      <c r="V16711">
        <v>0.35</v>
      </c>
      <c r="W16711" t="s">
        <v>18614</v>
      </c>
      <c r="X16711" t="s">
        <v>18629</v>
      </c>
      <c r="Y16711" t="s">
        <v>18633</v>
      </c>
      <c r="Z16711" t="s">
        <v>19416</v>
      </c>
      <c r="AA16711">
        <v>10.74</v>
      </c>
      <c r="AB16711" t="s">
        <v>18617</v>
      </c>
      <c r="AC16711" t="s">
        <v>18618</v>
      </c>
    </row>
    <row r="16712" spans="1:29" x14ac:dyDescent="0.4">
      <c r="A16712" s="1">
        <v>40889</v>
      </c>
      <c r="B16712" s="1">
        <v>40895</v>
      </c>
      <c r="C16712" t="s">
        <v>70</v>
      </c>
      <c r="D16712" t="str">
        <f t="shared" si="261"/>
        <v>Customer_16711</v>
      </c>
      <c r="E16712" t="s">
        <v>37493</v>
      </c>
      <c r="F16712" t="s">
        <v>49</v>
      </c>
      <c r="G16712" t="s">
        <v>1872</v>
      </c>
      <c r="H16712" t="s">
        <v>1873</v>
      </c>
      <c r="I16712" t="s">
        <v>206</v>
      </c>
      <c r="J16712" t="s">
        <v>58</v>
      </c>
      <c r="K16712" t="s">
        <v>58</v>
      </c>
      <c r="L16712" t="s">
        <v>18402</v>
      </c>
      <c r="M16712" t="s">
        <v>81</v>
      </c>
      <c r="N16712" t="s">
        <v>4398</v>
      </c>
      <c r="O16712" t="s">
        <v>12126</v>
      </c>
      <c r="P16712">
        <v>20.88</v>
      </c>
      <c r="Q16712">
        <v>1</v>
      </c>
      <c r="R16712">
        <v>0</v>
      </c>
      <c r="S16712">
        <v>6.24</v>
      </c>
      <c r="T16712">
        <v>0.83</v>
      </c>
      <c r="U16712" t="s">
        <v>48</v>
      </c>
      <c r="V16712">
        <v>0.3</v>
      </c>
      <c r="W16712" t="s">
        <v>18636</v>
      </c>
      <c r="X16712" t="s">
        <v>18637</v>
      </c>
      <c r="Y16712" t="s">
        <v>18638</v>
      </c>
      <c r="Z16712" t="s">
        <v>20323</v>
      </c>
      <c r="AA16712">
        <v>20.88</v>
      </c>
      <c r="AB16712" t="s">
        <v>18617</v>
      </c>
      <c r="AC16712" t="s">
        <v>18618</v>
      </c>
    </row>
    <row r="16713" spans="1:29" x14ac:dyDescent="0.4">
      <c r="A16713" s="1">
        <v>41048</v>
      </c>
      <c r="B16713" s="1">
        <v>41053</v>
      </c>
      <c r="C16713" t="s">
        <v>70</v>
      </c>
      <c r="D16713" t="str">
        <f t="shared" si="261"/>
        <v>Customer_16712</v>
      </c>
      <c r="E16713" t="s">
        <v>37494</v>
      </c>
      <c r="F16713" t="s">
        <v>49</v>
      </c>
      <c r="G16713" t="s">
        <v>11971</v>
      </c>
      <c r="H16713" t="s">
        <v>11972</v>
      </c>
      <c r="I16713" t="s">
        <v>1718</v>
      </c>
      <c r="J16713" t="s">
        <v>58</v>
      </c>
      <c r="K16713" t="s">
        <v>58</v>
      </c>
      <c r="L16713" t="s">
        <v>18297</v>
      </c>
      <c r="M16713" t="s">
        <v>81</v>
      </c>
      <c r="N16713" t="s">
        <v>5055</v>
      </c>
      <c r="O16713" t="s">
        <v>11333</v>
      </c>
      <c r="P16713">
        <v>16.53</v>
      </c>
      <c r="Q16713">
        <v>1</v>
      </c>
      <c r="R16713">
        <v>0</v>
      </c>
      <c r="S16713">
        <v>7.26</v>
      </c>
      <c r="T16713">
        <v>0.8</v>
      </c>
      <c r="U16713" t="s">
        <v>48</v>
      </c>
      <c r="V16713">
        <v>0.44</v>
      </c>
      <c r="W16713" t="s">
        <v>18640</v>
      </c>
      <c r="X16713" t="s">
        <v>18625</v>
      </c>
      <c r="Y16713" t="s">
        <v>18697</v>
      </c>
      <c r="Z16713" t="s">
        <v>20054</v>
      </c>
      <c r="AA16713">
        <v>16.53</v>
      </c>
      <c r="AB16713" t="s">
        <v>18617</v>
      </c>
      <c r="AC16713" t="s">
        <v>18618</v>
      </c>
    </row>
    <row r="16714" spans="1:29" x14ac:dyDescent="0.4">
      <c r="A16714" s="1">
        <v>40750</v>
      </c>
      <c r="B16714" s="1">
        <v>40754</v>
      </c>
      <c r="C16714" t="s">
        <v>70</v>
      </c>
      <c r="D16714" t="str">
        <f t="shared" si="261"/>
        <v>Customer_16713</v>
      </c>
      <c r="E16714" t="s">
        <v>37495</v>
      </c>
      <c r="F16714" t="s">
        <v>49</v>
      </c>
      <c r="G16714" t="s">
        <v>684</v>
      </c>
      <c r="H16714" t="s">
        <v>685</v>
      </c>
      <c r="I16714" t="s">
        <v>686</v>
      </c>
      <c r="J16714" t="s">
        <v>58</v>
      </c>
      <c r="K16714" t="s">
        <v>58</v>
      </c>
      <c r="L16714" t="s">
        <v>14741</v>
      </c>
      <c r="M16714" t="s">
        <v>81</v>
      </c>
      <c r="N16714" t="s">
        <v>82</v>
      </c>
      <c r="O16714" t="s">
        <v>10723</v>
      </c>
      <c r="P16714">
        <v>14.61</v>
      </c>
      <c r="Q16714">
        <v>1</v>
      </c>
      <c r="R16714">
        <v>0</v>
      </c>
      <c r="S16714">
        <v>4.8</v>
      </c>
      <c r="T16714">
        <v>0.79</v>
      </c>
      <c r="U16714" t="s">
        <v>48</v>
      </c>
      <c r="V16714">
        <v>0.33</v>
      </c>
      <c r="W16714" t="s">
        <v>18636</v>
      </c>
      <c r="X16714" t="s">
        <v>18629</v>
      </c>
      <c r="Y16714" t="s">
        <v>18698</v>
      </c>
      <c r="Z16714" t="s">
        <v>10723</v>
      </c>
      <c r="AA16714">
        <v>14.61</v>
      </c>
      <c r="AB16714" t="s">
        <v>18617</v>
      </c>
      <c r="AC16714" t="s">
        <v>18618</v>
      </c>
    </row>
    <row r="16715" spans="1:29" x14ac:dyDescent="0.4">
      <c r="A16715" s="1">
        <v>41152</v>
      </c>
      <c r="B16715" s="1">
        <v>41157</v>
      </c>
      <c r="C16715" t="s">
        <v>70</v>
      </c>
      <c r="D16715" t="str">
        <f t="shared" si="261"/>
        <v>Customer_16714</v>
      </c>
      <c r="E16715" t="s">
        <v>37496</v>
      </c>
      <c r="F16715" t="s">
        <v>49</v>
      </c>
      <c r="G16715" t="s">
        <v>3203</v>
      </c>
      <c r="H16715" t="s">
        <v>3203</v>
      </c>
      <c r="I16715" t="s">
        <v>1718</v>
      </c>
      <c r="J16715" t="s">
        <v>58</v>
      </c>
      <c r="K16715" t="s">
        <v>58</v>
      </c>
      <c r="L16715" t="s">
        <v>18425</v>
      </c>
      <c r="M16715" t="s">
        <v>81</v>
      </c>
      <c r="N16715" t="s">
        <v>3321</v>
      </c>
      <c r="O16715" t="s">
        <v>12052</v>
      </c>
      <c r="P16715">
        <v>16.89</v>
      </c>
      <c r="Q16715">
        <v>1</v>
      </c>
      <c r="R16715">
        <v>0</v>
      </c>
      <c r="S16715">
        <v>6.9</v>
      </c>
      <c r="T16715">
        <v>0.77</v>
      </c>
      <c r="U16715" t="s">
        <v>48</v>
      </c>
      <c r="V16715">
        <v>0.41</v>
      </c>
      <c r="W16715" t="s">
        <v>18640</v>
      </c>
      <c r="X16715" t="s">
        <v>18641</v>
      </c>
      <c r="Y16715" t="s">
        <v>18642</v>
      </c>
      <c r="Z16715" t="s">
        <v>20016</v>
      </c>
      <c r="AA16715">
        <v>16.89</v>
      </c>
      <c r="AB16715" t="s">
        <v>18617</v>
      </c>
      <c r="AC16715" t="s">
        <v>18618</v>
      </c>
    </row>
    <row r="16716" spans="1:29" x14ac:dyDescent="0.4">
      <c r="A16716" s="1">
        <v>40879</v>
      </c>
      <c r="B16716" s="1">
        <v>40883</v>
      </c>
      <c r="C16716" t="s">
        <v>70</v>
      </c>
      <c r="D16716" t="str">
        <f t="shared" si="261"/>
        <v>Customer_16715</v>
      </c>
      <c r="E16716" t="s">
        <v>37497</v>
      </c>
      <c r="F16716" t="s">
        <v>49</v>
      </c>
      <c r="G16716" t="s">
        <v>5752</v>
      </c>
      <c r="H16716" t="s">
        <v>1599</v>
      </c>
      <c r="I16716" t="s">
        <v>51</v>
      </c>
      <c r="J16716" t="s">
        <v>52</v>
      </c>
      <c r="K16716" t="s">
        <v>53</v>
      </c>
      <c r="L16716" t="s">
        <v>14842</v>
      </c>
      <c r="M16716" t="s">
        <v>81</v>
      </c>
      <c r="N16716" t="s">
        <v>82</v>
      </c>
      <c r="O16716" t="s">
        <v>12474</v>
      </c>
      <c r="P16716">
        <v>8.94</v>
      </c>
      <c r="Q16716">
        <v>1</v>
      </c>
      <c r="R16716">
        <v>0</v>
      </c>
      <c r="S16716">
        <v>1.95</v>
      </c>
      <c r="T16716">
        <v>0.72</v>
      </c>
      <c r="U16716" t="s">
        <v>48</v>
      </c>
      <c r="V16716">
        <v>0.22</v>
      </c>
      <c r="W16716" t="s">
        <v>18636</v>
      </c>
      <c r="X16716" t="s">
        <v>18637</v>
      </c>
      <c r="Y16716" t="s">
        <v>18638</v>
      </c>
      <c r="Z16716" t="s">
        <v>20307</v>
      </c>
      <c r="AA16716">
        <v>8.94</v>
      </c>
      <c r="AB16716" t="s">
        <v>18617</v>
      </c>
      <c r="AC16716" t="s">
        <v>18618</v>
      </c>
    </row>
    <row r="16717" spans="1:29" x14ac:dyDescent="0.4">
      <c r="A16717" s="1">
        <v>40841</v>
      </c>
      <c r="B16717" s="1">
        <v>40847</v>
      </c>
      <c r="C16717" t="s">
        <v>70</v>
      </c>
      <c r="D16717" t="str">
        <f t="shared" si="261"/>
        <v>Customer_16716</v>
      </c>
      <c r="E16717" t="s">
        <v>37498</v>
      </c>
      <c r="F16717" t="s">
        <v>49</v>
      </c>
      <c r="G16717" t="s">
        <v>10786</v>
      </c>
      <c r="H16717" t="s">
        <v>10786</v>
      </c>
      <c r="I16717" t="s">
        <v>714</v>
      </c>
      <c r="J16717" t="s">
        <v>36</v>
      </c>
      <c r="K16717" t="s">
        <v>114</v>
      </c>
      <c r="L16717" t="s">
        <v>17232</v>
      </c>
      <c r="M16717" t="s">
        <v>81</v>
      </c>
      <c r="N16717" t="s">
        <v>5547</v>
      </c>
      <c r="O16717" t="s">
        <v>13903</v>
      </c>
      <c r="P16717">
        <v>11.1</v>
      </c>
      <c r="Q16717">
        <v>1</v>
      </c>
      <c r="R16717">
        <v>0</v>
      </c>
      <c r="S16717">
        <v>4.7699999999999996</v>
      </c>
      <c r="T16717">
        <v>0.72</v>
      </c>
      <c r="U16717" t="s">
        <v>48</v>
      </c>
      <c r="V16717">
        <v>0.43</v>
      </c>
      <c r="W16717" t="s">
        <v>18636</v>
      </c>
      <c r="X16717" t="s">
        <v>18644</v>
      </c>
      <c r="Y16717" t="s">
        <v>18667</v>
      </c>
      <c r="Z16717" t="s">
        <v>19999</v>
      </c>
      <c r="AA16717">
        <v>11.1</v>
      </c>
      <c r="AB16717" t="s">
        <v>18617</v>
      </c>
      <c r="AC16717" t="s">
        <v>18618</v>
      </c>
    </row>
    <row r="16718" spans="1:29" x14ac:dyDescent="0.4">
      <c r="A16718" s="1">
        <v>41085</v>
      </c>
      <c r="B16718" s="1">
        <v>41091</v>
      </c>
      <c r="C16718" t="s">
        <v>70</v>
      </c>
      <c r="D16718" t="str">
        <f t="shared" si="261"/>
        <v>Customer_16717</v>
      </c>
      <c r="E16718" t="s">
        <v>37499</v>
      </c>
      <c r="F16718" t="s">
        <v>49</v>
      </c>
      <c r="G16718" t="s">
        <v>8512</v>
      </c>
      <c r="H16718" t="s">
        <v>8513</v>
      </c>
      <c r="I16718" t="s">
        <v>129</v>
      </c>
      <c r="J16718" t="s">
        <v>52</v>
      </c>
      <c r="K16718" t="s">
        <v>87</v>
      </c>
      <c r="L16718" t="s">
        <v>14550</v>
      </c>
      <c r="M16718" t="s">
        <v>81</v>
      </c>
      <c r="N16718" t="s">
        <v>5055</v>
      </c>
      <c r="O16718" t="s">
        <v>5056</v>
      </c>
      <c r="P16718">
        <v>16.59</v>
      </c>
      <c r="Q16718">
        <v>1</v>
      </c>
      <c r="R16718">
        <v>0</v>
      </c>
      <c r="S16718">
        <v>5.46</v>
      </c>
      <c r="T16718">
        <v>0.71</v>
      </c>
      <c r="U16718" t="s">
        <v>48</v>
      </c>
      <c r="V16718">
        <v>0.33</v>
      </c>
      <c r="W16718" t="s">
        <v>18640</v>
      </c>
      <c r="X16718" t="s">
        <v>18615</v>
      </c>
      <c r="Y16718" t="s">
        <v>18681</v>
      </c>
      <c r="Z16718" t="s">
        <v>20284</v>
      </c>
      <c r="AA16718">
        <v>16.59</v>
      </c>
      <c r="AB16718" t="s">
        <v>18617</v>
      </c>
      <c r="AC16718" t="s">
        <v>18618</v>
      </c>
    </row>
    <row r="16719" spans="1:29" x14ac:dyDescent="0.4">
      <c r="A16719" s="1">
        <v>41804</v>
      </c>
      <c r="B16719" s="1">
        <v>41808</v>
      </c>
      <c r="C16719" t="s">
        <v>70</v>
      </c>
      <c r="D16719" t="str">
        <f t="shared" si="261"/>
        <v>Customer_16718</v>
      </c>
      <c r="E16719" t="s">
        <v>37500</v>
      </c>
      <c r="F16719" t="s">
        <v>49</v>
      </c>
      <c r="G16719" t="s">
        <v>7878</v>
      </c>
      <c r="H16719" t="s">
        <v>7879</v>
      </c>
      <c r="I16719" t="s">
        <v>686</v>
      </c>
      <c r="J16719" t="s">
        <v>58</v>
      </c>
      <c r="K16719" t="s">
        <v>58</v>
      </c>
      <c r="L16719" t="s">
        <v>12359</v>
      </c>
      <c r="M16719" t="s">
        <v>81</v>
      </c>
      <c r="N16719" t="s">
        <v>82</v>
      </c>
      <c r="O16719" t="s">
        <v>12360</v>
      </c>
      <c r="P16719">
        <v>12.69</v>
      </c>
      <c r="Q16719">
        <v>1</v>
      </c>
      <c r="R16719">
        <v>0</v>
      </c>
      <c r="S16719">
        <v>5.82</v>
      </c>
      <c r="T16719">
        <v>0.7</v>
      </c>
      <c r="U16719" t="s">
        <v>48</v>
      </c>
      <c r="V16719">
        <v>0.46</v>
      </c>
      <c r="W16719" t="s">
        <v>18619</v>
      </c>
      <c r="X16719" t="s">
        <v>18615</v>
      </c>
      <c r="Y16719" t="s">
        <v>18620</v>
      </c>
      <c r="Z16719" t="s">
        <v>20194</v>
      </c>
      <c r="AA16719">
        <v>12.69</v>
      </c>
      <c r="AB16719" t="s">
        <v>18617</v>
      </c>
      <c r="AC16719" t="s">
        <v>18618</v>
      </c>
    </row>
    <row r="16720" spans="1:29" x14ac:dyDescent="0.4">
      <c r="A16720" s="1">
        <v>41933</v>
      </c>
      <c r="B16720" s="1">
        <v>41939</v>
      </c>
      <c r="C16720" t="s">
        <v>70</v>
      </c>
      <c r="D16720" t="str">
        <f t="shared" si="261"/>
        <v>Customer_16719</v>
      </c>
      <c r="E16720" t="s">
        <v>37501</v>
      </c>
      <c r="F16720" t="s">
        <v>49</v>
      </c>
      <c r="G16720" t="s">
        <v>6903</v>
      </c>
      <c r="H16720" t="s">
        <v>343</v>
      </c>
      <c r="I16720" t="s">
        <v>51</v>
      </c>
      <c r="J16720" t="s">
        <v>52</v>
      </c>
      <c r="K16720" t="s">
        <v>53</v>
      </c>
      <c r="L16720" t="s">
        <v>11302</v>
      </c>
      <c r="M16720" t="s">
        <v>81</v>
      </c>
      <c r="N16720" t="s">
        <v>82</v>
      </c>
      <c r="O16720" t="s">
        <v>11303</v>
      </c>
      <c r="P16720">
        <v>13.83</v>
      </c>
      <c r="Q16720">
        <v>1</v>
      </c>
      <c r="R16720">
        <v>0</v>
      </c>
      <c r="S16720">
        <v>5.0999999999999996</v>
      </c>
      <c r="T16720">
        <v>0.68</v>
      </c>
      <c r="U16720" t="s">
        <v>48</v>
      </c>
      <c r="V16720">
        <v>0.37</v>
      </c>
      <c r="W16720" t="s">
        <v>18619</v>
      </c>
      <c r="X16720" t="s">
        <v>18644</v>
      </c>
      <c r="Y16720" t="s">
        <v>18645</v>
      </c>
      <c r="Z16720" t="s">
        <v>20037</v>
      </c>
      <c r="AA16720">
        <v>13.83</v>
      </c>
      <c r="AB16720" t="s">
        <v>18617</v>
      </c>
      <c r="AC16720" t="s">
        <v>18618</v>
      </c>
    </row>
    <row r="16721" spans="1:29" x14ac:dyDescent="0.4">
      <c r="A16721" s="1">
        <v>41746</v>
      </c>
      <c r="B16721" s="1">
        <v>41750</v>
      </c>
      <c r="C16721" t="s">
        <v>70</v>
      </c>
      <c r="D16721" t="str">
        <f t="shared" si="261"/>
        <v>Customer_16720</v>
      </c>
      <c r="E16721" t="s">
        <v>37502</v>
      </c>
      <c r="F16721" t="s">
        <v>49</v>
      </c>
      <c r="G16721" t="s">
        <v>4779</v>
      </c>
      <c r="H16721" t="s">
        <v>4780</v>
      </c>
      <c r="I16721" t="s">
        <v>1822</v>
      </c>
      <c r="J16721" t="s">
        <v>58</v>
      </c>
      <c r="K16721" t="s">
        <v>58</v>
      </c>
      <c r="L16721" t="s">
        <v>12695</v>
      </c>
      <c r="M16721" t="s">
        <v>81</v>
      </c>
      <c r="N16721" t="s">
        <v>82</v>
      </c>
      <c r="O16721" t="s">
        <v>11416</v>
      </c>
      <c r="P16721">
        <v>13.68</v>
      </c>
      <c r="Q16721">
        <v>1</v>
      </c>
      <c r="R16721">
        <v>0</v>
      </c>
      <c r="S16721">
        <v>4.08</v>
      </c>
      <c r="T16721">
        <v>0.67</v>
      </c>
      <c r="U16721" t="s">
        <v>48</v>
      </c>
      <c r="V16721">
        <v>0.3</v>
      </c>
      <c r="W16721" t="s">
        <v>18619</v>
      </c>
      <c r="X16721" t="s">
        <v>18657</v>
      </c>
      <c r="Y16721" t="s">
        <v>18664</v>
      </c>
      <c r="Z16721" t="s">
        <v>20061</v>
      </c>
      <c r="AA16721">
        <v>13.68</v>
      </c>
      <c r="AB16721" t="s">
        <v>18617</v>
      </c>
      <c r="AC16721" t="s">
        <v>18618</v>
      </c>
    </row>
    <row r="16722" spans="1:29" x14ac:dyDescent="0.4">
      <c r="A16722" s="1">
        <v>41456</v>
      </c>
      <c r="B16722" s="1">
        <v>41463</v>
      </c>
      <c r="C16722" t="s">
        <v>70</v>
      </c>
      <c r="D16722" t="str">
        <f t="shared" si="261"/>
        <v>Customer_16721</v>
      </c>
      <c r="E16722" t="s">
        <v>37503</v>
      </c>
      <c r="F16722" t="s">
        <v>49</v>
      </c>
      <c r="G16722" t="s">
        <v>1186</v>
      </c>
      <c r="H16722" t="s">
        <v>1186</v>
      </c>
      <c r="I16722" t="s">
        <v>166</v>
      </c>
      <c r="J16722" t="s">
        <v>108</v>
      </c>
      <c r="K16722" t="s">
        <v>53</v>
      </c>
      <c r="L16722" t="s">
        <v>16096</v>
      </c>
      <c r="M16722" t="s">
        <v>81</v>
      </c>
      <c r="N16722" t="s">
        <v>4398</v>
      </c>
      <c r="O16722" t="s">
        <v>14852</v>
      </c>
      <c r="P16722">
        <v>8.0399999999999991</v>
      </c>
      <c r="Q16722">
        <v>1</v>
      </c>
      <c r="R16722">
        <v>0</v>
      </c>
      <c r="S16722">
        <v>3.52</v>
      </c>
      <c r="T16722">
        <v>0.67</v>
      </c>
      <c r="U16722" t="s">
        <v>48</v>
      </c>
      <c r="V16722">
        <v>0.44</v>
      </c>
      <c r="W16722" t="s">
        <v>18614</v>
      </c>
      <c r="X16722" t="s">
        <v>18629</v>
      </c>
      <c r="Y16722" t="s">
        <v>18633</v>
      </c>
      <c r="Z16722" t="s">
        <v>20115</v>
      </c>
      <c r="AA16722">
        <v>8.0399999999999991</v>
      </c>
      <c r="AB16722" t="s">
        <v>18617</v>
      </c>
      <c r="AC16722" t="s">
        <v>18618</v>
      </c>
    </row>
    <row r="16723" spans="1:29" x14ac:dyDescent="0.4">
      <c r="A16723" s="1">
        <v>41031</v>
      </c>
      <c r="B16723" s="1">
        <v>41036</v>
      </c>
      <c r="C16723" t="s">
        <v>70</v>
      </c>
      <c r="D16723" t="str">
        <f t="shared" si="261"/>
        <v>Customer_16722</v>
      </c>
      <c r="E16723" t="s">
        <v>37504</v>
      </c>
      <c r="F16723" t="s">
        <v>49</v>
      </c>
      <c r="G16723" t="s">
        <v>3281</v>
      </c>
      <c r="H16723" t="s">
        <v>3282</v>
      </c>
      <c r="I16723" t="s">
        <v>2527</v>
      </c>
      <c r="J16723" t="s">
        <v>58</v>
      </c>
      <c r="K16723" t="s">
        <v>58</v>
      </c>
      <c r="L16723" t="s">
        <v>14994</v>
      </c>
      <c r="M16723" t="s">
        <v>81</v>
      </c>
      <c r="N16723" t="s">
        <v>5547</v>
      </c>
      <c r="O16723" t="s">
        <v>8119</v>
      </c>
      <c r="P16723">
        <v>10.77</v>
      </c>
      <c r="Q16723">
        <v>1</v>
      </c>
      <c r="R16723">
        <v>0</v>
      </c>
      <c r="S16723">
        <v>4.62</v>
      </c>
      <c r="T16723">
        <v>0.62</v>
      </c>
      <c r="U16723" t="s">
        <v>48</v>
      </c>
      <c r="V16723">
        <v>0.43</v>
      </c>
      <c r="W16723" t="s">
        <v>18640</v>
      </c>
      <c r="X16723" t="s">
        <v>18625</v>
      </c>
      <c r="Y16723" t="s">
        <v>18697</v>
      </c>
      <c r="Z16723" t="s">
        <v>19416</v>
      </c>
      <c r="AA16723">
        <v>10.77</v>
      </c>
      <c r="AB16723" t="s">
        <v>18617</v>
      </c>
      <c r="AC16723" t="s">
        <v>18618</v>
      </c>
    </row>
    <row r="16724" spans="1:29" x14ac:dyDescent="0.4">
      <c r="A16724" s="1">
        <v>41177</v>
      </c>
      <c r="B16724" s="1">
        <v>41183</v>
      </c>
      <c r="C16724" t="s">
        <v>70</v>
      </c>
      <c r="D16724" t="str">
        <f t="shared" si="261"/>
        <v>Customer_16723</v>
      </c>
      <c r="E16724" t="s">
        <v>37505</v>
      </c>
      <c r="F16724" t="s">
        <v>49</v>
      </c>
      <c r="G16724" t="s">
        <v>5731</v>
      </c>
      <c r="H16724" t="s">
        <v>1146</v>
      </c>
      <c r="I16724" t="s">
        <v>1147</v>
      </c>
      <c r="J16724" t="s">
        <v>58</v>
      </c>
      <c r="K16724" t="s">
        <v>58</v>
      </c>
      <c r="L16724" t="s">
        <v>12046</v>
      </c>
      <c r="M16724" t="s">
        <v>81</v>
      </c>
      <c r="N16724" t="s">
        <v>2547</v>
      </c>
      <c r="O16724" t="s">
        <v>9569</v>
      </c>
      <c r="P16724">
        <v>25.38</v>
      </c>
      <c r="Q16724">
        <v>1</v>
      </c>
      <c r="R16724">
        <v>0</v>
      </c>
      <c r="S16724">
        <v>8.3699999999999992</v>
      </c>
      <c r="T16724">
        <v>0.61</v>
      </c>
      <c r="U16724" t="s">
        <v>48</v>
      </c>
      <c r="V16724">
        <v>0.33</v>
      </c>
      <c r="W16724" t="s">
        <v>18640</v>
      </c>
      <c r="X16724" t="s">
        <v>18627</v>
      </c>
      <c r="Y16724" t="s">
        <v>18686</v>
      </c>
      <c r="Z16724" t="s">
        <v>20063</v>
      </c>
      <c r="AA16724">
        <v>25.38</v>
      </c>
      <c r="AB16724" t="s">
        <v>18617</v>
      </c>
      <c r="AC16724" t="s">
        <v>18618</v>
      </c>
    </row>
    <row r="16725" spans="1:29" x14ac:dyDescent="0.4">
      <c r="A16725" s="1">
        <v>41222</v>
      </c>
      <c r="B16725" s="1">
        <v>41226</v>
      </c>
      <c r="C16725" t="s">
        <v>70</v>
      </c>
      <c r="D16725" t="str">
        <f t="shared" si="261"/>
        <v>Customer_16724</v>
      </c>
      <c r="E16725" t="s">
        <v>37506</v>
      </c>
      <c r="F16725" t="s">
        <v>49</v>
      </c>
      <c r="G16725" t="s">
        <v>56</v>
      </c>
      <c r="H16725" t="s">
        <v>56</v>
      </c>
      <c r="I16725" t="s">
        <v>57</v>
      </c>
      <c r="J16725" t="s">
        <v>58</v>
      </c>
      <c r="K16725" t="s">
        <v>58</v>
      </c>
      <c r="L16725" t="s">
        <v>14893</v>
      </c>
      <c r="M16725" t="s">
        <v>81</v>
      </c>
      <c r="N16725" t="s">
        <v>5055</v>
      </c>
      <c r="O16725" t="s">
        <v>13261</v>
      </c>
      <c r="P16725">
        <v>15.57</v>
      </c>
      <c r="Q16725">
        <v>1</v>
      </c>
      <c r="R16725">
        <v>0</v>
      </c>
      <c r="S16725">
        <v>4.6500000000000004</v>
      </c>
      <c r="T16725">
        <v>0.59</v>
      </c>
      <c r="U16725" t="s">
        <v>48</v>
      </c>
      <c r="V16725">
        <v>0.3</v>
      </c>
      <c r="W16725" t="s">
        <v>18640</v>
      </c>
      <c r="X16725" t="s">
        <v>18622</v>
      </c>
      <c r="Y16725" t="s">
        <v>18647</v>
      </c>
      <c r="Z16725" t="s">
        <v>20054</v>
      </c>
      <c r="AA16725">
        <v>15.57</v>
      </c>
      <c r="AB16725" t="s">
        <v>18617</v>
      </c>
      <c r="AC16725" t="s">
        <v>18618</v>
      </c>
    </row>
    <row r="16726" spans="1:29" x14ac:dyDescent="0.4">
      <c r="A16726" s="1">
        <v>40731</v>
      </c>
      <c r="B16726" s="1">
        <v>40738</v>
      </c>
      <c r="C16726" t="s">
        <v>70</v>
      </c>
      <c r="D16726" t="str">
        <f t="shared" si="261"/>
        <v>Customer_16725</v>
      </c>
      <c r="E16726" t="s">
        <v>37507</v>
      </c>
      <c r="F16726" t="s">
        <v>49</v>
      </c>
      <c r="G16726" t="s">
        <v>747</v>
      </c>
      <c r="H16726" t="s">
        <v>748</v>
      </c>
      <c r="I16726" t="s">
        <v>686</v>
      </c>
      <c r="J16726" t="s">
        <v>58</v>
      </c>
      <c r="K16726" t="s">
        <v>58</v>
      </c>
      <c r="L16726" t="s">
        <v>16594</v>
      </c>
      <c r="M16726" t="s">
        <v>81</v>
      </c>
      <c r="N16726" t="s">
        <v>2547</v>
      </c>
      <c r="O16726" t="s">
        <v>13617</v>
      </c>
      <c r="P16726">
        <v>11.1</v>
      </c>
      <c r="Q16726">
        <v>1</v>
      </c>
      <c r="R16726">
        <v>0</v>
      </c>
      <c r="S16726">
        <v>2.64</v>
      </c>
      <c r="T16726">
        <v>0.57999999999999996</v>
      </c>
      <c r="U16726" t="s">
        <v>48</v>
      </c>
      <c r="V16726">
        <v>0.24</v>
      </c>
      <c r="W16726" t="s">
        <v>18636</v>
      </c>
      <c r="X16726" t="s">
        <v>18629</v>
      </c>
      <c r="Y16726" t="s">
        <v>18698</v>
      </c>
      <c r="Z16726" t="s">
        <v>13617</v>
      </c>
      <c r="AA16726">
        <v>11.1</v>
      </c>
      <c r="AB16726" t="s">
        <v>18617</v>
      </c>
      <c r="AC16726" t="s">
        <v>18618</v>
      </c>
    </row>
    <row r="16727" spans="1:29" x14ac:dyDescent="0.4">
      <c r="A16727" s="1">
        <v>41405</v>
      </c>
      <c r="B16727" s="1">
        <v>41410</v>
      </c>
      <c r="C16727" t="s">
        <v>70</v>
      </c>
      <c r="D16727" t="str">
        <f t="shared" si="261"/>
        <v>Customer_16726</v>
      </c>
      <c r="E16727" t="s">
        <v>37508</v>
      </c>
      <c r="F16727" t="s">
        <v>49</v>
      </c>
      <c r="G16727" t="s">
        <v>684</v>
      </c>
      <c r="H16727" t="s">
        <v>685</v>
      </c>
      <c r="I16727" t="s">
        <v>686</v>
      </c>
      <c r="J16727" t="s">
        <v>58</v>
      </c>
      <c r="K16727" t="s">
        <v>58</v>
      </c>
      <c r="L16727" t="s">
        <v>17557</v>
      </c>
      <c r="M16727" t="s">
        <v>81</v>
      </c>
      <c r="N16727" t="s">
        <v>5055</v>
      </c>
      <c r="O16727" t="s">
        <v>13074</v>
      </c>
      <c r="P16727">
        <v>12.57</v>
      </c>
      <c r="Q16727">
        <v>1</v>
      </c>
      <c r="R16727">
        <v>0</v>
      </c>
      <c r="S16727">
        <v>3.87</v>
      </c>
      <c r="T16727">
        <v>0.57999999999999996</v>
      </c>
      <c r="U16727" t="s">
        <v>48</v>
      </c>
      <c r="V16727">
        <v>0.31</v>
      </c>
      <c r="W16727" t="s">
        <v>18614</v>
      </c>
      <c r="X16727" t="s">
        <v>18625</v>
      </c>
      <c r="Y16727" t="s">
        <v>18626</v>
      </c>
      <c r="Z16727" t="s">
        <v>20075</v>
      </c>
      <c r="AA16727">
        <v>12.57</v>
      </c>
      <c r="AB16727" t="s">
        <v>18617</v>
      </c>
      <c r="AC16727" t="s">
        <v>18618</v>
      </c>
    </row>
    <row r="16728" spans="1:29" x14ac:dyDescent="0.4">
      <c r="A16728" s="1">
        <v>41452</v>
      </c>
      <c r="B16728" s="1">
        <v>41458</v>
      </c>
      <c r="C16728" t="s">
        <v>70</v>
      </c>
      <c r="D16728" t="str">
        <f t="shared" si="261"/>
        <v>Customer_16727</v>
      </c>
      <c r="E16728" t="s">
        <v>37509</v>
      </c>
      <c r="F16728" t="s">
        <v>49</v>
      </c>
      <c r="G16728" t="s">
        <v>4455</v>
      </c>
      <c r="H16728" t="s">
        <v>795</v>
      </c>
      <c r="I16728" t="s">
        <v>113</v>
      </c>
      <c r="J16728" t="s">
        <v>36</v>
      </c>
      <c r="K16728" t="s">
        <v>114</v>
      </c>
      <c r="L16728" t="s">
        <v>16194</v>
      </c>
      <c r="M16728" t="s">
        <v>81</v>
      </c>
      <c r="N16728" t="s">
        <v>5547</v>
      </c>
      <c r="O16728" t="s">
        <v>13146</v>
      </c>
      <c r="P16728">
        <v>11.19</v>
      </c>
      <c r="Q16728">
        <v>1</v>
      </c>
      <c r="R16728">
        <v>0</v>
      </c>
      <c r="S16728">
        <v>2.88</v>
      </c>
      <c r="T16728">
        <v>0.55000000000000004</v>
      </c>
      <c r="U16728" t="s">
        <v>48</v>
      </c>
      <c r="V16728">
        <v>0.26</v>
      </c>
      <c r="W16728" t="s">
        <v>18614</v>
      </c>
      <c r="X16728" t="s">
        <v>18615</v>
      </c>
      <c r="Y16728" t="s">
        <v>18616</v>
      </c>
      <c r="Z16728" t="s">
        <v>20069</v>
      </c>
      <c r="AA16728">
        <v>11.19</v>
      </c>
      <c r="AB16728" t="s">
        <v>18617</v>
      </c>
      <c r="AC16728" t="s">
        <v>18618</v>
      </c>
    </row>
    <row r="16729" spans="1:29" x14ac:dyDescent="0.4">
      <c r="A16729" s="1">
        <v>41796</v>
      </c>
      <c r="B16729" s="1">
        <v>41801</v>
      </c>
      <c r="C16729" t="s">
        <v>70</v>
      </c>
      <c r="D16729" t="str">
        <f t="shared" si="261"/>
        <v>Customer_16728</v>
      </c>
      <c r="E16729" t="s">
        <v>37510</v>
      </c>
      <c r="F16729" t="s">
        <v>49</v>
      </c>
      <c r="G16729" t="s">
        <v>6351</v>
      </c>
      <c r="H16729" t="s">
        <v>4982</v>
      </c>
      <c r="I16729" t="s">
        <v>107</v>
      </c>
      <c r="J16729" t="s">
        <v>108</v>
      </c>
      <c r="K16729" t="s">
        <v>87</v>
      </c>
      <c r="L16729" t="s">
        <v>17069</v>
      </c>
      <c r="M16729" t="s">
        <v>81</v>
      </c>
      <c r="N16729" t="s">
        <v>5547</v>
      </c>
      <c r="O16729" t="s">
        <v>12258</v>
      </c>
      <c r="P16729">
        <v>5.64</v>
      </c>
      <c r="Q16729">
        <v>1</v>
      </c>
      <c r="R16729">
        <v>0</v>
      </c>
      <c r="S16729">
        <v>1.24</v>
      </c>
      <c r="T16729">
        <v>0.53</v>
      </c>
      <c r="U16729" t="s">
        <v>48</v>
      </c>
      <c r="V16729">
        <v>0.22</v>
      </c>
      <c r="W16729" t="s">
        <v>18619</v>
      </c>
      <c r="X16729" t="s">
        <v>18615</v>
      </c>
      <c r="Y16729" t="s">
        <v>18620</v>
      </c>
      <c r="Z16729" t="s">
        <v>20175</v>
      </c>
      <c r="AA16729">
        <v>5.64</v>
      </c>
      <c r="AB16729" t="s">
        <v>18617</v>
      </c>
      <c r="AC16729" t="s">
        <v>18618</v>
      </c>
    </row>
    <row r="16730" spans="1:29" x14ac:dyDescent="0.4">
      <c r="A16730" s="1">
        <v>41135</v>
      </c>
      <c r="B16730" s="1">
        <v>41141</v>
      </c>
      <c r="C16730" t="s">
        <v>70</v>
      </c>
      <c r="D16730" t="str">
        <f t="shared" si="261"/>
        <v>Customer_16729</v>
      </c>
      <c r="E16730" t="s">
        <v>37511</v>
      </c>
      <c r="F16730" t="s">
        <v>49</v>
      </c>
      <c r="G16730" t="s">
        <v>7064</v>
      </c>
      <c r="H16730" t="s">
        <v>175</v>
      </c>
      <c r="I16730" t="s">
        <v>51</v>
      </c>
      <c r="J16730" t="s">
        <v>52</v>
      </c>
      <c r="K16730" t="s">
        <v>53</v>
      </c>
      <c r="L16730" t="s">
        <v>15368</v>
      </c>
      <c r="M16730" t="s">
        <v>81</v>
      </c>
      <c r="N16730" t="s">
        <v>5547</v>
      </c>
      <c r="O16730" t="s">
        <v>15369</v>
      </c>
      <c r="P16730">
        <v>6.27</v>
      </c>
      <c r="Q16730">
        <v>1</v>
      </c>
      <c r="R16730">
        <v>0</v>
      </c>
      <c r="S16730">
        <v>2.94</v>
      </c>
      <c r="T16730">
        <v>0.52</v>
      </c>
      <c r="U16730" t="s">
        <v>48</v>
      </c>
      <c r="V16730">
        <v>0.47</v>
      </c>
      <c r="W16730" t="s">
        <v>18640</v>
      </c>
      <c r="X16730" t="s">
        <v>18641</v>
      </c>
      <c r="Y16730" t="s">
        <v>18642</v>
      </c>
      <c r="Z16730" t="s">
        <v>20076</v>
      </c>
      <c r="AA16730">
        <v>6.27</v>
      </c>
      <c r="AB16730" t="s">
        <v>18617</v>
      </c>
      <c r="AC16730" t="s">
        <v>18618</v>
      </c>
    </row>
    <row r="16731" spans="1:29" x14ac:dyDescent="0.4">
      <c r="A16731" s="1">
        <v>41800</v>
      </c>
      <c r="B16731" s="1">
        <v>41806</v>
      </c>
      <c r="C16731" t="s">
        <v>70</v>
      </c>
      <c r="D16731" t="str">
        <f t="shared" si="261"/>
        <v>Customer_16730</v>
      </c>
      <c r="E16731" t="s">
        <v>37512</v>
      </c>
      <c r="F16731" t="s">
        <v>49</v>
      </c>
      <c r="G16731" t="s">
        <v>18514</v>
      </c>
      <c r="H16731" t="s">
        <v>6006</v>
      </c>
      <c r="I16731" t="s">
        <v>4225</v>
      </c>
      <c r="J16731" t="s">
        <v>58</v>
      </c>
      <c r="K16731" t="s">
        <v>58</v>
      </c>
      <c r="L16731" t="s">
        <v>16318</v>
      </c>
      <c r="M16731" t="s">
        <v>81</v>
      </c>
      <c r="N16731" t="s">
        <v>82</v>
      </c>
      <c r="O16731" t="s">
        <v>15182</v>
      </c>
      <c r="P16731">
        <v>6.84</v>
      </c>
      <c r="Q16731">
        <v>1</v>
      </c>
      <c r="R16731">
        <v>0</v>
      </c>
      <c r="S16731">
        <v>1.41</v>
      </c>
      <c r="T16731">
        <v>0.52</v>
      </c>
      <c r="U16731" t="s">
        <v>48</v>
      </c>
      <c r="V16731">
        <v>0.21</v>
      </c>
      <c r="W16731" t="s">
        <v>18619</v>
      </c>
      <c r="X16731" t="s">
        <v>18615</v>
      </c>
      <c r="Y16731" t="s">
        <v>18620</v>
      </c>
      <c r="Z16731" t="s">
        <v>20070</v>
      </c>
      <c r="AA16731">
        <v>6.84</v>
      </c>
      <c r="AB16731" t="s">
        <v>18617</v>
      </c>
      <c r="AC16731" t="s">
        <v>18618</v>
      </c>
    </row>
    <row r="16732" spans="1:29" x14ac:dyDescent="0.4">
      <c r="A16732" s="1">
        <v>41814</v>
      </c>
      <c r="B16732" s="1">
        <v>41820</v>
      </c>
      <c r="C16732" t="s">
        <v>70</v>
      </c>
      <c r="D16732" t="str">
        <f t="shared" si="261"/>
        <v>Customer_16731</v>
      </c>
      <c r="E16732" t="s">
        <v>37513</v>
      </c>
      <c r="F16732" t="s">
        <v>49</v>
      </c>
      <c r="G16732" t="s">
        <v>1163</v>
      </c>
      <c r="H16732" t="s">
        <v>1164</v>
      </c>
      <c r="I16732" t="s">
        <v>181</v>
      </c>
      <c r="J16732" t="s">
        <v>36</v>
      </c>
      <c r="K16732" t="s">
        <v>97</v>
      </c>
      <c r="L16732" t="s">
        <v>15440</v>
      </c>
      <c r="M16732" t="s">
        <v>81</v>
      </c>
      <c r="N16732" t="s">
        <v>82</v>
      </c>
      <c r="O16732" t="s">
        <v>10826</v>
      </c>
      <c r="P16732">
        <v>15.48</v>
      </c>
      <c r="Q16732">
        <v>1</v>
      </c>
      <c r="R16732">
        <v>0</v>
      </c>
      <c r="S16732">
        <v>3.87</v>
      </c>
      <c r="T16732">
        <v>0.47</v>
      </c>
      <c r="U16732" t="s">
        <v>48</v>
      </c>
      <c r="V16732">
        <v>0.25</v>
      </c>
      <c r="W16732" t="s">
        <v>18619</v>
      </c>
      <c r="X16732" t="s">
        <v>18615</v>
      </c>
      <c r="Y16732" t="s">
        <v>18620</v>
      </c>
      <c r="Z16732" t="s">
        <v>20354</v>
      </c>
      <c r="AA16732">
        <v>15.48</v>
      </c>
      <c r="AB16732" t="s">
        <v>18617</v>
      </c>
      <c r="AC16732" t="s">
        <v>18618</v>
      </c>
    </row>
    <row r="16733" spans="1:29" x14ac:dyDescent="0.4">
      <c r="A16733" s="1">
        <v>41228</v>
      </c>
      <c r="B16733" s="1">
        <v>41235</v>
      </c>
      <c r="C16733" t="s">
        <v>70</v>
      </c>
      <c r="D16733" t="str">
        <f t="shared" si="261"/>
        <v>Customer_16732</v>
      </c>
      <c r="E16733" t="s">
        <v>37514</v>
      </c>
      <c r="F16733" t="s">
        <v>49</v>
      </c>
      <c r="G16733" t="s">
        <v>8378</v>
      </c>
      <c r="H16733" t="s">
        <v>8379</v>
      </c>
      <c r="I16733" t="s">
        <v>891</v>
      </c>
      <c r="J16733" t="s">
        <v>58</v>
      </c>
      <c r="K16733" t="s">
        <v>58</v>
      </c>
      <c r="L16733" t="s">
        <v>18076</v>
      </c>
      <c r="M16733" t="s">
        <v>81</v>
      </c>
      <c r="N16733" t="s">
        <v>82</v>
      </c>
      <c r="O16733" t="s">
        <v>10575</v>
      </c>
      <c r="P16733">
        <v>10.41</v>
      </c>
      <c r="Q16733">
        <v>1</v>
      </c>
      <c r="R16733">
        <v>0</v>
      </c>
      <c r="S16733">
        <v>3.51</v>
      </c>
      <c r="T16733">
        <v>0.47</v>
      </c>
      <c r="U16733" t="s">
        <v>48</v>
      </c>
      <c r="V16733">
        <v>0.34</v>
      </c>
      <c r="W16733" t="s">
        <v>18640</v>
      </c>
      <c r="X16733" t="s">
        <v>18622</v>
      </c>
      <c r="Y16733" t="s">
        <v>18647</v>
      </c>
      <c r="Z16733" t="s">
        <v>20280</v>
      </c>
      <c r="AA16733">
        <v>10.41</v>
      </c>
      <c r="AB16733" t="s">
        <v>18617</v>
      </c>
      <c r="AC16733" t="s">
        <v>18618</v>
      </c>
    </row>
    <row r="16734" spans="1:29" x14ac:dyDescent="0.4">
      <c r="A16734" s="1">
        <v>41144</v>
      </c>
      <c r="B16734" s="1">
        <v>41149</v>
      </c>
      <c r="C16734" t="s">
        <v>70</v>
      </c>
      <c r="D16734" t="str">
        <f t="shared" si="261"/>
        <v>Customer_16733</v>
      </c>
      <c r="E16734" t="s">
        <v>37515</v>
      </c>
      <c r="F16734" t="s">
        <v>49</v>
      </c>
      <c r="G16734" t="s">
        <v>4639</v>
      </c>
      <c r="H16734" t="s">
        <v>351</v>
      </c>
      <c r="I16734" t="s">
        <v>181</v>
      </c>
      <c r="J16734" t="s">
        <v>36</v>
      </c>
      <c r="K16734" t="s">
        <v>97</v>
      </c>
      <c r="L16734" t="s">
        <v>17300</v>
      </c>
      <c r="M16734" t="s">
        <v>81</v>
      </c>
      <c r="N16734" t="s">
        <v>5547</v>
      </c>
      <c r="O16734" t="s">
        <v>13905</v>
      </c>
      <c r="P16734">
        <v>6.75</v>
      </c>
      <c r="Q16734">
        <v>1</v>
      </c>
      <c r="R16734">
        <v>0</v>
      </c>
      <c r="S16734">
        <v>1.89</v>
      </c>
      <c r="T16734">
        <v>0.45</v>
      </c>
      <c r="U16734" t="s">
        <v>48</v>
      </c>
      <c r="V16734">
        <v>0.28000000000000003</v>
      </c>
      <c r="W16734" t="s">
        <v>18640</v>
      </c>
      <c r="X16734" t="s">
        <v>18641</v>
      </c>
      <c r="Y16734" t="s">
        <v>18642</v>
      </c>
      <c r="Z16734" t="s">
        <v>19416</v>
      </c>
      <c r="AA16734">
        <v>6.75</v>
      </c>
      <c r="AB16734" t="s">
        <v>18617</v>
      </c>
      <c r="AC16734" t="s">
        <v>18618</v>
      </c>
    </row>
    <row r="16735" spans="1:29" x14ac:dyDescent="0.4">
      <c r="A16735" s="1">
        <v>40781</v>
      </c>
      <c r="B16735" s="1">
        <v>40785</v>
      </c>
      <c r="C16735" t="s">
        <v>70</v>
      </c>
      <c r="D16735" t="str">
        <f t="shared" si="261"/>
        <v>Customer_16734</v>
      </c>
      <c r="E16735" t="s">
        <v>37516</v>
      </c>
      <c r="F16735" t="s">
        <v>49</v>
      </c>
      <c r="G16735" t="s">
        <v>1842</v>
      </c>
      <c r="H16735" t="s">
        <v>1136</v>
      </c>
      <c r="I16735" t="s">
        <v>181</v>
      </c>
      <c r="J16735" t="s">
        <v>36</v>
      </c>
      <c r="K16735" t="s">
        <v>97</v>
      </c>
      <c r="L16735" t="s">
        <v>14441</v>
      </c>
      <c r="M16735" t="s">
        <v>81</v>
      </c>
      <c r="N16735" t="s">
        <v>5547</v>
      </c>
      <c r="O16735" t="s">
        <v>13475</v>
      </c>
      <c r="P16735">
        <v>10.26</v>
      </c>
      <c r="Q16735">
        <v>1</v>
      </c>
      <c r="R16735">
        <v>0</v>
      </c>
      <c r="S16735">
        <v>3.99</v>
      </c>
      <c r="T16735">
        <v>0.44</v>
      </c>
      <c r="U16735" t="s">
        <v>48</v>
      </c>
      <c r="V16735">
        <v>0.39</v>
      </c>
      <c r="W16735" t="s">
        <v>18636</v>
      </c>
      <c r="X16735" t="s">
        <v>18641</v>
      </c>
      <c r="Y16735" t="s">
        <v>18651</v>
      </c>
      <c r="Z16735" t="s">
        <v>20116</v>
      </c>
      <c r="AA16735">
        <v>10.26</v>
      </c>
      <c r="AB16735" t="s">
        <v>18617</v>
      </c>
      <c r="AC16735" t="s">
        <v>18618</v>
      </c>
    </row>
    <row r="16736" spans="1:29" x14ac:dyDescent="0.4">
      <c r="A16736" s="1">
        <v>41729</v>
      </c>
      <c r="B16736" s="1">
        <v>41733</v>
      </c>
      <c r="C16736" t="s">
        <v>70</v>
      </c>
      <c r="D16736" t="str">
        <f t="shared" si="261"/>
        <v>Customer_16735</v>
      </c>
      <c r="E16736" t="s">
        <v>37517</v>
      </c>
      <c r="F16736" t="s">
        <v>49</v>
      </c>
      <c r="G16736" t="s">
        <v>751</v>
      </c>
      <c r="H16736" t="s">
        <v>752</v>
      </c>
      <c r="I16736" t="s">
        <v>753</v>
      </c>
      <c r="J16736" t="s">
        <v>58</v>
      </c>
      <c r="K16736" t="s">
        <v>58</v>
      </c>
      <c r="L16736" t="s">
        <v>16993</v>
      </c>
      <c r="M16736" t="s">
        <v>81</v>
      </c>
      <c r="N16736" t="s">
        <v>5547</v>
      </c>
      <c r="O16736" t="s">
        <v>15446</v>
      </c>
      <c r="P16736">
        <v>6.9</v>
      </c>
      <c r="Q16736">
        <v>1</v>
      </c>
      <c r="R16736">
        <v>0</v>
      </c>
      <c r="S16736">
        <v>2.46</v>
      </c>
      <c r="T16736">
        <v>0.43</v>
      </c>
      <c r="U16736" t="s">
        <v>48</v>
      </c>
      <c r="V16736">
        <v>0.36</v>
      </c>
      <c r="W16736" t="s">
        <v>18619</v>
      </c>
      <c r="X16736" t="s">
        <v>18669</v>
      </c>
      <c r="Y16736" t="s">
        <v>18722</v>
      </c>
      <c r="Z16736" t="s">
        <v>20265</v>
      </c>
      <c r="AA16736">
        <v>6.9</v>
      </c>
      <c r="AB16736" t="s">
        <v>18617</v>
      </c>
      <c r="AC16736" t="s">
        <v>18618</v>
      </c>
    </row>
    <row r="16737" spans="1:29" x14ac:dyDescent="0.4">
      <c r="A16737" s="1">
        <v>41828</v>
      </c>
      <c r="B16737" s="1">
        <v>41834</v>
      </c>
      <c r="C16737" t="s">
        <v>70</v>
      </c>
      <c r="D16737" t="str">
        <f t="shared" si="261"/>
        <v>Customer_16736</v>
      </c>
      <c r="E16737" t="s">
        <v>37518</v>
      </c>
      <c r="F16737" t="s">
        <v>49</v>
      </c>
      <c r="G16737" t="s">
        <v>9553</v>
      </c>
      <c r="H16737" t="s">
        <v>3245</v>
      </c>
      <c r="I16737" t="s">
        <v>4677</v>
      </c>
      <c r="J16737" t="s">
        <v>58</v>
      </c>
      <c r="K16737" t="s">
        <v>58</v>
      </c>
      <c r="L16737" t="s">
        <v>14918</v>
      </c>
      <c r="M16737" t="s">
        <v>81</v>
      </c>
      <c r="N16737" t="s">
        <v>5055</v>
      </c>
      <c r="O16737" t="s">
        <v>14006</v>
      </c>
      <c r="P16737">
        <v>10.8</v>
      </c>
      <c r="Q16737">
        <v>1</v>
      </c>
      <c r="R16737">
        <v>0</v>
      </c>
      <c r="S16737">
        <v>1.62</v>
      </c>
      <c r="T16737">
        <v>0.43</v>
      </c>
      <c r="U16737" t="s">
        <v>48</v>
      </c>
      <c r="V16737">
        <v>0.15</v>
      </c>
      <c r="W16737" t="s">
        <v>18619</v>
      </c>
      <c r="X16737" t="s">
        <v>18629</v>
      </c>
      <c r="Y16737" t="s">
        <v>18630</v>
      </c>
      <c r="Z16737" t="s">
        <v>20200</v>
      </c>
      <c r="AA16737">
        <v>10.8</v>
      </c>
      <c r="AB16737" t="s">
        <v>18617</v>
      </c>
      <c r="AC16737" t="s">
        <v>18618</v>
      </c>
    </row>
    <row r="16738" spans="1:29" x14ac:dyDescent="0.4">
      <c r="A16738" s="1">
        <v>41130</v>
      </c>
      <c r="B16738" s="1">
        <v>41134</v>
      </c>
      <c r="C16738" t="s">
        <v>70</v>
      </c>
      <c r="D16738" t="str">
        <f t="shared" si="261"/>
        <v>Customer_16737</v>
      </c>
      <c r="E16738" t="s">
        <v>37519</v>
      </c>
      <c r="F16738" t="s">
        <v>49</v>
      </c>
      <c r="G16738" t="s">
        <v>2872</v>
      </c>
      <c r="H16738" t="s">
        <v>2872</v>
      </c>
      <c r="I16738" t="s">
        <v>1718</v>
      </c>
      <c r="J16738" t="s">
        <v>58</v>
      </c>
      <c r="K16738" t="s">
        <v>58</v>
      </c>
      <c r="L16738" t="s">
        <v>16317</v>
      </c>
      <c r="M16738" t="s">
        <v>81</v>
      </c>
      <c r="N16738" t="s">
        <v>460</v>
      </c>
      <c r="O16738" t="s">
        <v>11477</v>
      </c>
      <c r="P16738">
        <v>17.52</v>
      </c>
      <c r="Q16738">
        <v>1</v>
      </c>
      <c r="R16738">
        <v>0</v>
      </c>
      <c r="S16738">
        <v>5.43</v>
      </c>
      <c r="T16738">
        <v>0.4</v>
      </c>
      <c r="U16738" t="s">
        <v>48</v>
      </c>
      <c r="V16738">
        <v>0.31</v>
      </c>
      <c r="W16738" t="s">
        <v>18640</v>
      </c>
      <c r="X16738" t="s">
        <v>18641</v>
      </c>
      <c r="Y16738" t="s">
        <v>18642</v>
      </c>
      <c r="Z16738" t="s">
        <v>20145</v>
      </c>
      <c r="AA16738">
        <v>17.52</v>
      </c>
      <c r="AB16738" t="s">
        <v>18617</v>
      </c>
      <c r="AC16738" t="s">
        <v>18618</v>
      </c>
    </row>
    <row r="16739" spans="1:29" x14ac:dyDescent="0.4">
      <c r="A16739" s="1">
        <v>41808</v>
      </c>
      <c r="B16739" s="1">
        <v>41813</v>
      </c>
      <c r="C16739" t="s">
        <v>70</v>
      </c>
      <c r="D16739" t="str">
        <f t="shared" si="261"/>
        <v>Customer_16738</v>
      </c>
      <c r="E16739" t="s">
        <v>37520</v>
      </c>
      <c r="F16739" t="s">
        <v>49</v>
      </c>
      <c r="G16739" t="s">
        <v>3655</v>
      </c>
      <c r="H16739" t="s">
        <v>119</v>
      </c>
      <c r="I16739" t="s">
        <v>120</v>
      </c>
      <c r="J16739" t="s">
        <v>52</v>
      </c>
      <c r="K16739" t="s">
        <v>53</v>
      </c>
      <c r="L16739" t="s">
        <v>15538</v>
      </c>
      <c r="M16739" t="s">
        <v>81</v>
      </c>
      <c r="N16739" t="s">
        <v>82</v>
      </c>
      <c r="O16739" t="s">
        <v>15539</v>
      </c>
      <c r="P16739">
        <v>6.81</v>
      </c>
      <c r="Q16739">
        <v>1</v>
      </c>
      <c r="R16739">
        <v>0</v>
      </c>
      <c r="S16739">
        <v>1.89</v>
      </c>
      <c r="T16739">
        <v>0.33</v>
      </c>
      <c r="U16739" t="s">
        <v>48</v>
      </c>
      <c r="V16739">
        <v>0.28000000000000003</v>
      </c>
      <c r="W16739" t="s">
        <v>18619</v>
      </c>
      <c r="X16739" t="s">
        <v>18615</v>
      </c>
      <c r="Y16739" t="s">
        <v>18620</v>
      </c>
      <c r="Z16739" t="s">
        <v>20044</v>
      </c>
      <c r="AA16739">
        <v>6.81</v>
      </c>
      <c r="AB16739" t="s">
        <v>18617</v>
      </c>
      <c r="AC16739" t="s">
        <v>18618</v>
      </c>
    </row>
    <row r="16740" spans="1:29" x14ac:dyDescent="0.4">
      <c r="A16740" s="1">
        <v>41470</v>
      </c>
      <c r="B16740" s="1">
        <v>41476</v>
      </c>
      <c r="C16740" t="s">
        <v>70</v>
      </c>
      <c r="D16740" t="str">
        <f t="shared" si="261"/>
        <v>Customer_16739</v>
      </c>
      <c r="E16740" t="s">
        <v>37521</v>
      </c>
      <c r="F16740" t="s">
        <v>49</v>
      </c>
      <c r="G16740" t="s">
        <v>7111</v>
      </c>
      <c r="H16740" t="s">
        <v>673</v>
      </c>
      <c r="I16740" t="s">
        <v>113</v>
      </c>
      <c r="J16740" t="s">
        <v>36</v>
      </c>
      <c r="K16740" t="s">
        <v>114</v>
      </c>
      <c r="L16740" t="s">
        <v>15076</v>
      </c>
      <c r="M16740" t="s">
        <v>81</v>
      </c>
      <c r="N16740" t="s">
        <v>5547</v>
      </c>
      <c r="O16740" t="s">
        <v>13475</v>
      </c>
      <c r="P16740">
        <v>7.77</v>
      </c>
      <c r="Q16740">
        <v>1</v>
      </c>
      <c r="R16740">
        <v>0</v>
      </c>
      <c r="S16740">
        <v>1.62</v>
      </c>
      <c r="T16740">
        <v>0.28999999999999998</v>
      </c>
      <c r="U16740" t="s">
        <v>48</v>
      </c>
      <c r="V16740">
        <v>0.21</v>
      </c>
      <c r="W16740" t="s">
        <v>18614</v>
      </c>
      <c r="X16740" t="s">
        <v>18629</v>
      </c>
      <c r="Y16740" t="s">
        <v>18633</v>
      </c>
      <c r="Z16740" t="s">
        <v>20116</v>
      </c>
      <c r="AA16740">
        <v>7.77</v>
      </c>
      <c r="AB16740" t="s">
        <v>18617</v>
      </c>
      <c r="AC16740" t="s">
        <v>18618</v>
      </c>
    </row>
    <row r="16741" spans="1:29" x14ac:dyDescent="0.4">
      <c r="A16741" s="1">
        <v>41709</v>
      </c>
      <c r="B16741" s="1">
        <v>41714</v>
      </c>
      <c r="C16741" t="s">
        <v>70</v>
      </c>
      <c r="D16741" t="str">
        <f t="shared" si="261"/>
        <v>Customer_16740</v>
      </c>
      <c r="E16741" t="s">
        <v>37522</v>
      </c>
      <c r="F16741" t="s">
        <v>49</v>
      </c>
      <c r="G16741" t="s">
        <v>1193</v>
      </c>
      <c r="H16741" t="s">
        <v>1194</v>
      </c>
      <c r="I16741" t="s">
        <v>161</v>
      </c>
      <c r="J16741" t="s">
        <v>108</v>
      </c>
      <c r="K16741" t="s">
        <v>156</v>
      </c>
      <c r="L16741" t="s">
        <v>17921</v>
      </c>
      <c r="M16741" t="s">
        <v>81</v>
      </c>
      <c r="N16741" t="s">
        <v>82</v>
      </c>
      <c r="O16741" t="s">
        <v>14012</v>
      </c>
      <c r="P16741">
        <v>5.22</v>
      </c>
      <c r="Q16741">
        <v>1</v>
      </c>
      <c r="R16741">
        <v>0</v>
      </c>
      <c r="S16741">
        <v>1.86</v>
      </c>
      <c r="T16741">
        <v>0.28999999999999998</v>
      </c>
      <c r="U16741" t="s">
        <v>48</v>
      </c>
      <c r="V16741">
        <v>0.36</v>
      </c>
      <c r="W16741" t="s">
        <v>18619</v>
      </c>
      <c r="X16741" t="s">
        <v>18669</v>
      </c>
      <c r="Y16741" t="s">
        <v>18722</v>
      </c>
      <c r="Z16741" t="s">
        <v>20223</v>
      </c>
      <c r="AA16741">
        <v>5.22</v>
      </c>
      <c r="AB16741" t="s">
        <v>18617</v>
      </c>
      <c r="AC16741" t="s">
        <v>18618</v>
      </c>
    </row>
    <row r="16742" spans="1:29" x14ac:dyDescent="0.4">
      <c r="A16742" s="1">
        <v>40836</v>
      </c>
      <c r="B16742" s="1">
        <v>40841</v>
      </c>
      <c r="C16742" t="s">
        <v>70</v>
      </c>
      <c r="D16742" t="str">
        <f t="shared" si="261"/>
        <v>Customer_16741</v>
      </c>
      <c r="E16742" t="s">
        <v>37523</v>
      </c>
      <c r="F16742" t="s">
        <v>49</v>
      </c>
      <c r="G16742" t="s">
        <v>4125</v>
      </c>
      <c r="H16742" t="s">
        <v>119</v>
      </c>
      <c r="I16742" t="s">
        <v>120</v>
      </c>
      <c r="J16742" t="s">
        <v>52</v>
      </c>
      <c r="K16742" t="s">
        <v>53</v>
      </c>
      <c r="L16742" t="s">
        <v>17480</v>
      </c>
      <c r="M16742" t="s">
        <v>81</v>
      </c>
      <c r="N16742" t="s">
        <v>3321</v>
      </c>
      <c r="O16742" t="s">
        <v>13849</v>
      </c>
      <c r="P16742">
        <v>13.47</v>
      </c>
      <c r="Q16742">
        <v>1</v>
      </c>
      <c r="R16742">
        <v>0</v>
      </c>
      <c r="S16742">
        <v>2.2799999999999998</v>
      </c>
      <c r="T16742">
        <v>0.28000000000000003</v>
      </c>
      <c r="U16742" t="s">
        <v>48</v>
      </c>
      <c r="V16742">
        <v>0.17</v>
      </c>
      <c r="W16742" t="s">
        <v>18636</v>
      </c>
      <c r="X16742" t="s">
        <v>18644</v>
      </c>
      <c r="Y16742" t="s">
        <v>18667</v>
      </c>
      <c r="Z16742" t="s">
        <v>20024</v>
      </c>
      <c r="AA16742">
        <v>13.47</v>
      </c>
      <c r="AB16742" t="s">
        <v>18617</v>
      </c>
      <c r="AC16742" t="s">
        <v>18618</v>
      </c>
    </row>
    <row r="16743" spans="1:29" x14ac:dyDescent="0.4">
      <c r="A16743" s="1">
        <v>41523</v>
      </c>
      <c r="B16743" s="1">
        <v>41530</v>
      </c>
      <c r="C16743" t="s">
        <v>70</v>
      </c>
      <c r="D16743" t="str">
        <f t="shared" si="261"/>
        <v>Customer_16742</v>
      </c>
      <c r="E16743" t="s">
        <v>37524</v>
      </c>
      <c r="F16743" t="s">
        <v>49</v>
      </c>
      <c r="G16743" t="s">
        <v>4669</v>
      </c>
      <c r="H16743" t="s">
        <v>4670</v>
      </c>
      <c r="I16743" t="s">
        <v>2446</v>
      </c>
      <c r="J16743" t="s">
        <v>58</v>
      </c>
      <c r="K16743" t="s">
        <v>58</v>
      </c>
      <c r="L16743" t="s">
        <v>16227</v>
      </c>
      <c r="M16743" t="s">
        <v>81</v>
      </c>
      <c r="N16743" t="s">
        <v>82</v>
      </c>
      <c r="O16743" t="s">
        <v>13496</v>
      </c>
      <c r="P16743">
        <v>5.7</v>
      </c>
      <c r="Q16743">
        <v>1</v>
      </c>
      <c r="R16743">
        <v>0</v>
      </c>
      <c r="S16743">
        <v>2.37</v>
      </c>
      <c r="T16743">
        <v>0.25</v>
      </c>
      <c r="U16743" t="s">
        <v>48</v>
      </c>
      <c r="V16743">
        <v>0.42</v>
      </c>
      <c r="W16743" t="s">
        <v>18614</v>
      </c>
      <c r="X16743" t="s">
        <v>18627</v>
      </c>
      <c r="Y16743" t="s">
        <v>18671</v>
      </c>
      <c r="Z16743" t="s">
        <v>20070</v>
      </c>
      <c r="AA16743">
        <v>5.7</v>
      </c>
      <c r="AB16743" t="s">
        <v>18617</v>
      </c>
      <c r="AC16743" t="s">
        <v>18618</v>
      </c>
    </row>
    <row r="16744" spans="1:29" x14ac:dyDescent="0.4">
      <c r="A16744" s="1">
        <v>40757</v>
      </c>
      <c r="B16744" s="1">
        <v>40763</v>
      </c>
      <c r="C16744" t="s">
        <v>70</v>
      </c>
      <c r="D16744" t="str">
        <f t="shared" si="261"/>
        <v>Customer_16743</v>
      </c>
      <c r="E16744" t="s">
        <v>37525</v>
      </c>
      <c r="F16744" t="s">
        <v>49</v>
      </c>
      <c r="G16744" t="s">
        <v>1820</v>
      </c>
      <c r="H16744" t="s">
        <v>1821</v>
      </c>
      <c r="I16744" t="s">
        <v>1822</v>
      </c>
      <c r="J16744" t="s">
        <v>58</v>
      </c>
      <c r="K16744" t="s">
        <v>58</v>
      </c>
      <c r="L16744" t="s">
        <v>18076</v>
      </c>
      <c r="M16744" t="s">
        <v>81</v>
      </c>
      <c r="N16744" t="s">
        <v>82</v>
      </c>
      <c r="O16744" t="s">
        <v>10575</v>
      </c>
      <c r="P16744">
        <v>10.41</v>
      </c>
      <c r="Q16744">
        <v>1</v>
      </c>
      <c r="R16744">
        <v>0</v>
      </c>
      <c r="S16744">
        <v>3.51</v>
      </c>
      <c r="T16744">
        <v>0.22</v>
      </c>
      <c r="U16744" t="s">
        <v>48</v>
      </c>
      <c r="V16744">
        <v>0.34</v>
      </c>
      <c r="W16744" t="s">
        <v>18636</v>
      </c>
      <c r="X16744" t="s">
        <v>18641</v>
      </c>
      <c r="Y16744" t="s">
        <v>18651</v>
      </c>
      <c r="Z16744" t="s">
        <v>20280</v>
      </c>
      <c r="AA16744">
        <v>10.41</v>
      </c>
      <c r="AB16744" t="s">
        <v>18617</v>
      </c>
      <c r="AC16744" t="s">
        <v>18618</v>
      </c>
    </row>
    <row r="16745" spans="1:29" x14ac:dyDescent="0.4">
      <c r="A16745" s="1">
        <v>41858</v>
      </c>
      <c r="B16745" s="1">
        <v>41862</v>
      </c>
      <c r="C16745" t="s">
        <v>70</v>
      </c>
      <c r="D16745" t="str">
        <f t="shared" si="261"/>
        <v>Customer_16744</v>
      </c>
      <c r="E16745" t="s">
        <v>37526</v>
      </c>
      <c r="F16745" t="s">
        <v>49</v>
      </c>
      <c r="G16745" t="s">
        <v>7722</v>
      </c>
      <c r="H16745" t="s">
        <v>7723</v>
      </c>
      <c r="I16745" t="s">
        <v>867</v>
      </c>
      <c r="J16745" t="s">
        <v>102</v>
      </c>
      <c r="K16745" t="s">
        <v>102</v>
      </c>
      <c r="L16745" t="s">
        <v>7724</v>
      </c>
      <c r="M16745" t="s">
        <v>81</v>
      </c>
      <c r="N16745" t="s">
        <v>116</v>
      </c>
      <c r="O16745" t="s">
        <v>282</v>
      </c>
      <c r="P16745">
        <v>517.47</v>
      </c>
      <c r="Q16745">
        <v>1</v>
      </c>
      <c r="R16745">
        <v>0</v>
      </c>
      <c r="S16745">
        <v>103.47</v>
      </c>
      <c r="T16745">
        <v>45.14</v>
      </c>
      <c r="U16745" t="s">
        <v>48</v>
      </c>
      <c r="V16745">
        <v>0.2</v>
      </c>
      <c r="W16745" t="s">
        <v>18619</v>
      </c>
      <c r="X16745" t="s">
        <v>18641</v>
      </c>
      <c r="Y16745" t="s">
        <v>18678</v>
      </c>
      <c r="Z16745" t="s">
        <v>20086</v>
      </c>
      <c r="AA16745">
        <v>517.47</v>
      </c>
      <c r="AB16745" t="s">
        <v>18617</v>
      </c>
      <c r="AC16745" t="s">
        <v>18618</v>
      </c>
    </row>
    <row r="16746" spans="1:29" x14ac:dyDescent="0.4">
      <c r="A16746" s="1">
        <v>40669</v>
      </c>
      <c r="B16746" s="1">
        <v>40674</v>
      </c>
      <c r="C16746" t="s">
        <v>70</v>
      </c>
      <c r="D16746" t="str">
        <f t="shared" si="261"/>
        <v>Customer_16745</v>
      </c>
      <c r="E16746" t="s">
        <v>37527</v>
      </c>
      <c r="F16746" t="s">
        <v>49</v>
      </c>
      <c r="G16746" t="s">
        <v>7527</v>
      </c>
      <c r="H16746" t="s">
        <v>7527</v>
      </c>
      <c r="I16746" t="s">
        <v>867</v>
      </c>
      <c r="J16746" t="s">
        <v>102</v>
      </c>
      <c r="K16746" t="s">
        <v>102</v>
      </c>
      <c r="L16746" t="s">
        <v>4063</v>
      </c>
      <c r="M16746" t="s">
        <v>81</v>
      </c>
      <c r="N16746" t="s">
        <v>116</v>
      </c>
      <c r="O16746" t="s">
        <v>2084</v>
      </c>
      <c r="P16746">
        <v>570.15</v>
      </c>
      <c r="Q16746">
        <v>1</v>
      </c>
      <c r="R16746">
        <v>0</v>
      </c>
      <c r="S16746">
        <v>159.63</v>
      </c>
      <c r="T16746">
        <v>38.68</v>
      </c>
      <c r="U16746" t="s">
        <v>48</v>
      </c>
      <c r="V16746">
        <v>0.28000000000000003</v>
      </c>
      <c r="W16746" t="s">
        <v>18636</v>
      </c>
      <c r="X16746" t="s">
        <v>18625</v>
      </c>
      <c r="Y16746" t="s">
        <v>18699</v>
      </c>
      <c r="Z16746" t="s">
        <v>20317</v>
      </c>
      <c r="AA16746">
        <v>570.15</v>
      </c>
      <c r="AB16746" t="s">
        <v>18617</v>
      </c>
      <c r="AC16746" t="s">
        <v>18618</v>
      </c>
    </row>
    <row r="16747" spans="1:29" x14ac:dyDescent="0.4">
      <c r="A16747" s="1">
        <v>41683</v>
      </c>
      <c r="B16747" s="1">
        <v>41689</v>
      </c>
      <c r="C16747" t="s">
        <v>70</v>
      </c>
      <c r="D16747" t="str">
        <f t="shared" si="261"/>
        <v>Customer_16746</v>
      </c>
      <c r="E16747" t="s">
        <v>37528</v>
      </c>
      <c r="F16747" t="s">
        <v>49</v>
      </c>
      <c r="G16747" t="s">
        <v>8349</v>
      </c>
      <c r="H16747" t="s">
        <v>8349</v>
      </c>
      <c r="I16747" t="s">
        <v>2682</v>
      </c>
      <c r="J16747" t="s">
        <v>102</v>
      </c>
      <c r="K16747" t="s">
        <v>102</v>
      </c>
      <c r="L16747" t="s">
        <v>948</v>
      </c>
      <c r="M16747" t="s">
        <v>81</v>
      </c>
      <c r="N16747" t="s">
        <v>460</v>
      </c>
      <c r="O16747" t="s">
        <v>949</v>
      </c>
      <c r="P16747">
        <v>211.65</v>
      </c>
      <c r="Q16747">
        <v>1</v>
      </c>
      <c r="R16747">
        <v>0</v>
      </c>
      <c r="S16747">
        <v>93.12</v>
      </c>
      <c r="T16747">
        <v>16.239999999999998</v>
      </c>
      <c r="U16747" t="s">
        <v>48</v>
      </c>
      <c r="V16747">
        <v>0.44</v>
      </c>
      <c r="W16747" t="s">
        <v>18619</v>
      </c>
      <c r="X16747" t="s">
        <v>18655</v>
      </c>
      <c r="Y16747" t="s">
        <v>18660</v>
      </c>
      <c r="Z16747" t="s">
        <v>20149</v>
      </c>
      <c r="AA16747">
        <v>211.65</v>
      </c>
      <c r="AB16747" t="s">
        <v>18617</v>
      </c>
      <c r="AC16747" t="s">
        <v>18618</v>
      </c>
    </row>
    <row r="16748" spans="1:29" x14ac:dyDescent="0.4">
      <c r="A16748" s="1">
        <v>41698</v>
      </c>
      <c r="B16748" s="1">
        <v>41702</v>
      </c>
      <c r="C16748" t="s">
        <v>70</v>
      </c>
      <c r="D16748" t="str">
        <f t="shared" si="261"/>
        <v>Customer_16747</v>
      </c>
      <c r="E16748" t="s">
        <v>37529</v>
      </c>
      <c r="F16748" t="s">
        <v>49</v>
      </c>
      <c r="G16748" t="s">
        <v>1980</v>
      </c>
      <c r="H16748" t="s">
        <v>1980</v>
      </c>
      <c r="I16748" t="s">
        <v>1981</v>
      </c>
      <c r="J16748" t="s">
        <v>102</v>
      </c>
      <c r="K16748" t="s">
        <v>102</v>
      </c>
      <c r="L16748" t="s">
        <v>6563</v>
      </c>
      <c r="M16748" t="s">
        <v>81</v>
      </c>
      <c r="N16748" t="s">
        <v>460</v>
      </c>
      <c r="O16748" t="s">
        <v>2278</v>
      </c>
      <c r="P16748">
        <v>141.6</v>
      </c>
      <c r="Q16748">
        <v>1</v>
      </c>
      <c r="R16748">
        <v>0</v>
      </c>
      <c r="S16748">
        <v>24.06</v>
      </c>
      <c r="T16748">
        <v>12.26</v>
      </c>
      <c r="U16748" t="s">
        <v>48</v>
      </c>
      <c r="V16748">
        <v>0.17</v>
      </c>
      <c r="W16748" t="s">
        <v>18619</v>
      </c>
      <c r="X16748" t="s">
        <v>18655</v>
      </c>
      <c r="Y16748" t="s">
        <v>18660</v>
      </c>
      <c r="Z16748" t="s">
        <v>20087</v>
      </c>
      <c r="AA16748">
        <v>141.6</v>
      </c>
      <c r="AB16748" t="s">
        <v>18617</v>
      </c>
      <c r="AC16748" t="s">
        <v>18618</v>
      </c>
    </row>
    <row r="16749" spans="1:29" x14ac:dyDescent="0.4">
      <c r="A16749" s="1">
        <v>41605</v>
      </c>
      <c r="B16749" s="1">
        <v>41610</v>
      </c>
      <c r="C16749" t="s">
        <v>70</v>
      </c>
      <c r="D16749" t="str">
        <f t="shared" si="261"/>
        <v>Customer_16748</v>
      </c>
      <c r="E16749" t="s">
        <v>37530</v>
      </c>
      <c r="F16749" t="s">
        <v>49</v>
      </c>
      <c r="G16749" t="s">
        <v>4624</v>
      </c>
      <c r="H16749" t="s">
        <v>4624</v>
      </c>
      <c r="I16749" t="s">
        <v>726</v>
      </c>
      <c r="J16749" t="s">
        <v>102</v>
      </c>
      <c r="K16749" t="s">
        <v>102</v>
      </c>
      <c r="L16749" t="s">
        <v>4938</v>
      </c>
      <c r="M16749" t="s">
        <v>81</v>
      </c>
      <c r="N16749" t="s">
        <v>460</v>
      </c>
      <c r="O16749" t="s">
        <v>1082</v>
      </c>
      <c r="P16749">
        <v>128.37</v>
      </c>
      <c r="Q16749">
        <v>1</v>
      </c>
      <c r="R16749">
        <v>0</v>
      </c>
      <c r="S16749">
        <v>55.17</v>
      </c>
      <c r="T16749">
        <v>8.16</v>
      </c>
      <c r="U16749" t="s">
        <v>48</v>
      </c>
      <c r="V16749">
        <v>0.43</v>
      </c>
      <c r="W16749" t="s">
        <v>18614</v>
      </c>
      <c r="X16749" t="s">
        <v>18622</v>
      </c>
      <c r="Y16749" t="s">
        <v>18623</v>
      </c>
      <c r="Z16749" t="s">
        <v>20226</v>
      </c>
      <c r="AA16749">
        <v>128.37</v>
      </c>
      <c r="AB16749" t="s">
        <v>18617</v>
      </c>
      <c r="AC16749" t="s">
        <v>18618</v>
      </c>
    </row>
    <row r="16750" spans="1:29" x14ac:dyDescent="0.4">
      <c r="A16750" s="1">
        <v>41152</v>
      </c>
      <c r="B16750" s="1">
        <v>41157</v>
      </c>
      <c r="C16750" t="s">
        <v>70</v>
      </c>
      <c r="D16750" t="str">
        <f t="shared" si="261"/>
        <v>Customer_16749</v>
      </c>
      <c r="E16750" t="s">
        <v>37531</v>
      </c>
      <c r="F16750" t="s">
        <v>49</v>
      </c>
      <c r="G16750" t="s">
        <v>5782</v>
      </c>
      <c r="H16750" t="s">
        <v>5782</v>
      </c>
      <c r="I16750" t="s">
        <v>5783</v>
      </c>
      <c r="J16750" t="s">
        <v>102</v>
      </c>
      <c r="K16750" t="s">
        <v>102</v>
      </c>
      <c r="L16750" t="s">
        <v>9182</v>
      </c>
      <c r="M16750" t="s">
        <v>81</v>
      </c>
      <c r="N16750" t="s">
        <v>460</v>
      </c>
      <c r="O16750" t="s">
        <v>9051</v>
      </c>
      <c r="P16750">
        <v>62.61</v>
      </c>
      <c r="Q16750">
        <v>1</v>
      </c>
      <c r="R16750">
        <v>0</v>
      </c>
      <c r="S16750">
        <v>18.78</v>
      </c>
      <c r="T16750">
        <v>5.45</v>
      </c>
      <c r="U16750" t="s">
        <v>48</v>
      </c>
      <c r="V16750">
        <v>0.3</v>
      </c>
      <c r="W16750" t="s">
        <v>18640</v>
      </c>
      <c r="X16750" t="s">
        <v>18641</v>
      </c>
      <c r="Y16750" t="s">
        <v>18642</v>
      </c>
      <c r="Z16750" t="s">
        <v>20119</v>
      </c>
      <c r="AA16750">
        <v>62.61</v>
      </c>
      <c r="AB16750" t="s">
        <v>18617</v>
      </c>
      <c r="AC16750" t="s">
        <v>18618</v>
      </c>
    </row>
    <row r="16751" spans="1:29" x14ac:dyDescent="0.4">
      <c r="A16751" s="1">
        <v>40596</v>
      </c>
      <c r="B16751" s="1">
        <v>40601</v>
      </c>
      <c r="C16751" t="s">
        <v>70</v>
      </c>
      <c r="D16751" t="str">
        <f t="shared" si="261"/>
        <v>Customer_16750</v>
      </c>
      <c r="E16751" t="s">
        <v>37532</v>
      </c>
      <c r="F16751" t="s">
        <v>49</v>
      </c>
      <c r="G16751" t="s">
        <v>1367</v>
      </c>
      <c r="H16751" t="s">
        <v>1367</v>
      </c>
      <c r="I16751" t="s">
        <v>256</v>
      </c>
      <c r="J16751" t="s">
        <v>102</v>
      </c>
      <c r="K16751" t="s">
        <v>102</v>
      </c>
      <c r="L16751" t="s">
        <v>10169</v>
      </c>
      <c r="M16751" t="s">
        <v>81</v>
      </c>
      <c r="N16751" t="s">
        <v>460</v>
      </c>
      <c r="O16751" t="s">
        <v>7200</v>
      </c>
      <c r="P16751">
        <v>57.87</v>
      </c>
      <c r="Q16751">
        <v>1</v>
      </c>
      <c r="R16751">
        <v>0</v>
      </c>
      <c r="S16751">
        <v>15.03</v>
      </c>
      <c r="T16751">
        <v>5.34</v>
      </c>
      <c r="U16751" t="s">
        <v>48</v>
      </c>
      <c r="V16751">
        <v>0.26</v>
      </c>
      <c r="W16751" t="s">
        <v>18636</v>
      </c>
      <c r="X16751" t="s">
        <v>18655</v>
      </c>
      <c r="Y16751" t="s">
        <v>18696</v>
      </c>
      <c r="Z16751" t="s">
        <v>20098</v>
      </c>
      <c r="AA16751">
        <v>57.87</v>
      </c>
      <c r="AB16751" t="s">
        <v>18617</v>
      </c>
      <c r="AC16751" t="s">
        <v>18618</v>
      </c>
    </row>
    <row r="16752" spans="1:29" x14ac:dyDescent="0.4">
      <c r="A16752" s="1">
        <v>41569</v>
      </c>
      <c r="B16752" s="1">
        <v>41574</v>
      </c>
      <c r="C16752" t="s">
        <v>70</v>
      </c>
      <c r="D16752" t="str">
        <f t="shared" si="261"/>
        <v>Customer_16751</v>
      </c>
      <c r="E16752" t="s">
        <v>37533</v>
      </c>
      <c r="F16752" t="s">
        <v>49</v>
      </c>
      <c r="G16752" t="s">
        <v>705</v>
      </c>
      <c r="H16752" t="s">
        <v>706</v>
      </c>
      <c r="I16752" t="s">
        <v>256</v>
      </c>
      <c r="J16752" t="s">
        <v>102</v>
      </c>
      <c r="K16752" t="s">
        <v>102</v>
      </c>
      <c r="L16752" t="s">
        <v>7027</v>
      </c>
      <c r="M16752" t="s">
        <v>81</v>
      </c>
      <c r="N16752" t="s">
        <v>2547</v>
      </c>
      <c r="O16752" t="s">
        <v>7028</v>
      </c>
      <c r="P16752">
        <v>51.63</v>
      </c>
      <c r="Q16752">
        <v>1</v>
      </c>
      <c r="R16752">
        <v>0</v>
      </c>
      <c r="S16752">
        <v>8.76</v>
      </c>
      <c r="T16752">
        <v>5.29</v>
      </c>
      <c r="U16752" t="s">
        <v>48</v>
      </c>
      <c r="V16752">
        <v>0.17</v>
      </c>
      <c r="W16752" t="s">
        <v>18614</v>
      </c>
      <c r="X16752" t="s">
        <v>18644</v>
      </c>
      <c r="Y16752" t="s">
        <v>18663</v>
      </c>
      <c r="Z16752" t="s">
        <v>20012</v>
      </c>
      <c r="AA16752">
        <v>51.63</v>
      </c>
      <c r="AB16752" t="s">
        <v>18617</v>
      </c>
      <c r="AC16752" t="s">
        <v>18618</v>
      </c>
    </row>
    <row r="16753" spans="1:29" x14ac:dyDescent="0.4">
      <c r="A16753" s="1">
        <v>40802</v>
      </c>
      <c r="B16753" s="1">
        <v>40807</v>
      </c>
      <c r="C16753" t="s">
        <v>70</v>
      </c>
      <c r="D16753" t="str">
        <f t="shared" si="261"/>
        <v>Customer_16752</v>
      </c>
      <c r="E16753" t="s">
        <v>37534</v>
      </c>
      <c r="F16753" t="s">
        <v>49</v>
      </c>
      <c r="G16753" t="s">
        <v>7445</v>
      </c>
      <c r="H16753" t="s">
        <v>7337</v>
      </c>
      <c r="I16753" t="s">
        <v>142</v>
      </c>
      <c r="J16753" t="s">
        <v>102</v>
      </c>
      <c r="K16753" t="s">
        <v>102</v>
      </c>
      <c r="L16753" t="s">
        <v>13094</v>
      </c>
      <c r="M16753" t="s">
        <v>81</v>
      </c>
      <c r="N16753" t="s">
        <v>460</v>
      </c>
      <c r="O16753" t="s">
        <v>5292</v>
      </c>
      <c r="P16753">
        <v>48</v>
      </c>
      <c r="Q16753">
        <v>1</v>
      </c>
      <c r="R16753">
        <v>0</v>
      </c>
      <c r="S16753">
        <v>22.08</v>
      </c>
      <c r="T16753">
        <v>5.17</v>
      </c>
      <c r="U16753" t="s">
        <v>48</v>
      </c>
      <c r="V16753">
        <v>0.46</v>
      </c>
      <c r="W16753" t="s">
        <v>18636</v>
      </c>
      <c r="X16753" t="s">
        <v>18627</v>
      </c>
      <c r="Y16753" t="s">
        <v>18676</v>
      </c>
      <c r="Z16753" t="s">
        <v>20375</v>
      </c>
      <c r="AA16753">
        <v>48</v>
      </c>
      <c r="AB16753" t="s">
        <v>18617</v>
      </c>
      <c r="AC16753" t="s">
        <v>18618</v>
      </c>
    </row>
    <row r="16754" spans="1:29" x14ac:dyDescent="0.4">
      <c r="A16754" s="1">
        <v>41563</v>
      </c>
      <c r="B16754" s="1">
        <v>41569</v>
      </c>
      <c r="C16754" t="s">
        <v>70</v>
      </c>
      <c r="D16754" t="str">
        <f t="shared" si="261"/>
        <v>Customer_16753</v>
      </c>
      <c r="E16754" t="s">
        <v>37535</v>
      </c>
      <c r="F16754" t="s">
        <v>49</v>
      </c>
      <c r="G16754" t="s">
        <v>1251</v>
      </c>
      <c r="H16754" t="s">
        <v>1251</v>
      </c>
      <c r="I16754" t="s">
        <v>142</v>
      </c>
      <c r="J16754" t="s">
        <v>102</v>
      </c>
      <c r="K16754" t="s">
        <v>102</v>
      </c>
      <c r="L16754" t="s">
        <v>11886</v>
      </c>
      <c r="M16754" t="s">
        <v>81</v>
      </c>
      <c r="N16754" t="s">
        <v>82</v>
      </c>
      <c r="O16754" t="s">
        <v>5759</v>
      </c>
      <c r="P16754">
        <v>52.92</v>
      </c>
      <c r="Q16754">
        <v>1</v>
      </c>
      <c r="R16754">
        <v>0</v>
      </c>
      <c r="S16754">
        <v>24.33</v>
      </c>
      <c r="T16754">
        <v>4.78</v>
      </c>
      <c r="U16754" t="s">
        <v>48</v>
      </c>
      <c r="V16754">
        <v>0.46</v>
      </c>
      <c r="W16754" t="s">
        <v>18614</v>
      </c>
      <c r="X16754" t="s">
        <v>18644</v>
      </c>
      <c r="Y16754" t="s">
        <v>18663</v>
      </c>
      <c r="Z16754" t="s">
        <v>20013</v>
      </c>
      <c r="AA16754">
        <v>52.92</v>
      </c>
      <c r="AB16754" t="s">
        <v>18617</v>
      </c>
      <c r="AC16754" t="s">
        <v>18618</v>
      </c>
    </row>
    <row r="16755" spans="1:29" x14ac:dyDescent="0.4">
      <c r="A16755" s="1">
        <v>41951</v>
      </c>
      <c r="B16755" s="1">
        <v>41956</v>
      </c>
      <c r="C16755" t="s">
        <v>70</v>
      </c>
      <c r="D16755" t="str">
        <f t="shared" si="261"/>
        <v>Customer_16754</v>
      </c>
      <c r="E16755" t="s">
        <v>37536</v>
      </c>
      <c r="F16755" t="s">
        <v>49</v>
      </c>
      <c r="G16755" t="s">
        <v>1206</v>
      </c>
      <c r="H16755" t="s">
        <v>1207</v>
      </c>
      <c r="I16755" t="s">
        <v>256</v>
      </c>
      <c r="J16755" t="s">
        <v>102</v>
      </c>
      <c r="K16755" t="s">
        <v>102</v>
      </c>
      <c r="L16755" t="s">
        <v>10791</v>
      </c>
      <c r="M16755" t="s">
        <v>81</v>
      </c>
      <c r="N16755" t="s">
        <v>2547</v>
      </c>
      <c r="O16755" t="s">
        <v>8152</v>
      </c>
      <c r="P16755">
        <v>44.7</v>
      </c>
      <c r="Q16755">
        <v>1</v>
      </c>
      <c r="R16755">
        <v>0</v>
      </c>
      <c r="S16755">
        <v>8.49</v>
      </c>
      <c r="T16755">
        <v>3.66</v>
      </c>
      <c r="U16755" t="s">
        <v>48</v>
      </c>
      <c r="V16755">
        <v>0.19</v>
      </c>
      <c r="W16755" t="s">
        <v>18619</v>
      </c>
      <c r="X16755" t="s">
        <v>18622</v>
      </c>
      <c r="Y16755" t="s">
        <v>18673</v>
      </c>
      <c r="Z16755" t="s">
        <v>20034</v>
      </c>
      <c r="AA16755">
        <v>44.7</v>
      </c>
      <c r="AB16755" t="s">
        <v>18617</v>
      </c>
      <c r="AC16755" t="s">
        <v>18618</v>
      </c>
    </row>
    <row r="16756" spans="1:29" x14ac:dyDescent="0.4">
      <c r="A16756" s="1">
        <v>41579</v>
      </c>
      <c r="B16756" s="1">
        <v>41585</v>
      </c>
      <c r="C16756" t="s">
        <v>70</v>
      </c>
      <c r="D16756" t="str">
        <f t="shared" si="261"/>
        <v>Customer_16755</v>
      </c>
      <c r="E16756" t="s">
        <v>37537</v>
      </c>
      <c r="F16756" t="s">
        <v>49</v>
      </c>
      <c r="G16756" t="s">
        <v>1853</v>
      </c>
      <c r="H16756" t="s">
        <v>1854</v>
      </c>
      <c r="I16756" t="s">
        <v>101</v>
      </c>
      <c r="J16756" t="s">
        <v>102</v>
      </c>
      <c r="K16756" t="s">
        <v>102</v>
      </c>
      <c r="L16756" t="s">
        <v>16753</v>
      </c>
      <c r="M16756" t="s">
        <v>81</v>
      </c>
      <c r="N16756" t="s">
        <v>93</v>
      </c>
      <c r="O16756" t="s">
        <v>13264</v>
      </c>
      <c r="P16756">
        <v>34.29</v>
      </c>
      <c r="Q16756">
        <v>1</v>
      </c>
      <c r="R16756">
        <v>0</v>
      </c>
      <c r="S16756">
        <v>13.35</v>
      </c>
      <c r="T16756">
        <v>3.66</v>
      </c>
      <c r="U16756" t="s">
        <v>48</v>
      </c>
      <c r="V16756">
        <v>0.39</v>
      </c>
      <c r="W16756" t="s">
        <v>18614</v>
      </c>
      <c r="X16756" t="s">
        <v>18622</v>
      </c>
      <c r="Y16756" t="s">
        <v>18623</v>
      </c>
      <c r="Z16756" t="s">
        <v>19993</v>
      </c>
      <c r="AA16756">
        <v>34.29</v>
      </c>
      <c r="AB16756" t="s">
        <v>18617</v>
      </c>
      <c r="AC16756" t="s">
        <v>18618</v>
      </c>
    </row>
    <row r="16757" spans="1:29" x14ac:dyDescent="0.4">
      <c r="A16757" s="1">
        <v>41358</v>
      </c>
      <c r="B16757" s="1">
        <v>41364</v>
      </c>
      <c r="C16757" t="s">
        <v>70</v>
      </c>
      <c r="D16757" t="str">
        <f t="shared" si="261"/>
        <v>Customer_16756</v>
      </c>
      <c r="E16757" t="s">
        <v>37538</v>
      </c>
      <c r="F16757" t="s">
        <v>49</v>
      </c>
      <c r="G16757" t="s">
        <v>3139</v>
      </c>
      <c r="H16757" t="s">
        <v>3140</v>
      </c>
      <c r="I16757" t="s">
        <v>726</v>
      </c>
      <c r="J16757" t="s">
        <v>102</v>
      </c>
      <c r="K16757" t="s">
        <v>102</v>
      </c>
      <c r="L16757" t="s">
        <v>6312</v>
      </c>
      <c r="M16757" t="s">
        <v>81</v>
      </c>
      <c r="N16757" t="s">
        <v>2547</v>
      </c>
      <c r="O16757" t="s">
        <v>6313</v>
      </c>
      <c r="P16757">
        <v>29.61</v>
      </c>
      <c r="Q16757">
        <v>1</v>
      </c>
      <c r="R16757">
        <v>0</v>
      </c>
      <c r="S16757">
        <v>10.35</v>
      </c>
      <c r="T16757">
        <v>3.06</v>
      </c>
      <c r="U16757" t="s">
        <v>48</v>
      </c>
      <c r="V16757">
        <v>0.35</v>
      </c>
      <c r="W16757" t="s">
        <v>18614</v>
      </c>
      <c r="X16757" t="s">
        <v>18669</v>
      </c>
      <c r="Y16757" t="s">
        <v>18672</v>
      </c>
      <c r="Z16757" t="s">
        <v>20209</v>
      </c>
      <c r="AA16757">
        <v>29.61</v>
      </c>
      <c r="AB16757" t="s">
        <v>18617</v>
      </c>
      <c r="AC16757" t="s">
        <v>18618</v>
      </c>
    </row>
    <row r="16758" spans="1:29" x14ac:dyDescent="0.4">
      <c r="A16758" s="1">
        <v>41630</v>
      </c>
      <c r="B16758" s="1">
        <v>41634</v>
      </c>
      <c r="C16758" t="s">
        <v>70</v>
      </c>
      <c r="D16758" t="str">
        <f t="shared" si="261"/>
        <v>Customer_16757</v>
      </c>
      <c r="E16758" t="s">
        <v>37539</v>
      </c>
      <c r="F16758" t="s">
        <v>49</v>
      </c>
      <c r="G16758" t="s">
        <v>1240</v>
      </c>
      <c r="H16758" t="s">
        <v>1240</v>
      </c>
      <c r="I16758" t="s">
        <v>341</v>
      </c>
      <c r="J16758" t="s">
        <v>102</v>
      </c>
      <c r="K16758" t="s">
        <v>102</v>
      </c>
      <c r="L16758" t="s">
        <v>8552</v>
      </c>
      <c r="M16758" t="s">
        <v>81</v>
      </c>
      <c r="N16758" t="s">
        <v>82</v>
      </c>
      <c r="O16758" t="s">
        <v>7928</v>
      </c>
      <c r="P16758">
        <v>52.59</v>
      </c>
      <c r="Q16758">
        <v>1</v>
      </c>
      <c r="R16758">
        <v>0</v>
      </c>
      <c r="S16758">
        <v>12.6</v>
      </c>
      <c r="T16758">
        <v>2.79</v>
      </c>
      <c r="U16758" t="s">
        <v>48</v>
      </c>
      <c r="V16758">
        <v>0.24</v>
      </c>
      <c r="W16758" t="s">
        <v>18614</v>
      </c>
      <c r="X16758" t="s">
        <v>18637</v>
      </c>
      <c r="Y16758" t="s">
        <v>18688</v>
      </c>
      <c r="Z16758" t="s">
        <v>20038</v>
      </c>
      <c r="AA16758">
        <v>52.59</v>
      </c>
      <c r="AB16758" t="s">
        <v>18617</v>
      </c>
      <c r="AC16758" t="s">
        <v>18618</v>
      </c>
    </row>
    <row r="16759" spans="1:29" x14ac:dyDescent="0.4">
      <c r="A16759" s="1">
        <v>40849</v>
      </c>
      <c r="B16759" s="1">
        <v>40854</v>
      </c>
      <c r="C16759" t="s">
        <v>70</v>
      </c>
      <c r="D16759" t="str">
        <f t="shared" si="261"/>
        <v>Customer_16758</v>
      </c>
      <c r="E16759" t="s">
        <v>37540</v>
      </c>
      <c r="F16759" t="s">
        <v>49</v>
      </c>
      <c r="G16759" t="s">
        <v>3503</v>
      </c>
      <c r="H16759" t="s">
        <v>3503</v>
      </c>
      <c r="I16759" t="s">
        <v>947</v>
      </c>
      <c r="J16759" t="s">
        <v>102</v>
      </c>
      <c r="K16759" t="s">
        <v>102</v>
      </c>
      <c r="L16759" t="s">
        <v>8803</v>
      </c>
      <c r="M16759" t="s">
        <v>81</v>
      </c>
      <c r="N16759" t="s">
        <v>2547</v>
      </c>
      <c r="O16759" t="s">
        <v>4148</v>
      </c>
      <c r="P16759">
        <v>32.19</v>
      </c>
      <c r="Q16759">
        <v>1</v>
      </c>
      <c r="R16759">
        <v>0</v>
      </c>
      <c r="S16759">
        <v>12.21</v>
      </c>
      <c r="T16759">
        <v>2.6</v>
      </c>
      <c r="U16759" t="s">
        <v>48</v>
      </c>
      <c r="V16759">
        <v>0.38</v>
      </c>
      <c r="W16759" t="s">
        <v>18636</v>
      </c>
      <c r="X16759" t="s">
        <v>18622</v>
      </c>
      <c r="Y16759" t="s">
        <v>18648</v>
      </c>
      <c r="Z16759" t="s">
        <v>20125</v>
      </c>
      <c r="AA16759">
        <v>32.19</v>
      </c>
      <c r="AB16759" t="s">
        <v>18617</v>
      </c>
      <c r="AC16759" t="s">
        <v>18618</v>
      </c>
    </row>
    <row r="16760" spans="1:29" x14ac:dyDescent="0.4">
      <c r="A16760" s="1">
        <v>41698</v>
      </c>
      <c r="B16760" s="1">
        <v>41702</v>
      </c>
      <c r="C16760" t="s">
        <v>70</v>
      </c>
      <c r="D16760" t="str">
        <f t="shared" si="261"/>
        <v>Customer_16759</v>
      </c>
      <c r="E16760" t="s">
        <v>37541</v>
      </c>
      <c r="F16760" t="s">
        <v>49</v>
      </c>
      <c r="G16760" t="s">
        <v>1980</v>
      </c>
      <c r="H16760" t="s">
        <v>1980</v>
      </c>
      <c r="I16760" t="s">
        <v>1981</v>
      </c>
      <c r="J16760" t="s">
        <v>102</v>
      </c>
      <c r="K16760" t="s">
        <v>102</v>
      </c>
      <c r="L16760" t="s">
        <v>11082</v>
      </c>
      <c r="M16760" t="s">
        <v>81</v>
      </c>
      <c r="N16760" t="s">
        <v>2547</v>
      </c>
      <c r="O16760" t="s">
        <v>7773</v>
      </c>
      <c r="P16760">
        <v>32.130000000000003</v>
      </c>
      <c r="Q16760">
        <v>1</v>
      </c>
      <c r="R16760">
        <v>0</v>
      </c>
      <c r="S16760">
        <v>16.05</v>
      </c>
      <c r="T16760">
        <v>2.46</v>
      </c>
      <c r="U16760" t="s">
        <v>48</v>
      </c>
      <c r="V16760">
        <v>0.5</v>
      </c>
      <c r="W16760" t="s">
        <v>18619</v>
      </c>
      <c r="X16760" t="s">
        <v>18655</v>
      </c>
      <c r="Y16760" t="s">
        <v>18660</v>
      </c>
      <c r="Z16760" t="s">
        <v>20025</v>
      </c>
      <c r="AA16760">
        <v>32.130000000000003</v>
      </c>
      <c r="AB16760" t="s">
        <v>18617</v>
      </c>
      <c r="AC16760" t="s">
        <v>18618</v>
      </c>
    </row>
    <row r="16761" spans="1:29" x14ac:dyDescent="0.4">
      <c r="A16761" s="1">
        <v>40780</v>
      </c>
      <c r="B16761" s="1">
        <v>40784</v>
      </c>
      <c r="C16761" t="s">
        <v>70</v>
      </c>
      <c r="D16761" t="str">
        <f t="shared" si="261"/>
        <v>Customer_16760</v>
      </c>
      <c r="E16761" t="s">
        <v>37542</v>
      </c>
      <c r="F16761" t="s">
        <v>49</v>
      </c>
      <c r="G16761" t="s">
        <v>1962</v>
      </c>
      <c r="H16761" t="s">
        <v>1962</v>
      </c>
      <c r="I16761" t="s">
        <v>1202</v>
      </c>
      <c r="J16761" t="s">
        <v>102</v>
      </c>
      <c r="K16761" t="s">
        <v>102</v>
      </c>
      <c r="L16761" t="s">
        <v>12131</v>
      </c>
      <c r="M16761" t="s">
        <v>81</v>
      </c>
      <c r="N16761" t="s">
        <v>82</v>
      </c>
      <c r="O16761" t="s">
        <v>9330</v>
      </c>
      <c r="P16761">
        <v>31.62</v>
      </c>
      <c r="Q16761">
        <v>1</v>
      </c>
      <c r="R16761">
        <v>0</v>
      </c>
      <c r="S16761">
        <v>12.96</v>
      </c>
      <c r="T16761">
        <v>2.4</v>
      </c>
      <c r="U16761" t="s">
        <v>48</v>
      </c>
      <c r="V16761">
        <v>0.41</v>
      </c>
      <c r="W16761" t="s">
        <v>18636</v>
      </c>
      <c r="X16761" t="s">
        <v>18641</v>
      </c>
      <c r="Y16761" t="s">
        <v>18651</v>
      </c>
      <c r="Z16761" t="s">
        <v>20107</v>
      </c>
      <c r="AA16761">
        <v>31.62</v>
      </c>
      <c r="AB16761" t="s">
        <v>18617</v>
      </c>
      <c r="AC16761" t="s">
        <v>18618</v>
      </c>
    </row>
    <row r="16762" spans="1:29" x14ac:dyDescent="0.4">
      <c r="A16762" s="1">
        <v>41152</v>
      </c>
      <c r="B16762" s="1">
        <v>41157</v>
      </c>
      <c r="C16762" t="s">
        <v>70</v>
      </c>
      <c r="D16762" t="str">
        <f t="shared" si="261"/>
        <v>Customer_16761</v>
      </c>
      <c r="E16762" t="s">
        <v>37543</v>
      </c>
      <c r="F16762" t="s">
        <v>49</v>
      </c>
      <c r="G16762" t="s">
        <v>5782</v>
      </c>
      <c r="H16762" t="s">
        <v>5782</v>
      </c>
      <c r="I16762" t="s">
        <v>5783</v>
      </c>
      <c r="J16762" t="s">
        <v>102</v>
      </c>
      <c r="K16762" t="s">
        <v>102</v>
      </c>
      <c r="L16762" t="s">
        <v>15327</v>
      </c>
      <c r="M16762" t="s">
        <v>81</v>
      </c>
      <c r="N16762" t="s">
        <v>93</v>
      </c>
      <c r="O16762" t="s">
        <v>11269</v>
      </c>
      <c r="P16762">
        <v>26.7</v>
      </c>
      <c r="Q16762">
        <v>1</v>
      </c>
      <c r="R16762">
        <v>0</v>
      </c>
      <c r="S16762">
        <v>11.19</v>
      </c>
      <c r="T16762">
        <v>2.2999999999999998</v>
      </c>
      <c r="U16762" t="s">
        <v>48</v>
      </c>
      <c r="V16762">
        <v>0.42</v>
      </c>
      <c r="W16762" t="s">
        <v>18640</v>
      </c>
      <c r="X16762" t="s">
        <v>18641</v>
      </c>
      <c r="Y16762" t="s">
        <v>18642</v>
      </c>
      <c r="Z16762" t="s">
        <v>20252</v>
      </c>
      <c r="AA16762">
        <v>26.7</v>
      </c>
      <c r="AB16762" t="s">
        <v>18617</v>
      </c>
      <c r="AC16762" t="s">
        <v>18618</v>
      </c>
    </row>
    <row r="16763" spans="1:29" x14ac:dyDescent="0.4">
      <c r="A16763" s="1">
        <v>40936</v>
      </c>
      <c r="B16763" s="1">
        <v>40941</v>
      </c>
      <c r="C16763" t="s">
        <v>70</v>
      </c>
      <c r="D16763" t="str">
        <f t="shared" si="261"/>
        <v>Customer_16762</v>
      </c>
      <c r="E16763" t="s">
        <v>37544</v>
      </c>
      <c r="F16763" t="s">
        <v>49</v>
      </c>
      <c r="G16763" t="s">
        <v>2689</v>
      </c>
      <c r="H16763" t="s">
        <v>2689</v>
      </c>
      <c r="I16763" t="s">
        <v>317</v>
      </c>
      <c r="J16763" t="s">
        <v>102</v>
      </c>
      <c r="K16763" t="s">
        <v>102</v>
      </c>
      <c r="L16763" t="s">
        <v>17541</v>
      </c>
      <c r="M16763" t="s">
        <v>81</v>
      </c>
      <c r="N16763" t="s">
        <v>93</v>
      </c>
      <c r="O16763" t="s">
        <v>9976</v>
      </c>
      <c r="P16763">
        <v>22.29</v>
      </c>
      <c r="Q16763">
        <v>1</v>
      </c>
      <c r="R16763">
        <v>0</v>
      </c>
      <c r="S16763">
        <v>6.9</v>
      </c>
      <c r="T16763">
        <v>2.29</v>
      </c>
      <c r="U16763" t="s">
        <v>48</v>
      </c>
      <c r="V16763">
        <v>0.31</v>
      </c>
      <c r="W16763" t="s">
        <v>18640</v>
      </c>
      <c r="X16763" t="s">
        <v>18634</v>
      </c>
      <c r="Y16763" t="s">
        <v>18814</v>
      </c>
      <c r="Z16763" t="s">
        <v>20081</v>
      </c>
      <c r="AA16763">
        <v>22.29</v>
      </c>
      <c r="AB16763" t="s">
        <v>18617</v>
      </c>
      <c r="AC16763" t="s">
        <v>18618</v>
      </c>
    </row>
    <row r="16764" spans="1:29" x14ac:dyDescent="0.4">
      <c r="A16764" s="1">
        <v>40760</v>
      </c>
      <c r="B16764" s="1">
        <v>40764</v>
      </c>
      <c r="C16764" t="s">
        <v>70</v>
      </c>
      <c r="D16764" t="str">
        <f t="shared" si="261"/>
        <v>Customer_16763</v>
      </c>
      <c r="E16764" t="s">
        <v>37545</v>
      </c>
      <c r="F16764" t="s">
        <v>49</v>
      </c>
      <c r="G16764" t="s">
        <v>7131</v>
      </c>
      <c r="H16764" t="s">
        <v>7132</v>
      </c>
      <c r="I16764" t="s">
        <v>256</v>
      </c>
      <c r="J16764" t="s">
        <v>102</v>
      </c>
      <c r="K16764" t="s">
        <v>102</v>
      </c>
      <c r="L16764" t="s">
        <v>9844</v>
      </c>
      <c r="M16764" t="s">
        <v>81</v>
      </c>
      <c r="N16764" t="s">
        <v>2547</v>
      </c>
      <c r="O16764" t="s">
        <v>6320</v>
      </c>
      <c r="P16764">
        <v>46.32</v>
      </c>
      <c r="Q16764">
        <v>1</v>
      </c>
      <c r="R16764">
        <v>0</v>
      </c>
      <c r="S16764">
        <v>12.03</v>
      </c>
      <c r="T16764">
        <v>2.2000000000000002</v>
      </c>
      <c r="U16764" t="s">
        <v>48</v>
      </c>
      <c r="V16764">
        <v>0.26</v>
      </c>
      <c r="W16764" t="s">
        <v>18636</v>
      </c>
      <c r="X16764" t="s">
        <v>18641</v>
      </c>
      <c r="Y16764" t="s">
        <v>18651</v>
      </c>
      <c r="Z16764" t="s">
        <v>20036</v>
      </c>
      <c r="AA16764">
        <v>46.32</v>
      </c>
      <c r="AB16764" t="s">
        <v>18617</v>
      </c>
      <c r="AC16764" t="s">
        <v>18618</v>
      </c>
    </row>
    <row r="16765" spans="1:29" x14ac:dyDescent="0.4">
      <c r="A16765" s="1">
        <v>41240</v>
      </c>
      <c r="B16765" s="1">
        <v>41246</v>
      </c>
      <c r="C16765" t="s">
        <v>70</v>
      </c>
      <c r="D16765" t="str">
        <f t="shared" si="261"/>
        <v>Customer_16764</v>
      </c>
      <c r="E16765" t="s">
        <v>37546</v>
      </c>
      <c r="F16765" t="s">
        <v>49</v>
      </c>
      <c r="G16765" t="s">
        <v>1853</v>
      </c>
      <c r="H16765" t="s">
        <v>1854</v>
      </c>
      <c r="I16765" t="s">
        <v>101</v>
      </c>
      <c r="J16765" t="s">
        <v>102</v>
      </c>
      <c r="K16765" t="s">
        <v>102</v>
      </c>
      <c r="L16765" t="s">
        <v>16986</v>
      </c>
      <c r="M16765" t="s">
        <v>81</v>
      </c>
      <c r="N16765" t="s">
        <v>3321</v>
      </c>
      <c r="O16765" t="s">
        <v>10586</v>
      </c>
      <c r="P16765">
        <v>25.23</v>
      </c>
      <c r="Q16765">
        <v>1</v>
      </c>
      <c r="R16765">
        <v>0</v>
      </c>
      <c r="S16765">
        <v>4.0199999999999996</v>
      </c>
      <c r="T16765">
        <v>2.17</v>
      </c>
      <c r="U16765" t="s">
        <v>48</v>
      </c>
      <c r="V16765">
        <v>0.16</v>
      </c>
      <c r="W16765" t="s">
        <v>18640</v>
      </c>
      <c r="X16765" t="s">
        <v>18622</v>
      </c>
      <c r="Y16765" t="s">
        <v>18647</v>
      </c>
      <c r="Z16765" t="s">
        <v>20046</v>
      </c>
      <c r="AA16765">
        <v>25.23</v>
      </c>
      <c r="AB16765" t="s">
        <v>18617</v>
      </c>
      <c r="AC16765" t="s">
        <v>18618</v>
      </c>
    </row>
    <row r="16766" spans="1:29" x14ac:dyDescent="0.4">
      <c r="A16766" s="1">
        <v>41569</v>
      </c>
      <c r="B16766" s="1">
        <v>41574</v>
      </c>
      <c r="C16766" t="s">
        <v>70</v>
      </c>
      <c r="D16766" t="str">
        <f t="shared" si="261"/>
        <v>Customer_16765</v>
      </c>
      <c r="E16766" t="s">
        <v>37547</v>
      </c>
      <c r="F16766" t="s">
        <v>49</v>
      </c>
      <c r="G16766" t="s">
        <v>705</v>
      </c>
      <c r="H16766" t="s">
        <v>706</v>
      </c>
      <c r="I16766" t="s">
        <v>256</v>
      </c>
      <c r="J16766" t="s">
        <v>102</v>
      </c>
      <c r="K16766" t="s">
        <v>102</v>
      </c>
      <c r="L16766" t="s">
        <v>16317</v>
      </c>
      <c r="M16766" t="s">
        <v>81</v>
      </c>
      <c r="N16766" t="s">
        <v>460</v>
      </c>
      <c r="O16766" t="s">
        <v>11477</v>
      </c>
      <c r="P16766">
        <v>17.52</v>
      </c>
      <c r="Q16766">
        <v>1</v>
      </c>
      <c r="R16766">
        <v>0</v>
      </c>
      <c r="S16766">
        <v>5.43</v>
      </c>
      <c r="T16766">
        <v>2.0499999999999998</v>
      </c>
      <c r="U16766" t="s">
        <v>48</v>
      </c>
      <c r="V16766">
        <v>0.31</v>
      </c>
      <c r="W16766" t="s">
        <v>18614</v>
      </c>
      <c r="X16766" t="s">
        <v>18644</v>
      </c>
      <c r="Y16766" t="s">
        <v>18663</v>
      </c>
      <c r="Z16766" t="s">
        <v>20145</v>
      </c>
      <c r="AA16766">
        <v>17.52</v>
      </c>
      <c r="AB16766" t="s">
        <v>18617</v>
      </c>
      <c r="AC16766" t="s">
        <v>18618</v>
      </c>
    </row>
    <row r="16767" spans="1:29" x14ac:dyDescent="0.4">
      <c r="A16767" s="1">
        <v>41984</v>
      </c>
      <c r="B16767" s="1">
        <v>41988</v>
      </c>
      <c r="C16767" t="s">
        <v>70</v>
      </c>
      <c r="D16767" t="str">
        <f t="shared" si="261"/>
        <v>Customer_16766</v>
      </c>
      <c r="E16767" t="s">
        <v>37548</v>
      </c>
      <c r="F16767" t="s">
        <v>49</v>
      </c>
      <c r="G16767" t="s">
        <v>1962</v>
      </c>
      <c r="H16767" t="s">
        <v>1962</v>
      </c>
      <c r="I16767" t="s">
        <v>1202</v>
      </c>
      <c r="J16767" t="s">
        <v>102</v>
      </c>
      <c r="K16767" t="s">
        <v>102</v>
      </c>
      <c r="L16767" t="s">
        <v>16986</v>
      </c>
      <c r="M16767" t="s">
        <v>81</v>
      </c>
      <c r="N16767" t="s">
        <v>3321</v>
      </c>
      <c r="O16767" t="s">
        <v>10586</v>
      </c>
      <c r="P16767">
        <v>25.23</v>
      </c>
      <c r="Q16767">
        <v>1</v>
      </c>
      <c r="R16767">
        <v>0</v>
      </c>
      <c r="S16767">
        <v>4.0199999999999996</v>
      </c>
      <c r="T16767">
        <v>2.04</v>
      </c>
      <c r="U16767" t="s">
        <v>48</v>
      </c>
      <c r="V16767">
        <v>0.16</v>
      </c>
      <c r="W16767" t="s">
        <v>18619</v>
      </c>
      <c r="X16767" t="s">
        <v>18637</v>
      </c>
      <c r="Y16767" t="s">
        <v>18662</v>
      </c>
      <c r="Z16767" t="s">
        <v>20046</v>
      </c>
      <c r="AA16767">
        <v>25.23</v>
      </c>
      <c r="AB16767" t="s">
        <v>18617</v>
      </c>
      <c r="AC16767" t="s">
        <v>18618</v>
      </c>
    </row>
    <row r="16768" spans="1:29" x14ac:dyDescent="0.4">
      <c r="A16768" s="1">
        <v>41170</v>
      </c>
      <c r="B16768" s="1">
        <v>41176</v>
      </c>
      <c r="C16768" t="s">
        <v>70</v>
      </c>
      <c r="D16768" t="str">
        <f t="shared" si="261"/>
        <v>Customer_16767</v>
      </c>
      <c r="E16768" t="s">
        <v>37549</v>
      </c>
      <c r="F16768" t="s">
        <v>49</v>
      </c>
      <c r="G16768" t="s">
        <v>4181</v>
      </c>
      <c r="H16768" t="s">
        <v>4182</v>
      </c>
      <c r="I16768" t="s">
        <v>4183</v>
      </c>
      <c r="J16768" t="s">
        <v>102</v>
      </c>
      <c r="K16768" t="s">
        <v>102</v>
      </c>
      <c r="L16768" t="s">
        <v>3387</v>
      </c>
      <c r="M16768" t="s">
        <v>81</v>
      </c>
      <c r="N16768" t="s">
        <v>460</v>
      </c>
      <c r="O16768" t="s">
        <v>3388</v>
      </c>
      <c r="P16768">
        <v>57.87</v>
      </c>
      <c r="Q16768">
        <v>1</v>
      </c>
      <c r="R16768">
        <v>0</v>
      </c>
      <c r="S16768">
        <v>13.86</v>
      </c>
      <c r="T16768">
        <v>2</v>
      </c>
      <c r="U16768" t="s">
        <v>48</v>
      </c>
      <c r="V16768">
        <v>0.24</v>
      </c>
      <c r="W16768" t="s">
        <v>18640</v>
      </c>
      <c r="X16768" t="s">
        <v>18627</v>
      </c>
      <c r="Y16768" t="s">
        <v>18686</v>
      </c>
      <c r="Z16768" t="s">
        <v>19985</v>
      </c>
      <c r="AA16768">
        <v>57.87</v>
      </c>
      <c r="AB16768" t="s">
        <v>18617</v>
      </c>
      <c r="AC16768" t="s">
        <v>18618</v>
      </c>
    </row>
    <row r="16769" spans="1:29" x14ac:dyDescent="0.4">
      <c r="A16769" s="1">
        <v>41509</v>
      </c>
      <c r="B16769" s="1">
        <v>41514</v>
      </c>
      <c r="C16769" t="s">
        <v>70</v>
      </c>
      <c r="D16769" t="str">
        <f t="shared" si="261"/>
        <v>Customer_16768</v>
      </c>
      <c r="E16769" t="s">
        <v>37550</v>
      </c>
      <c r="F16769" t="s">
        <v>49</v>
      </c>
      <c r="G16769" t="s">
        <v>6001</v>
      </c>
      <c r="H16769" t="s">
        <v>6002</v>
      </c>
      <c r="I16769" t="s">
        <v>142</v>
      </c>
      <c r="J16769" t="s">
        <v>102</v>
      </c>
      <c r="K16769" t="s">
        <v>102</v>
      </c>
      <c r="L16769" t="s">
        <v>12756</v>
      </c>
      <c r="M16769" t="s">
        <v>81</v>
      </c>
      <c r="N16769" t="s">
        <v>2547</v>
      </c>
      <c r="O16769" t="s">
        <v>11049</v>
      </c>
      <c r="P16769">
        <v>23.46</v>
      </c>
      <c r="Q16769">
        <v>1</v>
      </c>
      <c r="R16769">
        <v>0</v>
      </c>
      <c r="S16769">
        <v>7.95</v>
      </c>
      <c r="T16769">
        <v>1.89</v>
      </c>
      <c r="U16769" t="s">
        <v>48</v>
      </c>
      <c r="V16769">
        <v>0.34</v>
      </c>
      <c r="W16769" t="s">
        <v>18614</v>
      </c>
      <c r="X16769" t="s">
        <v>18641</v>
      </c>
      <c r="Y16769" t="s">
        <v>18653</v>
      </c>
      <c r="Z16769" t="s">
        <v>20295</v>
      </c>
      <c r="AA16769">
        <v>23.46</v>
      </c>
      <c r="AB16769" t="s">
        <v>18617</v>
      </c>
      <c r="AC16769" t="s">
        <v>18618</v>
      </c>
    </row>
    <row r="16770" spans="1:29" x14ac:dyDescent="0.4">
      <c r="A16770" s="1">
        <v>40931</v>
      </c>
      <c r="B16770" s="1">
        <v>40935</v>
      </c>
      <c r="C16770" t="s">
        <v>70</v>
      </c>
      <c r="D16770" t="str">
        <f t="shared" ref="D16770:D16833" si="262">"Customer_"&amp;TEXT(ROW(A16770)-1,"0000")</f>
        <v>Customer_16769</v>
      </c>
      <c r="E16770" t="s">
        <v>37551</v>
      </c>
      <c r="F16770" t="s">
        <v>49</v>
      </c>
      <c r="G16770" t="s">
        <v>2073</v>
      </c>
      <c r="H16770" t="s">
        <v>2073</v>
      </c>
      <c r="I16770" t="s">
        <v>1202</v>
      </c>
      <c r="J16770" t="s">
        <v>102</v>
      </c>
      <c r="K16770" t="s">
        <v>102</v>
      </c>
      <c r="L16770" t="s">
        <v>11293</v>
      </c>
      <c r="M16770" t="s">
        <v>81</v>
      </c>
      <c r="N16770" t="s">
        <v>2547</v>
      </c>
      <c r="O16770" t="s">
        <v>8852</v>
      </c>
      <c r="P16770">
        <v>19.77</v>
      </c>
      <c r="Q16770">
        <v>1</v>
      </c>
      <c r="R16770">
        <v>0</v>
      </c>
      <c r="S16770">
        <v>8.2799999999999994</v>
      </c>
      <c r="T16770">
        <v>1.88</v>
      </c>
      <c r="U16770" t="s">
        <v>48</v>
      </c>
      <c r="V16770">
        <v>0.42</v>
      </c>
      <c r="W16770" t="s">
        <v>18640</v>
      </c>
      <c r="X16770" t="s">
        <v>18634</v>
      </c>
      <c r="Y16770" t="s">
        <v>18814</v>
      </c>
      <c r="Z16770" t="s">
        <v>20108</v>
      </c>
      <c r="AA16770">
        <v>19.77</v>
      </c>
      <c r="AB16770" t="s">
        <v>18617</v>
      </c>
      <c r="AC16770" t="s">
        <v>18618</v>
      </c>
    </row>
    <row r="16771" spans="1:29" x14ac:dyDescent="0.4">
      <c r="A16771" s="1">
        <v>41506</v>
      </c>
      <c r="B16771" s="1">
        <v>41510</v>
      </c>
      <c r="C16771" t="s">
        <v>70</v>
      </c>
      <c r="D16771" t="str">
        <f t="shared" si="262"/>
        <v>Customer_16770</v>
      </c>
      <c r="E16771" t="s">
        <v>37552</v>
      </c>
      <c r="F16771" t="s">
        <v>49</v>
      </c>
      <c r="G16771" t="s">
        <v>3503</v>
      </c>
      <c r="H16771" t="s">
        <v>3503</v>
      </c>
      <c r="I16771" t="s">
        <v>947</v>
      </c>
      <c r="J16771" t="s">
        <v>102</v>
      </c>
      <c r="K16771" t="s">
        <v>102</v>
      </c>
      <c r="L16771" t="s">
        <v>4137</v>
      </c>
      <c r="M16771" t="s">
        <v>81</v>
      </c>
      <c r="N16771" t="s">
        <v>2547</v>
      </c>
      <c r="O16771" t="s">
        <v>4138</v>
      </c>
      <c r="P16771">
        <v>25.35</v>
      </c>
      <c r="Q16771">
        <v>1</v>
      </c>
      <c r="R16771">
        <v>0</v>
      </c>
      <c r="S16771">
        <v>6.84</v>
      </c>
      <c r="T16771">
        <v>1.83</v>
      </c>
      <c r="U16771" t="s">
        <v>48</v>
      </c>
      <c r="V16771">
        <v>0.27</v>
      </c>
      <c r="W16771" t="s">
        <v>18614</v>
      </c>
      <c r="X16771" t="s">
        <v>18641</v>
      </c>
      <c r="Y16771" t="s">
        <v>18653</v>
      </c>
      <c r="Z16771" t="s">
        <v>20040</v>
      </c>
      <c r="AA16771">
        <v>25.35</v>
      </c>
      <c r="AB16771" t="s">
        <v>18617</v>
      </c>
      <c r="AC16771" t="s">
        <v>18618</v>
      </c>
    </row>
    <row r="16772" spans="1:29" x14ac:dyDescent="0.4">
      <c r="A16772" s="1">
        <v>41530</v>
      </c>
      <c r="B16772" s="1">
        <v>41535</v>
      </c>
      <c r="C16772" t="s">
        <v>70</v>
      </c>
      <c r="D16772" t="str">
        <f t="shared" si="262"/>
        <v>Customer_16771</v>
      </c>
      <c r="E16772" t="s">
        <v>37553</v>
      </c>
      <c r="F16772" t="s">
        <v>49</v>
      </c>
      <c r="G16772" t="s">
        <v>1206</v>
      </c>
      <c r="H16772" t="s">
        <v>1207</v>
      </c>
      <c r="I16772" t="s">
        <v>256</v>
      </c>
      <c r="J16772" t="s">
        <v>102</v>
      </c>
      <c r="K16772" t="s">
        <v>102</v>
      </c>
      <c r="L16772" t="s">
        <v>7539</v>
      </c>
      <c r="M16772" t="s">
        <v>81</v>
      </c>
      <c r="N16772" t="s">
        <v>2547</v>
      </c>
      <c r="O16772" t="s">
        <v>7230</v>
      </c>
      <c r="P16772">
        <v>30.21</v>
      </c>
      <c r="Q16772">
        <v>1</v>
      </c>
      <c r="R16772">
        <v>0</v>
      </c>
      <c r="S16772">
        <v>4.83</v>
      </c>
      <c r="T16772">
        <v>1.6</v>
      </c>
      <c r="U16772" t="s">
        <v>48</v>
      </c>
      <c r="V16772">
        <v>0.16</v>
      </c>
      <c r="W16772" t="s">
        <v>18614</v>
      </c>
      <c r="X16772" t="s">
        <v>18627</v>
      </c>
      <c r="Y16772" t="s">
        <v>18671</v>
      </c>
      <c r="Z16772" t="s">
        <v>20025</v>
      </c>
      <c r="AA16772">
        <v>30.21</v>
      </c>
      <c r="AB16772" t="s">
        <v>18617</v>
      </c>
      <c r="AC16772" t="s">
        <v>18618</v>
      </c>
    </row>
    <row r="16773" spans="1:29" x14ac:dyDescent="0.4">
      <c r="A16773" s="1">
        <v>41526</v>
      </c>
      <c r="B16773" s="1">
        <v>41531</v>
      </c>
      <c r="C16773" t="s">
        <v>70</v>
      </c>
      <c r="D16773" t="str">
        <f t="shared" si="262"/>
        <v>Customer_16772</v>
      </c>
      <c r="E16773" t="s">
        <v>37554</v>
      </c>
      <c r="F16773" t="s">
        <v>49</v>
      </c>
      <c r="G16773" t="s">
        <v>2680</v>
      </c>
      <c r="H16773" t="s">
        <v>2681</v>
      </c>
      <c r="I16773" t="s">
        <v>2682</v>
      </c>
      <c r="J16773" t="s">
        <v>102</v>
      </c>
      <c r="K16773" t="s">
        <v>102</v>
      </c>
      <c r="L16773" t="s">
        <v>10186</v>
      </c>
      <c r="M16773" t="s">
        <v>81</v>
      </c>
      <c r="N16773" t="s">
        <v>3321</v>
      </c>
      <c r="O16773" t="s">
        <v>7905</v>
      </c>
      <c r="P16773">
        <v>26.25</v>
      </c>
      <c r="Q16773">
        <v>1</v>
      </c>
      <c r="R16773">
        <v>0</v>
      </c>
      <c r="S16773">
        <v>8.64</v>
      </c>
      <c r="T16773">
        <v>1.49</v>
      </c>
      <c r="U16773" t="s">
        <v>48</v>
      </c>
      <c r="V16773">
        <v>0.33</v>
      </c>
      <c r="W16773" t="s">
        <v>18614</v>
      </c>
      <c r="X16773" t="s">
        <v>18627</v>
      </c>
      <c r="Y16773" t="s">
        <v>18671</v>
      </c>
      <c r="Z16773" t="s">
        <v>20190</v>
      </c>
      <c r="AA16773">
        <v>26.25</v>
      </c>
      <c r="AB16773" t="s">
        <v>18617</v>
      </c>
      <c r="AC16773" t="s">
        <v>18618</v>
      </c>
    </row>
    <row r="16774" spans="1:29" x14ac:dyDescent="0.4">
      <c r="A16774" s="1">
        <v>40807</v>
      </c>
      <c r="B16774" s="1">
        <v>40811</v>
      </c>
      <c r="C16774" t="s">
        <v>70</v>
      </c>
      <c r="D16774" t="str">
        <f t="shared" si="262"/>
        <v>Customer_16773</v>
      </c>
      <c r="E16774" t="s">
        <v>37555</v>
      </c>
      <c r="F16774" t="s">
        <v>49</v>
      </c>
      <c r="G16774" t="s">
        <v>7956</v>
      </c>
      <c r="H16774" t="s">
        <v>7957</v>
      </c>
      <c r="I16774" t="s">
        <v>101</v>
      </c>
      <c r="J16774" t="s">
        <v>102</v>
      </c>
      <c r="K16774" t="s">
        <v>102</v>
      </c>
      <c r="L16774" t="s">
        <v>14805</v>
      </c>
      <c r="M16774" t="s">
        <v>81</v>
      </c>
      <c r="N16774" t="s">
        <v>93</v>
      </c>
      <c r="O16774" t="s">
        <v>7194</v>
      </c>
      <c r="P16774">
        <v>36.51</v>
      </c>
      <c r="Q16774">
        <v>1</v>
      </c>
      <c r="R16774">
        <v>0</v>
      </c>
      <c r="S16774">
        <v>5.46</v>
      </c>
      <c r="T16774">
        <v>1.39</v>
      </c>
      <c r="U16774" t="s">
        <v>48</v>
      </c>
      <c r="V16774">
        <v>0.15</v>
      </c>
      <c r="W16774" t="s">
        <v>18636</v>
      </c>
      <c r="X16774" t="s">
        <v>18627</v>
      </c>
      <c r="Y16774" t="s">
        <v>18676</v>
      </c>
      <c r="Z16774" t="s">
        <v>19993</v>
      </c>
      <c r="AA16774">
        <v>36.51</v>
      </c>
      <c r="AB16774" t="s">
        <v>18617</v>
      </c>
      <c r="AC16774" t="s">
        <v>18618</v>
      </c>
    </row>
    <row r="16775" spans="1:29" x14ac:dyDescent="0.4">
      <c r="A16775" s="1">
        <v>41849</v>
      </c>
      <c r="B16775" s="1">
        <v>41855</v>
      </c>
      <c r="C16775" t="s">
        <v>70</v>
      </c>
      <c r="D16775" t="str">
        <f t="shared" si="262"/>
        <v>Customer_16774</v>
      </c>
      <c r="E16775" t="s">
        <v>37556</v>
      </c>
      <c r="F16775" t="s">
        <v>49</v>
      </c>
      <c r="G16775" t="s">
        <v>1962</v>
      </c>
      <c r="H16775" t="s">
        <v>1962</v>
      </c>
      <c r="I16775" t="s">
        <v>1202</v>
      </c>
      <c r="J16775" t="s">
        <v>102</v>
      </c>
      <c r="K16775" t="s">
        <v>102</v>
      </c>
      <c r="L16775" t="s">
        <v>16122</v>
      </c>
      <c r="M16775" t="s">
        <v>81</v>
      </c>
      <c r="N16775" t="s">
        <v>93</v>
      </c>
      <c r="O16775" t="s">
        <v>10812</v>
      </c>
      <c r="P16775">
        <v>22.53</v>
      </c>
      <c r="Q16775">
        <v>1</v>
      </c>
      <c r="R16775">
        <v>0</v>
      </c>
      <c r="S16775">
        <v>10.8</v>
      </c>
      <c r="T16775">
        <v>1.37</v>
      </c>
      <c r="U16775" t="s">
        <v>48</v>
      </c>
      <c r="V16775">
        <v>0.48</v>
      </c>
      <c r="W16775" t="s">
        <v>18619</v>
      </c>
      <c r="X16775" t="s">
        <v>18629</v>
      </c>
      <c r="Y16775" t="s">
        <v>18630</v>
      </c>
      <c r="Z16775" t="s">
        <v>20364</v>
      </c>
      <c r="AA16775">
        <v>22.53</v>
      </c>
      <c r="AB16775" t="s">
        <v>18617</v>
      </c>
      <c r="AC16775" t="s">
        <v>18618</v>
      </c>
    </row>
    <row r="16776" spans="1:29" x14ac:dyDescent="0.4">
      <c r="A16776" s="1">
        <v>40584</v>
      </c>
      <c r="B16776" s="1">
        <v>40588</v>
      </c>
      <c r="C16776" t="s">
        <v>70</v>
      </c>
      <c r="D16776" t="str">
        <f t="shared" si="262"/>
        <v>Customer_16775</v>
      </c>
      <c r="E16776" t="s">
        <v>37557</v>
      </c>
      <c r="F16776" t="s">
        <v>49</v>
      </c>
      <c r="G16776" t="s">
        <v>6702</v>
      </c>
      <c r="H16776" t="s">
        <v>6702</v>
      </c>
      <c r="I16776" t="s">
        <v>6703</v>
      </c>
      <c r="J16776" t="s">
        <v>102</v>
      </c>
      <c r="K16776" t="s">
        <v>102</v>
      </c>
      <c r="L16776" t="s">
        <v>14764</v>
      </c>
      <c r="M16776" t="s">
        <v>81</v>
      </c>
      <c r="N16776" t="s">
        <v>2547</v>
      </c>
      <c r="O16776" t="s">
        <v>13287</v>
      </c>
      <c r="P16776">
        <v>14.28</v>
      </c>
      <c r="Q16776">
        <v>1</v>
      </c>
      <c r="R16776">
        <v>0</v>
      </c>
      <c r="S16776">
        <v>6.54</v>
      </c>
      <c r="T16776">
        <v>1.32</v>
      </c>
      <c r="U16776" t="s">
        <v>48</v>
      </c>
      <c r="V16776">
        <v>0.46</v>
      </c>
      <c r="W16776" t="s">
        <v>18636</v>
      </c>
      <c r="X16776" t="s">
        <v>18655</v>
      </c>
      <c r="Y16776" t="s">
        <v>18696</v>
      </c>
      <c r="Z16776" t="s">
        <v>20363</v>
      </c>
      <c r="AA16776">
        <v>14.28</v>
      </c>
      <c r="AB16776" t="s">
        <v>18617</v>
      </c>
      <c r="AC16776" t="s">
        <v>18618</v>
      </c>
    </row>
    <row r="16777" spans="1:29" x14ac:dyDescent="0.4">
      <c r="A16777" s="1">
        <v>41746</v>
      </c>
      <c r="B16777" s="1">
        <v>41752</v>
      </c>
      <c r="C16777" t="s">
        <v>70</v>
      </c>
      <c r="D16777" t="str">
        <f t="shared" si="262"/>
        <v>Customer_16776</v>
      </c>
      <c r="E16777" t="s">
        <v>37558</v>
      </c>
      <c r="F16777" t="s">
        <v>49</v>
      </c>
      <c r="G16777" t="s">
        <v>13326</v>
      </c>
      <c r="H16777" t="s">
        <v>4686</v>
      </c>
      <c r="I16777" t="s">
        <v>256</v>
      </c>
      <c r="J16777" t="s">
        <v>102</v>
      </c>
      <c r="K16777" t="s">
        <v>102</v>
      </c>
      <c r="L16777" t="s">
        <v>15582</v>
      </c>
      <c r="M16777" t="s">
        <v>81</v>
      </c>
      <c r="N16777" t="s">
        <v>82</v>
      </c>
      <c r="O16777" t="s">
        <v>11303</v>
      </c>
      <c r="P16777">
        <v>13.83</v>
      </c>
      <c r="Q16777">
        <v>1</v>
      </c>
      <c r="R16777">
        <v>0</v>
      </c>
      <c r="S16777">
        <v>5.0999999999999996</v>
      </c>
      <c r="T16777">
        <v>1.32</v>
      </c>
      <c r="U16777" t="s">
        <v>48</v>
      </c>
      <c r="V16777">
        <v>0.37</v>
      </c>
      <c r="W16777" t="s">
        <v>18619</v>
      </c>
      <c r="X16777" t="s">
        <v>18657</v>
      </c>
      <c r="Y16777" t="s">
        <v>18664</v>
      </c>
      <c r="Z16777" t="s">
        <v>20037</v>
      </c>
      <c r="AA16777">
        <v>13.83</v>
      </c>
      <c r="AB16777" t="s">
        <v>18617</v>
      </c>
      <c r="AC16777" t="s">
        <v>18618</v>
      </c>
    </row>
    <row r="16778" spans="1:29" x14ac:dyDescent="0.4">
      <c r="A16778" s="1">
        <v>40669</v>
      </c>
      <c r="B16778" s="1">
        <v>40674</v>
      </c>
      <c r="C16778" t="s">
        <v>70</v>
      </c>
      <c r="D16778" t="str">
        <f t="shared" si="262"/>
        <v>Customer_16777</v>
      </c>
      <c r="E16778" t="s">
        <v>37559</v>
      </c>
      <c r="F16778" t="s">
        <v>49</v>
      </c>
      <c r="G16778" t="s">
        <v>7527</v>
      </c>
      <c r="H16778" t="s">
        <v>7527</v>
      </c>
      <c r="I16778" t="s">
        <v>867</v>
      </c>
      <c r="J16778" t="s">
        <v>102</v>
      </c>
      <c r="K16778" t="s">
        <v>102</v>
      </c>
      <c r="L16778" t="s">
        <v>16975</v>
      </c>
      <c r="M16778" t="s">
        <v>81</v>
      </c>
      <c r="N16778" t="s">
        <v>3321</v>
      </c>
      <c r="O16778" t="s">
        <v>5092</v>
      </c>
      <c r="P16778">
        <v>23.7</v>
      </c>
      <c r="Q16778">
        <v>1</v>
      </c>
      <c r="R16778">
        <v>0</v>
      </c>
      <c r="S16778">
        <v>8.52</v>
      </c>
      <c r="T16778">
        <v>1.3</v>
      </c>
      <c r="U16778" t="s">
        <v>48</v>
      </c>
      <c r="V16778">
        <v>0.36</v>
      </c>
      <c r="W16778" t="s">
        <v>18636</v>
      </c>
      <c r="X16778" t="s">
        <v>18625</v>
      </c>
      <c r="Y16778" t="s">
        <v>18699</v>
      </c>
      <c r="Z16778" t="s">
        <v>20105</v>
      </c>
      <c r="AA16778">
        <v>23.7</v>
      </c>
      <c r="AB16778" t="s">
        <v>18617</v>
      </c>
      <c r="AC16778" t="s">
        <v>18618</v>
      </c>
    </row>
    <row r="16779" spans="1:29" x14ac:dyDescent="0.4">
      <c r="A16779" s="1">
        <v>41684</v>
      </c>
      <c r="B16779" s="1">
        <v>41691</v>
      </c>
      <c r="C16779" t="s">
        <v>70</v>
      </c>
      <c r="D16779" t="str">
        <f t="shared" si="262"/>
        <v>Customer_16778</v>
      </c>
      <c r="E16779" t="s">
        <v>37560</v>
      </c>
      <c r="F16779" t="s">
        <v>49</v>
      </c>
      <c r="G16779" t="s">
        <v>1853</v>
      </c>
      <c r="H16779" t="s">
        <v>1854</v>
      </c>
      <c r="I16779" t="s">
        <v>101</v>
      </c>
      <c r="J16779" t="s">
        <v>102</v>
      </c>
      <c r="K16779" t="s">
        <v>102</v>
      </c>
      <c r="L16779" t="s">
        <v>15970</v>
      </c>
      <c r="M16779" t="s">
        <v>81</v>
      </c>
      <c r="N16779" t="s">
        <v>4398</v>
      </c>
      <c r="O16779" t="s">
        <v>8388</v>
      </c>
      <c r="P16779">
        <v>18.690000000000001</v>
      </c>
      <c r="Q16779">
        <v>1</v>
      </c>
      <c r="R16779">
        <v>0</v>
      </c>
      <c r="S16779">
        <v>8.58</v>
      </c>
      <c r="T16779">
        <v>1.21</v>
      </c>
      <c r="U16779" t="s">
        <v>48</v>
      </c>
      <c r="V16779">
        <v>0.46</v>
      </c>
      <c r="W16779" t="s">
        <v>18619</v>
      </c>
      <c r="X16779" t="s">
        <v>18655</v>
      </c>
      <c r="Y16779" t="s">
        <v>18660</v>
      </c>
      <c r="Z16779" t="s">
        <v>20002</v>
      </c>
      <c r="AA16779">
        <v>18.690000000000001</v>
      </c>
      <c r="AB16779" t="s">
        <v>18617</v>
      </c>
      <c r="AC16779" t="s">
        <v>18618</v>
      </c>
    </row>
    <row r="16780" spans="1:29" x14ac:dyDescent="0.4">
      <c r="A16780" s="1">
        <v>41951</v>
      </c>
      <c r="B16780" s="1">
        <v>41956</v>
      </c>
      <c r="C16780" t="s">
        <v>70</v>
      </c>
      <c r="D16780" t="str">
        <f t="shared" si="262"/>
        <v>Customer_16779</v>
      </c>
      <c r="E16780" t="s">
        <v>37561</v>
      </c>
      <c r="F16780" t="s">
        <v>49</v>
      </c>
      <c r="G16780" t="s">
        <v>1206</v>
      </c>
      <c r="H16780" t="s">
        <v>1207</v>
      </c>
      <c r="I16780" t="s">
        <v>256</v>
      </c>
      <c r="J16780" t="s">
        <v>102</v>
      </c>
      <c r="K16780" t="s">
        <v>102</v>
      </c>
      <c r="L16780" t="s">
        <v>16638</v>
      </c>
      <c r="M16780" t="s">
        <v>81</v>
      </c>
      <c r="N16780" t="s">
        <v>3321</v>
      </c>
      <c r="O16780" t="s">
        <v>10615</v>
      </c>
      <c r="P16780">
        <v>27.78</v>
      </c>
      <c r="Q16780">
        <v>1</v>
      </c>
      <c r="R16780">
        <v>0</v>
      </c>
      <c r="S16780">
        <v>6.93</v>
      </c>
      <c r="T16780">
        <v>1.17</v>
      </c>
      <c r="U16780" t="s">
        <v>48</v>
      </c>
      <c r="V16780">
        <v>0.25</v>
      </c>
      <c r="W16780" t="s">
        <v>18619</v>
      </c>
      <c r="X16780" t="s">
        <v>18622</v>
      </c>
      <c r="Y16780" t="s">
        <v>18673</v>
      </c>
      <c r="Z16780" t="s">
        <v>20023</v>
      </c>
      <c r="AA16780">
        <v>27.78</v>
      </c>
      <c r="AB16780" t="s">
        <v>18617</v>
      </c>
      <c r="AC16780" t="s">
        <v>18618</v>
      </c>
    </row>
    <row r="16781" spans="1:29" x14ac:dyDescent="0.4">
      <c r="A16781" s="1">
        <v>41145</v>
      </c>
      <c r="B16781" s="1">
        <v>41150</v>
      </c>
      <c r="C16781" t="s">
        <v>70</v>
      </c>
      <c r="D16781" t="str">
        <f t="shared" si="262"/>
        <v>Customer_16780</v>
      </c>
      <c r="E16781" t="s">
        <v>37562</v>
      </c>
      <c r="F16781" t="s">
        <v>49</v>
      </c>
      <c r="G16781" t="s">
        <v>18243</v>
      </c>
      <c r="H16781" t="s">
        <v>18243</v>
      </c>
      <c r="I16781" t="s">
        <v>13963</v>
      </c>
      <c r="J16781" t="s">
        <v>102</v>
      </c>
      <c r="K16781" t="s">
        <v>102</v>
      </c>
      <c r="L16781" t="s">
        <v>16656</v>
      </c>
      <c r="M16781" t="s">
        <v>81</v>
      </c>
      <c r="N16781" t="s">
        <v>5055</v>
      </c>
      <c r="O16781" t="s">
        <v>11755</v>
      </c>
      <c r="P16781">
        <v>10.98</v>
      </c>
      <c r="Q16781">
        <v>1</v>
      </c>
      <c r="R16781">
        <v>0</v>
      </c>
      <c r="S16781">
        <v>4.5</v>
      </c>
      <c r="T16781">
        <v>1.1499999999999999</v>
      </c>
      <c r="U16781" t="s">
        <v>48</v>
      </c>
      <c r="V16781">
        <v>0.41</v>
      </c>
      <c r="W16781" t="s">
        <v>18640</v>
      </c>
      <c r="X16781" t="s">
        <v>18641</v>
      </c>
      <c r="Y16781" t="s">
        <v>18642</v>
      </c>
      <c r="Z16781" t="s">
        <v>20169</v>
      </c>
      <c r="AA16781">
        <v>10.98</v>
      </c>
      <c r="AB16781" t="s">
        <v>18617</v>
      </c>
      <c r="AC16781" t="s">
        <v>18618</v>
      </c>
    </row>
    <row r="16782" spans="1:29" x14ac:dyDescent="0.4">
      <c r="A16782" s="1">
        <v>41579</v>
      </c>
      <c r="B16782" s="1">
        <v>41585</v>
      </c>
      <c r="C16782" t="s">
        <v>70</v>
      </c>
      <c r="D16782" t="str">
        <f t="shared" si="262"/>
        <v>Customer_16781</v>
      </c>
      <c r="E16782" t="s">
        <v>37563</v>
      </c>
      <c r="F16782" t="s">
        <v>49</v>
      </c>
      <c r="G16782" t="s">
        <v>1853</v>
      </c>
      <c r="H16782" t="s">
        <v>1854</v>
      </c>
      <c r="I16782" t="s">
        <v>101</v>
      </c>
      <c r="J16782" t="s">
        <v>102</v>
      </c>
      <c r="K16782" t="s">
        <v>102</v>
      </c>
      <c r="L16782" t="s">
        <v>14323</v>
      </c>
      <c r="M16782" t="s">
        <v>81</v>
      </c>
      <c r="N16782" t="s">
        <v>3321</v>
      </c>
      <c r="O16782" t="s">
        <v>7429</v>
      </c>
      <c r="P16782">
        <v>22.41</v>
      </c>
      <c r="Q16782">
        <v>1</v>
      </c>
      <c r="R16782">
        <v>0</v>
      </c>
      <c r="S16782">
        <v>9.84</v>
      </c>
      <c r="T16782">
        <v>1.1299999999999999</v>
      </c>
      <c r="U16782" t="s">
        <v>48</v>
      </c>
      <c r="V16782">
        <v>0.44</v>
      </c>
      <c r="W16782" t="s">
        <v>18614</v>
      </c>
      <c r="X16782" t="s">
        <v>18622</v>
      </c>
      <c r="Y16782" t="s">
        <v>18623</v>
      </c>
      <c r="Z16782" t="s">
        <v>20017</v>
      </c>
      <c r="AA16782">
        <v>22.41</v>
      </c>
      <c r="AB16782" t="s">
        <v>18617</v>
      </c>
      <c r="AC16782" t="s">
        <v>18618</v>
      </c>
    </row>
    <row r="16783" spans="1:29" x14ac:dyDescent="0.4">
      <c r="A16783" s="1">
        <v>41817</v>
      </c>
      <c r="B16783" s="1">
        <v>41822</v>
      </c>
      <c r="C16783" t="s">
        <v>70</v>
      </c>
      <c r="D16783" t="str">
        <f t="shared" si="262"/>
        <v>Customer_16782</v>
      </c>
      <c r="E16783" t="s">
        <v>37564</v>
      </c>
      <c r="F16783" t="s">
        <v>49</v>
      </c>
      <c r="G16783" t="s">
        <v>1206</v>
      </c>
      <c r="H16783" t="s">
        <v>1207</v>
      </c>
      <c r="I16783" t="s">
        <v>256</v>
      </c>
      <c r="J16783" t="s">
        <v>102</v>
      </c>
      <c r="K16783" t="s">
        <v>102</v>
      </c>
      <c r="L16783" t="s">
        <v>14690</v>
      </c>
      <c r="M16783" t="s">
        <v>81</v>
      </c>
      <c r="N16783" t="s">
        <v>4398</v>
      </c>
      <c r="O16783" t="s">
        <v>12531</v>
      </c>
      <c r="P16783">
        <v>14.64</v>
      </c>
      <c r="Q16783">
        <v>1</v>
      </c>
      <c r="R16783">
        <v>0</v>
      </c>
      <c r="S16783">
        <v>4.95</v>
      </c>
      <c r="T16783">
        <v>1.1100000000000001</v>
      </c>
      <c r="U16783" t="s">
        <v>48</v>
      </c>
      <c r="V16783">
        <v>0.34</v>
      </c>
      <c r="W16783" t="s">
        <v>18619</v>
      </c>
      <c r="X16783" t="s">
        <v>18615</v>
      </c>
      <c r="Y16783" t="s">
        <v>18620</v>
      </c>
      <c r="Z16783" t="s">
        <v>20218</v>
      </c>
      <c r="AA16783">
        <v>14.64</v>
      </c>
      <c r="AB16783" t="s">
        <v>18617</v>
      </c>
      <c r="AC16783" t="s">
        <v>18618</v>
      </c>
    </row>
    <row r="16784" spans="1:29" x14ac:dyDescent="0.4">
      <c r="A16784" s="1">
        <v>40813</v>
      </c>
      <c r="B16784" s="1">
        <v>40817</v>
      </c>
      <c r="C16784" t="s">
        <v>70</v>
      </c>
      <c r="D16784" t="str">
        <f t="shared" si="262"/>
        <v>Customer_16783</v>
      </c>
      <c r="E16784" t="s">
        <v>37565</v>
      </c>
      <c r="F16784" t="s">
        <v>49</v>
      </c>
      <c r="G16784" t="s">
        <v>5178</v>
      </c>
      <c r="H16784" t="s">
        <v>5179</v>
      </c>
      <c r="I16784" t="s">
        <v>101</v>
      </c>
      <c r="J16784" t="s">
        <v>102</v>
      </c>
      <c r="K16784" t="s">
        <v>102</v>
      </c>
      <c r="L16784" t="s">
        <v>16495</v>
      </c>
      <c r="M16784" t="s">
        <v>81</v>
      </c>
      <c r="N16784" t="s">
        <v>82</v>
      </c>
      <c r="O16784" t="s">
        <v>13109</v>
      </c>
      <c r="P16784">
        <v>8.58</v>
      </c>
      <c r="Q16784">
        <v>1</v>
      </c>
      <c r="R16784">
        <v>0</v>
      </c>
      <c r="S16784">
        <v>1.35</v>
      </c>
      <c r="T16784">
        <v>1.1000000000000001</v>
      </c>
      <c r="U16784" t="s">
        <v>48</v>
      </c>
      <c r="V16784">
        <v>0.16</v>
      </c>
      <c r="W16784" t="s">
        <v>18636</v>
      </c>
      <c r="X16784" t="s">
        <v>18627</v>
      </c>
      <c r="Y16784" t="s">
        <v>18676</v>
      </c>
      <c r="Z16784" t="s">
        <v>20174</v>
      </c>
      <c r="AA16784">
        <v>8.58</v>
      </c>
      <c r="AB16784" t="s">
        <v>18617</v>
      </c>
      <c r="AC16784" t="s">
        <v>18618</v>
      </c>
    </row>
    <row r="16785" spans="1:29" x14ac:dyDescent="0.4">
      <c r="A16785" s="1">
        <v>40788</v>
      </c>
      <c r="B16785" s="1">
        <v>40793</v>
      </c>
      <c r="C16785" t="s">
        <v>70</v>
      </c>
      <c r="D16785" t="str">
        <f t="shared" si="262"/>
        <v>Customer_16784</v>
      </c>
      <c r="E16785" t="s">
        <v>37566</v>
      </c>
      <c r="F16785" t="s">
        <v>49</v>
      </c>
      <c r="G16785" t="s">
        <v>1738</v>
      </c>
      <c r="H16785" t="s">
        <v>590</v>
      </c>
      <c r="I16785" t="s">
        <v>101</v>
      </c>
      <c r="J16785" t="s">
        <v>102</v>
      </c>
      <c r="K16785" t="s">
        <v>102</v>
      </c>
      <c r="L16785" t="s">
        <v>17779</v>
      </c>
      <c r="M16785" t="s">
        <v>81</v>
      </c>
      <c r="N16785" t="s">
        <v>4398</v>
      </c>
      <c r="O16785" t="s">
        <v>14132</v>
      </c>
      <c r="P16785">
        <v>12.3</v>
      </c>
      <c r="Q16785">
        <v>1</v>
      </c>
      <c r="R16785">
        <v>0</v>
      </c>
      <c r="S16785">
        <v>4.6500000000000004</v>
      </c>
      <c r="T16785">
        <v>1.0900000000000001</v>
      </c>
      <c r="U16785" t="s">
        <v>48</v>
      </c>
      <c r="V16785">
        <v>0.38</v>
      </c>
      <c r="W16785" t="s">
        <v>18636</v>
      </c>
      <c r="X16785" t="s">
        <v>18627</v>
      </c>
      <c r="Y16785" t="s">
        <v>18676</v>
      </c>
      <c r="Z16785" t="s">
        <v>19994</v>
      </c>
      <c r="AA16785">
        <v>12.3</v>
      </c>
      <c r="AB16785" t="s">
        <v>18617</v>
      </c>
      <c r="AC16785" t="s">
        <v>18618</v>
      </c>
    </row>
    <row r="16786" spans="1:29" x14ac:dyDescent="0.4">
      <c r="A16786" s="1">
        <v>41506</v>
      </c>
      <c r="B16786" s="1">
        <v>41510</v>
      </c>
      <c r="C16786" t="s">
        <v>70</v>
      </c>
      <c r="D16786" t="str">
        <f t="shared" si="262"/>
        <v>Customer_16785</v>
      </c>
      <c r="E16786" t="s">
        <v>37567</v>
      </c>
      <c r="F16786" t="s">
        <v>49</v>
      </c>
      <c r="G16786" t="s">
        <v>3503</v>
      </c>
      <c r="H16786" t="s">
        <v>3503</v>
      </c>
      <c r="I16786" t="s">
        <v>947</v>
      </c>
      <c r="J16786" t="s">
        <v>102</v>
      </c>
      <c r="K16786" t="s">
        <v>102</v>
      </c>
      <c r="L16786" t="s">
        <v>13537</v>
      </c>
      <c r="M16786" t="s">
        <v>81</v>
      </c>
      <c r="N16786" t="s">
        <v>82</v>
      </c>
      <c r="O16786" t="s">
        <v>8614</v>
      </c>
      <c r="P16786">
        <v>13.5</v>
      </c>
      <c r="Q16786">
        <v>1</v>
      </c>
      <c r="R16786">
        <v>0</v>
      </c>
      <c r="S16786">
        <v>4.32</v>
      </c>
      <c r="T16786">
        <v>1.07</v>
      </c>
      <c r="U16786" t="s">
        <v>48</v>
      </c>
      <c r="V16786">
        <v>0.32</v>
      </c>
      <c r="W16786" t="s">
        <v>18614</v>
      </c>
      <c r="X16786" t="s">
        <v>18641</v>
      </c>
      <c r="Y16786" t="s">
        <v>18653</v>
      </c>
      <c r="Z16786" t="s">
        <v>20050</v>
      </c>
      <c r="AA16786">
        <v>13.5</v>
      </c>
      <c r="AB16786" t="s">
        <v>18617</v>
      </c>
      <c r="AC16786" t="s">
        <v>18618</v>
      </c>
    </row>
    <row r="16787" spans="1:29" x14ac:dyDescent="0.4">
      <c r="A16787" s="1">
        <v>41152</v>
      </c>
      <c r="B16787" s="1">
        <v>41157</v>
      </c>
      <c r="C16787" t="s">
        <v>70</v>
      </c>
      <c r="D16787" t="str">
        <f t="shared" si="262"/>
        <v>Customer_16786</v>
      </c>
      <c r="E16787" t="s">
        <v>37568</v>
      </c>
      <c r="F16787" t="s">
        <v>49</v>
      </c>
      <c r="G16787" t="s">
        <v>5782</v>
      </c>
      <c r="H16787" t="s">
        <v>5782</v>
      </c>
      <c r="I16787" t="s">
        <v>5783</v>
      </c>
      <c r="J16787" t="s">
        <v>102</v>
      </c>
      <c r="K16787" t="s">
        <v>102</v>
      </c>
      <c r="L16787" t="s">
        <v>17586</v>
      </c>
      <c r="M16787" t="s">
        <v>81</v>
      </c>
      <c r="N16787" t="s">
        <v>5055</v>
      </c>
      <c r="O16787" t="s">
        <v>12794</v>
      </c>
      <c r="P16787">
        <v>11.43</v>
      </c>
      <c r="Q16787">
        <v>1</v>
      </c>
      <c r="R16787">
        <v>0</v>
      </c>
      <c r="S16787">
        <v>4.8899999999999997</v>
      </c>
      <c r="T16787">
        <v>1.04</v>
      </c>
      <c r="U16787" t="s">
        <v>48</v>
      </c>
      <c r="V16787">
        <v>0.43</v>
      </c>
      <c r="W16787" t="s">
        <v>18640</v>
      </c>
      <c r="X16787" t="s">
        <v>18641</v>
      </c>
      <c r="Y16787" t="s">
        <v>18642</v>
      </c>
      <c r="Z16787" t="s">
        <v>18796</v>
      </c>
      <c r="AA16787">
        <v>11.43</v>
      </c>
      <c r="AB16787" t="s">
        <v>18617</v>
      </c>
      <c r="AC16787" t="s">
        <v>18618</v>
      </c>
    </row>
    <row r="16788" spans="1:29" x14ac:dyDescent="0.4">
      <c r="A16788" s="1">
        <v>41541</v>
      </c>
      <c r="B16788" s="1">
        <v>41546</v>
      </c>
      <c r="C16788" t="s">
        <v>70</v>
      </c>
      <c r="D16788" t="str">
        <f t="shared" si="262"/>
        <v>Customer_16787</v>
      </c>
      <c r="E16788" t="s">
        <v>37569</v>
      </c>
      <c r="F16788" t="s">
        <v>49</v>
      </c>
      <c r="G16788" t="s">
        <v>3987</v>
      </c>
      <c r="H16788" t="s">
        <v>3987</v>
      </c>
      <c r="I16788" t="s">
        <v>317</v>
      </c>
      <c r="J16788" t="s">
        <v>102</v>
      </c>
      <c r="K16788" t="s">
        <v>102</v>
      </c>
      <c r="L16788" t="s">
        <v>14780</v>
      </c>
      <c r="M16788" t="s">
        <v>81</v>
      </c>
      <c r="N16788" t="s">
        <v>82</v>
      </c>
      <c r="O16788" t="s">
        <v>13373</v>
      </c>
      <c r="P16788">
        <v>13.02</v>
      </c>
      <c r="Q16788">
        <v>1</v>
      </c>
      <c r="R16788">
        <v>0</v>
      </c>
      <c r="S16788">
        <v>4.0199999999999996</v>
      </c>
      <c r="T16788">
        <v>0.94</v>
      </c>
      <c r="U16788" t="s">
        <v>48</v>
      </c>
      <c r="V16788">
        <v>0.31</v>
      </c>
      <c r="W16788" t="s">
        <v>18614</v>
      </c>
      <c r="X16788" t="s">
        <v>18627</v>
      </c>
      <c r="Y16788" t="s">
        <v>18671</v>
      </c>
      <c r="Z16788" t="s">
        <v>20194</v>
      </c>
      <c r="AA16788">
        <v>13.02</v>
      </c>
      <c r="AB16788" t="s">
        <v>18617</v>
      </c>
      <c r="AC16788" t="s">
        <v>18618</v>
      </c>
    </row>
    <row r="16789" spans="1:29" x14ac:dyDescent="0.4">
      <c r="A16789" s="1">
        <v>41620</v>
      </c>
      <c r="B16789" s="1">
        <v>41626</v>
      </c>
      <c r="C16789" t="s">
        <v>70</v>
      </c>
      <c r="D16789" t="str">
        <f t="shared" si="262"/>
        <v>Customer_16788</v>
      </c>
      <c r="E16789" t="s">
        <v>37570</v>
      </c>
      <c r="F16789" t="s">
        <v>49</v>
      </c>
      <c r="G16789" t="s">
        <v>1962</v>
      </c>
      <c r="H16789" t="s">
        <v>1962</v>
      </c>
      <c r="I16789" t="s">
        <v>1202</v>
      </c>
      <c r="J16789" t="s">
        <v>102</v>
      </c>
      <c r="K16789" t="s">
        <v>102</v>
      </c>
      <c r="L16789" t="s">
        <v>12695</v>
      </c>
      <c r="M16789" t="s">
        <v>81</v>
      </c>
      <c r="N16789" t="s">
        <v>82</v>
      </c>
      <c r="O16789" t="s">
        <v>11416</v>
      </c>
      <c r="P16789">
        <v>13.68</v>
      </c>
      <c r="Q16789">
        <v>1</v>
      </c>
      <c r="R16789">
        <v>0</v>
      </c>
      <c r="S16789">
        <v>4.08</v>
      </c>
      <c r="T16789">
        <v>0.93</v>
      </c>
      <c r="U16789" t="s">
        <v>48</v>
      </c>
      <c r="V16789">
        <v>0.3</v>
      </c>
      <c r="W16789" t="s">
        <v>18614</v>
      </c>
      <c r="X16789" t="s">
        <v>18637</v>
      </c>
      <c r="Y16789" t="s">
        <v>18688</v>
      </c>
      <c r="Z16789" t="s">
        <v>20061</v>
      </c>
      <c r="AA16789">
        <v>13.68</v>
      </c>
      <c r="AB16789" t="s">
        <v>18617</v>
      </c>
      <c r="AC16789" t="s">
        <v>18618</v>
      </c>
    </row>
    <row r="16790" spans="1:29" x14ac:dyDescent="0.4">
      <c r="A16790" s="1">
        <v>41502</v>
      </c>
      <c r="B16790" s="1">
        <v>41508</v>
      </c>
      <c r="C16790" t="s">
        <v>70</v>
      </c>
      <c r="D16790" t="str">
        <f t="shared" si="262"/>
        <v>Customer_16789</v>
      </c>
      <c r="E16790" t="s">
        <v>37571</v>
      </c>
      <c r="F16790" t="s">
        <v>49</v>
      </c>
      <c r="G16790" t="s">
        <v>5458</v>
      </c>
      <c r="H16790" t="s">
        <v>1362</v>
      </c>
      <c r="I16790" t="s">
        <v>726</v>
      </c>
      <c r="J16790" t="s">
        <v>102</v>
      </c>
      <c r="K16790" t="s">
        <v>102</v>
      </c>
      <c r="L16790" t="s">
        <v>14598</v>
      </c>
      <c r="M16790" t="s">
        <v>81</v>
      </c>
      <c r="N16790" t="s">
        <v>2547</v>
      </c>
      <c r="O16790" t="s">
        <v>9683</v>
      </c>
      <c r="P16790">
        <v>11.94</v>
      </c>
      <c r="Q16790">
        <v>1</v>
      </c>
      <c r="R16790">
        <v>0</v>
      </c>
      <c r="S16790">
        <v>5.01</v>
      </c>
      <c r="T16790">
        <v>0.92</v>
      </c>
      <c r="U16790" t="s">
        <v>48</v>
      </c>
      <c r="V16790">
        <v>0.42</v>
      </c>
      <c r="W16790" t="s">
        <v>18614</v>
      </c>
      <c r="X16790" t="s">
        <v>18641</v>
      </c>
      <c r="Y16790" t="s">
        <v>18653</v>
      </c>
      <c r="Z16790" t="s">
        <v>20049</v>
      </c>
      <c r="AA16790">
        <v>11.94</v>
      </c>
      <c r="AB16790" t="s">
        <v>18617</v>
      </c>
      <c r="AC16790" t="s">
        <v>18618</v>
      </c>
    </row>
    <row r="16791" spans="1:29" x14ac:dyDescent="0.4">
      <c r="A16791" s="1">
        <v>41813</v>
      </c>
      <c r="B16791" s="1">
        <v>41818</v>
      </c>
      <c r="C16791" t="s">
        <v>70</v>
      </c>
      <c r="D16791" t="str">
        <f t="shared" si="262"/>
        <v>Customer_16790</v>
      </c>
      <c r="E16791" t="s">
        <v>37572</v>
      </c>
      <c r="F16791" t="s">
        <v>49</v>
      </c>
      <c r="G16791" t="s">
        <v>589</v>
      </c>
      <c r="H16791" t="s">
        <v>590</v>
      </c>
      <c r="I16791" t="s">
        <v>101</v>
      </c>
      <c r="J16791" t="s">
        <v>102</v>
      </c>
      <c r="K16791" t="s">
        <v>102</v>
      </c>
      <c r="L16791" t="s">
        <v>16050</v>
      </c>
      <c r="M16791" t="s">
        <v>81</v>
      </c>
      <c r="N16791" t="s">
        <v>82</v>
      </c>
      <c r="O16791" t="s">
        <v>11970</v>
      </c>
      <c r="P16791">
        <v>10.08</v>
      </c>
      <c r="Q16791">
        <v>1</v>
      </c>
      <c r="R16791">
        <v>0</v>
      </c>
      <c r="S16791">
        <v>4.62</v>
      </c>
      <c r="T16791">
        <v>0.87</v>
      </c>
      <c r="U16791" t="s">
        <v>48</v>
      </c>
      <c r="V16791">
        <v>0.46</v>
      </c>
      <c r="W16791" t="s">
        <v>18619</v>
      </c>
      <c r="X16791" t="s">
        <v>18615</v>
      </c>
      <c r="Y16791" t="s">
        <v>18620</v>
      </c>
      <c r="Z16791" t="s">
        <v>20048</v>
      </c>
      <c r="AA16791">
        <v>10.08</v>
      </c>
      <c r="AB16791" t="s">
        <v>18617</v>
      </c>
      <c r="AC16791" t="s">
        <v>18618</v>
      </c>
    </row>
    <row r="16792" spans="1:29" x14ac:dyDescent="0.4">
      <c r="A16792" s="1">
        <v>40584</v>
      </c>
      <c r="B16792" s="1">
        <v>40588</v>
      </c>
      <c r="C16792" t="s">
        <v>70</v>
      </c>
      <c r="D16792" t="str">
        <f t="shared" si="262"/>
        <v>Customer_16791</v>
      </c>
      <c r="E16792" t="s">
        <v>37573</v>
      </c>
      <c r="F16792" t="s">
        <v>49</v>
      </c>
      <c r="G16792" t="s">
        <v>6702</v>
      </c>
      <c r="H16792" t="s">
        <v>6702</v>
      </c>
      <c r="I16792" t="s">
        <v>6703</v>
      </c>
      <c r="J16792" t="s">
        <v>102</v>
      </c>
      <c r="K16792" t="s">
        <v>102</v>
      </c>
      <c r="L16792" t="s">
        <v>16107</v>
      </c>
      <c r="M16792" t="s">
        <v>81</v>
      </c>
      <c r="N16792" t="s">
        <v>5055</v>
      </c>
      <c r="O16792" t="s">
        <v>13484</v>
      </c>
      <c r="P16792">
        <v>13.11</v>
      </c>
      <c r="Q16792">
        <v>1</v>
      </c>
      <c r="R16792">
        <v>0</v>
      </c>
      <c r="S16792">
        <v>4.4400000000000004</v>
      </c>
      <c r="T16792">
        <v>0.83</v>
      </c>
      <c r="U16792" t="s">
        <v>48</v>
      </c>
      <c r="V16792">
        <v>0.34</v>
      </c>
      <c r="W16792" t="s">
        <v>18636</v>
      </c>
      <c r="X16792" t="s">
        <v>18655</v>
      </c>
      <c r="Y16792" t="s">
        <v>18696</v>
      </c>
      <c r="Z16792" t="s">
        <v>20313</v>
      </c>
      <c r="AA16792">
        <v>13.11</v>
      </c>
      <c r="AB16792" t="s">
        <v>18617</v>
      </c>
      <c r="AC16792" t="s">
        <v>18618</v>
      </c>
    </row>
    <row r="16793" spans="1:29" x14ac:dyDescent="0.4">
      <c r="A16793" s="1">
        <v>41698</v>
      </c>
      <c r="B16793" s="1">
        <v>41702</v>
      </c>
      <c r="C16793" t="s">
        <v>70</v>
      </c>
      <c r="D16793" t="str">
        <f t="shared" si="262"/>
        <v>Customer_16792</v>
      </c>
      <c r="E16793" t="s">
        <v>37574</v>
      </c>
      <c r="F16793" t="s">
        <v>49</v>
      </c>
      <c r="G16793" t="s">
        <v>1980</v>
      </c>
      <c r="H16793" t="s">
        <v>1980</v>
      </c>
      <c r="I16793" t="s">
        <v>1981</v>
      </c>
      <c r="J16793" t="s">
        <v>102</v>
      </c>
      <c r="K16793" t="s">
        <v>102</v>
      </c>
      <c r="L16793" t="s">
        <v>12754</v>
      </c>
      <c r="M16793" t="s">
        <v>81</v>
      </c>
      <c r="N16793" t="s">
        <v>4398</v>
      </c>
      <c r="O16793" t="s">
        <v>12260</v>
      </c>
      <c r="P16793">
        <v>17.489999999999998</v>
      </c>
      <c r="Q16793">
        <v>1</v>
      </c>
      <c r="R16793">
        <v>0</v>
      </c>
      <c r="S16793">
        <v>6.12</v>
      </c>
      <c r="T16793">
        <v>0.83</v>
      </c>
      <c r="U16793" t="s">
        <v>48</v>
      </c>
      <c r="V16793">
        <v>0.35</v>
      </c>
      <c r="W16793" t="s">
        <v>18619</v>
      </c>
      <c r="X16793" t="s">
        <v>18655</v>
      </c>
      <c r="Y16793" t="s">
        <v>18660</v>
      </c>
      <c r="Z16793" t="s">
        <v>20002</v>
      </c>
      <c r="AA16793">
        <v>17.489999999999998</v>
      </c>
      <c r="AB16793" t="s">
        <v>18617</v>
      </c>
      <c r="AC16793" t="s">
        <v>18618</v>
      </c>
    </row>
    <row r="16794" spans="1:29" x14ac:dyDescent="0.4">
      <c r="A16794" s="1">
        <v>41649</v>
      </c>
      <c r="B16794" s="1">
        <v>41654</v>
      </c>
      <c r="C16794" t="s">
        <v>70</v>
      </c>
      <c r="D16794" t="str">
        <f t="shared" si="262"/>
        <v>Customer_16793</v>
      </c>
      <c r="E16794" t="s">
        <v>37575</v>
      </c>
      <c r="F16794" t="s">
        <v>49</v>
      </c>
      <c r="G16794" t="s">
        <v>10717</v>
      </c>
      <c r="H16794" t="s">
        <v>620</v>
      </c>
      <c r="I16794" t="s">
        <v>621</v>
      </c>
      <c r="J16794" t="s">
        <v>102</v>
      </c>
      <c r="K16794" t="s">
        <v>102</v>
      </c>
      <c r="L16794" t="s">
        <v>14994</v>
      </c>
      <c r="M16794" t="s">
        <v>81</v>
      </c>
      <c r="N16794" t="s">
        <v>5547</v>
      </c>
      <c r="O16794" t="s">
        <v>8119</v>
      </c>
      <c r="P16794">
        <v>10.77</v>
      </c>
      <c r="Q16794">
        <v>1</v>
      </c>
      <c r="R16794">
        <v>0</v>
      </c>
      <c r="S16794">
        <v>4.62</v>
      </c>
      <c r="T16794">
        <v>0.83</v>
      </c>
      <c r="U16794" t="s">
        <v>48</v>
      </c>
      <c r="V16794">
        <v>0.43</v>
      </c>
      <c r="W16794" t="s">
        <v>18619</v>
      </c>
      <c r="X16794" t="s">
        <v>18634</v>
      </c>
      <c r="Y16794" t="s">
        <v>18635</v>
      </c>
      <c r="Z16794" t="s">
        <v>19416</v>
      </c>
      <c r="AA16794">
        <v>10.77</v>
      </c>
      <c r="AB16794" t="s">
        <v>18617</v>
      </c>
      <c r="AC16794" t="s">
        <v>18618</v>
      </c>
    </row>
    <row r="16795" spans="1:29" x14ac:dyDescent="0.4">
      <c r="A16795" s="1">
        <v>41170</v>
      </c>
      <c r="B16795" s="1">
        <v>41176</v>
      </c>
      <c r="C16795" t="s">
        <v>70</v>
      </c>
      <c r="D16795" t="str">
        <f t="shared" si="262"/>
        <v>Customer_16794</v>
      </c>
      <c r="E16795" t="s">
        <v>37576</v>
      </c>
      <c r="F16795" t="s">
        <v>49</v>
      </c>
      <c r="G16795" t="s">
        <v>4181</v>
      </c>
      <c r="H16795" t="s">
        <v>4182</v>
      </c>
      <c r="I16795" t="s">
        <v>4183</v>
      </c>
      <c r="J16795" t="s">
        <v>102</v>
      </c>
      <c r="K16795" t="s">
        <v>102</v>
      </c>
      <c r="L16795" t="s">
        <v>16180</v>
      </c>
      <c r="M16795" t="s">
        <v>81</v>
      </c>
      <c r="N16795" t="s">
        <v>460</v>
      </c>
      <c r="O16795" t="s">
        <v>12883</v>
      </c>
      <c r="P16795">
        <v>15.57</v>
      </c>
      <c r="Q16795">
        <v>1</v>
      </c>
      <c r="R16795">
        <v>0</v>
      </c>
      <c r="S16795">
        <v>7.14</v>
      </c>
      <c r="T16795">
        <v>0.82</v>
      </c>
      <c r="U16795" t="s">
        <v>48</v>
      </c>
      <c r="V16795">
        <v>0.46</v>
      </c>
      <c r="W16795" t="s">
        <v>18640</v>
      </c>
      <c r="X16795" t="s">
        <v>18627</v>
      </c>
      <c r="Y16795" t="s">
        <v>18686</v>
      </c>
      <c r="Z16795" t="s">
        <v>20345</v>
      </c>
      <c r="AA16795">
        <v>15.57</v>
      </c>
      <c r="AB16795" t="s">
        <v>18617</v>
      </c>
      <c r="AC16795" t="s">
        <v>18618</v>
      </c>
    </row>
    <row r="16796" spans="1:29" x14ac:dyDescent="0.4">
      <c r="A16796" s="1">
        <v>41716</v>
      </c>
      <c r="B16796" s="1">
        <v>41721</v>
      </c>
      <c r="C16796" t="s">
        <v>70</v>
      </c>
      <c r="D16796" t="str">
        <f t="shared" si="262"/>
        <v>Customer_16795</v>
      </c>
      <c r="E16796" t="s">
        <v>37577</v>
      </c>
      <c r="F16796" t="s">
        <v>49</v>
      </c>
      <c r="G16796" t="s">
        <v>9594</v>
      </c>
      <c r="H16796" t="s">
        <v>9595</v>
      </c>
      <c r="I16796" t="s">
        <v>867</v>
      </c>
      <c r="J16796" t="s">
        <v>102</v>
      </c>
      <c r="K16796" t="s">
        <v>102</v>
      </c>
      <c r="L16796" t="s">
        <v>18171</v>
      </c>
      <c r="M16796" t="s">
        <v>81</v>
      </c>
      <c r="N16796" t="s">
        <v>5055</v>
      </c>
      <c r="O16796" t="s">
        <v>13721</v>
      </c>
      <c r="P16796">
        <v>10.53</v>
      </c>
      <c r="Q16796">
        <v>1</v>
      </c>
      <c r="R16796">
        <v>0</v>
      </c>
      <c r="S16796">
        <v>2.82</v>
      </c>
      <c r="T16796">
        <v>0.81</v>
      </c>
      <c r="U16796" t="s">
        <v>48</v>
      </c>
      <c r="V16796">
        <v>0.27</v>
      </c>
      <c r="W16796" t="s">
        <v>18619</v>
      </c>
      <c r="X16796" t="s">
        <v>18669</v>
      </c>
      <c r="Y16796" t="s">
        <v>18722</v>
      </c>
      <c r="Z16796" t="s">
        <v>20200</v>
      </c>
      <c r="AA16796">
        <v>10.53</v>
      </c>
      <c r="AB16796" t="s">
        <v>18617</v>
      </c>
      <c r="AC16796" t="s">
        <v>18618</v>
      </c>
    </row>
    <row r="16797" spans="1:29" x14ac:dyDescent="0.4">
      <c r="A16797" s="1">
        <v>41600</v>
      </c>
      <c r="B16797" s="1">
        <v>41606</v>
      </c>
      <c r="C16797" t="s">
        <v>70</v>
      </c>
      <c r="D16797" t="str">
        <f t="shared" si="262"/>
        <v>Customer_16796</v>
      </c>
      <c r="E16797" t="s">
        <v>37578</v>
      </c>
      <c r="F16797" t="s">
        <v>49</v>
      </c>
      <c r="G16797" t="s">
        <v>2073</v>
      </c>
      <c r="H16797" t="s">
        <v>2073</v>
      </c>
      <c r="I16797" t="s">
        <v>1202</v>
      </c>
      <c r="J16797" t="s">
        <v>102</v>
      </c>
      <c r="K16797" t="s">
        <v>102</v>
      </c>
      <c r="L16797" t="s">
        <v>16909</v>
      </c>
      <c r="M16797" t="s">
        <v>81</v>
      </c>
      <c r="N16797" t="s">
        <v>82</v>
      </c>
      <c r="O16797" t="s">
        <v>14702</v>
      </c>
      <c r="P16797">
        <v>6.69</v>
      </c>
      <c r="Q16797">
        <v>1</v>
      </c>
      <c r="R16797">
        <v>0</v>
      </c>
      <c r="S16797">
        <v>1.71</v>
      </c>
      <c r="T16797">
        <v>0.79</v>
      </c>
      <c r="U16797" t="s">
        <v>48</v>
      </c>
      <c r="V16797">
        <v>0.26</v>
      </c>
      <c r="W16797" t="s">
        <v>18614</v>
      </c>
      <c r="X16797" t="s">
        <v>18622</v>
      </c>
      <c r="Y16797" t="s">
        <v>18623</v>
      </c>
      <c r="Z16797" t="s">
        <v>20109</v>
      </c>
      <c r="AA16797">
        <v>6.69</v>
      </c>
      <c r="AB16797" t="s">
        <v>18617</v>
      </c>
      <c r="AC16797" t="s">
        <v>18618</v>
      </c>
    </row>
    <row r="16798" spans="1:29" x14ac:dyDescent="0.4">
      <c r="A16798" s="1">
        <v>40962</v>
      </c>
      <c r="B16798" s="1">
        <v>40968</v>
      </c>
      <c r="C16798" t="s">
        <v>70</v>
      </c>
      <c r="D16798" t="str">
        <f t="shared" si="262"/>
        <v>Customer_16797</v>
      </c>
      <c r="E16798" t="s">
        <v>37579</v>
      </c>
      <c r="F16798" t="s">
        <v>49</v>
      </c>
      <c r="G16798" t="s">
        <v>7844</v>
      </c>
      <c r="H16798" t="s">
        <v>7844</v>
      </c>
      <c r="I16798" t="s">
        <v>5894</v>
      </c>
      <c r="J16798" t="s">
        <v>102</v>
      </c>
      <c r="K16798" t="s">
        <v>102</v>
      </c>
      <c r="L16798" t="s">
        <v>17368</v>
      </c>
      <c r="M16798" t="s">
        <v>81</v>
      </c>
      <c r="N16798" t="s">
        <v>82</v>
      </c>
      <c r="O16798" t="s">
        <v>12054</v>
      </c>
      <c r="P16798">
        <v>11.07</v>
      </c>
      <c r="Q16798">
        <v>1</v>
      </c>
      <c r="R16798">
        <v>0</v>
      </c>
      <c r="S16798">
        <v>3.42</v>
      </c>
      <c r="T16798">
        <v>0.76</v>
      </c>
      <c r="U16798" t="s">
        <v>48</v>
      </c>
      <c r="V16798">
        <v>0.31</v>
      </c>
      <c r="W16798" t="s">
        <v>18640</v>
      </c>
      <c r="X16798" t="s">
        <v>18655</v>
      </c>
      <c r="Y16798" t="s">
        <v>18656</v>
      </c>
      <c r="Z16798" t="s">
        <v>20062</v>
      </c>
      <c r="AA16798">
        <v>11.07</v>
      </c>
      <c r="AB16798" t="s">
        <v>18617</v>
      </c>
      <c r="AC16798" t="s">
        <v>18618</v>
      </c>
    </row>
    <row r="16799" spans="1:29" x14ac:dyDescent="0.4">
      <c r="A16799" s="1">
        <v>41901</v>
      </c>
      <c r="B16799" s="1">
        <v>41908</v>
      </c>
      <c r="C16799" t="s">
        <v>70</v>
      </c>
      <c r="D16799" t="str">
        <f t="shared" si="262"/>
        <v>Customer_16798</v>
      </c>
      <c r="E16799" t="s">
        <v>37580</v>
      </c>
      <c r="F16799" t="s">
        <v>49</v>
      </c>
      <c r="G16799" t="s">
        <v>5717</v>
      </c>
      <c r="H16799" t="s">
        <v>255</v>
      </c>
      <c r="I16799" t="s">
        <v>256</v>
      </c>
      <c r="J16799" t="s">
        <v>102</v>
      </c>
      <c r="K16799" t="s">
        <v>102</v>
      </c>
      <c r="L16799" t="s">
        <v>16318</v>
      </c>
      <c r="M16799" t="s">
        <v>81</v>
      </c>
      <c r="N16799" t="s">
        <v>82</v>
      </c>
      <c r="O16799" t="s">
        <v>15182</v>
      </c>
      <c r="P16799">
        <v>6.84</v>
      </c>
      <c r="Q16799">
        <v>1</v>
      </c>
      <c r="R16799">
        <v>0</v>
      </c>
      <c r="S16799">
        <v>1.41</v>
      </c>
      <c r="T16799">
        <v>0.75</v>
      </c>
      <c r="U16799" t="s">
        <v>48</v>
      </c>
      <c r="V16799">
        <v>0.21</v>
      </c>
      <c r="W16799" t="s">
        <v>18619</v>
      </c>
      <c r="X16799" t="s">
        <v>18627</v>
      </c>
      <c r="Y16799" t="s">
        <v>18628</v>
      </c>
      <c r="Z16799" t="s">
        <v>20070</v>
      </c>
      <c r="AA16799">
        <v>6.84</v>
      </c>
      <c r="AB16799" t="s">
        <v>18617</v>
      </c>
      <c r="AC16799" t="s">
        <v>18618</v>
      </c>
    </row>
    <row r="16800" spans="1:29" x14ac:dyDescent="0.4">
      <c r="A16800" s="1">
        <v>40886</v>
      </c>
      <c r="B16800" s="1">
        <v>40890</v>
      </c>
      <c r="C16800" t="s">
        <v>70</v>
      </c>
      <c r="D16800" t="str">
        <f t="shared" si="262"/>
        <v>Customer_16799</v>
      </c>
      <c r="E16800" t="s">
        <v>37581</v>
      </c>
      <c r="F16800" t="s">
        <v>49</v>
      </c>
      <c r="G16800" t="s">
        <v>11277</v>
      </c>
      <c r="H16800" t="s">
        <v>2913</v>
      </c>
      <c r="I16800" t="s">
        <v>317</v>
      </c>
      <c r="J16800" t="s">
        <v>102</v>
      </c>
      <c r="K16800" t="s">
        <v>102</v>
      </c>
      <c r="L16800" t="s">
        <v>12321</v>
      </c>
      <c r="M16800" t="s">
        <v>81</v>
      </c>
      <c r="N16800" t="s">
        <v>5055</v>
      </c>
      <c r="O16800" t="s">
        <v>11184</v>
      </c>
      <c r="P16800">
        <v>14.37</v>
      </c>
      <c r="Q16800">
        <v>1</v>
      </c>
      <c r="R16800">
        <v>0</v>
      </c>
      <c r="S16800">
        <v>3</v>
      </c>
      <c r="T16800">
        <v>0.75</v>
      </c>
      <c r="U16800" t="s">
        <v>48</v>
      </c>
      <c r="V16800">
        <v>0.21</v>
      </c>
      <c r="W16800" t="s">
        <v>18636</v>
      </c>
      <c r="X16800" t="s">
        <v>18637</v>
      </c>
      <c r="Y16800" t="s">
        <v>18638</v>
      </c>
      <c r="Z16800" t="s">
        <v>18796</v>
      </c>
      <c r="AA16800">
        <v>14.37</v>
      </c>
      <c r="AB16800" t="s">
        <v>18617</v>
      </c>
      <c r="AC16800" t="s">
        <v>18618</v>
      </c>
    </row>
    <row r="16801" spans="1:29" x14ac:dyDescent="0.4">
      <c r="A16801" s="1">
        <v>40773</v>
      </c>
      <c r="B16801" s="1">
        <v>40777</v>
      </c>
      <c r="C16801" t="s">
        <v>70</v>
      </c>
      <c r="D16801" t="str">
        <f t="shared" si="262"/>
        <v>Customer_16800</v>
      </c>
      <c r="E16801" t="s">
        <v>37582</v>
      </c>
      <c r="F16801" t="s">
        <v>49</v>
      </c>
      <c r="G16801" t="s">
        <v>2752</v>
      </c>
      <c r="H16801" t="s">
        <v>2753</v>
      </c>
      <c r="I16801" t="s">
        <v>399</v>
      </c>
      <c r="J16801" t="s">
        <v>102</v>
      </c>
      <c r="K16801" t="s">
        <v>102</v>
      </c>
      <c r="L16801" t="s">
        <v>18169</v>
      </c>
      <c r="M16801" t="s">
        <v>81</v>
      </c>
      <c r="N16801" t="s">
        <v>4398</v>
      </c>
      <c r="O16801" t="s">
        <v>16302</v>
      </c>
      <c r="P16801">
        <v>7.8</v>
      </c>
      <c r="Q16801">
        <v>1</v>
      </c>
      <c r="R16801">
        <v>0</v>
      </c>
      <c r="S16801">
        <v>1.23</v>
      </c>
      <c r="T16801">
        <v>0.69</v>
      </c>
      <c r="U16801" t="s">
        <v>48</v>
      </c>
      <c r="V16801">
        <v>0.16</v>
      </c>
      <c r="W16801" t="s">
        <v>18636</v>
      </c>
      <c r="X16801" t="s">
        <v>18641</v>
      </c>
      <c r="Y16801" t="s">
        <v>18651</v>
      </c>
      <c r="Z16801" t="s">
        <v>20141</v>
      </c>
      <c r="AA16801">
        <v>7.8</v>
      </c>
      <c r="AB16801" t="s">
        <v>18617</v>
      </c>
      <c r="AC16801" t="s">
        <v>18618</v>
      </c>
    </row>
    <row r="16802" spans="1:29" x14ac:dyDescent="0.4">
      <c r="A16802" s="1">
        <v>41558</v>
      </c>
      <c r="B16802" s="1">
        <v>41562</v>
      </c>
      <c r="C16802" t="s">
        <v>70</v>
      </c>
      <c r="D16802" t="str">
        <f t="shared" si="262"/>
        <v>Customer_16801</v>
      </c>
      <c r="E16802" t="s">
        <v>37583</v>
      </c>
      <c r="F16802" t="s">
        <v>49</v>
      </c>
      <c r="G16802" t="s">
        <v>3244</v>
      </c>
      <c r="H16802" t="s">
        <v>3245</v>
      </c>
      <c r="I16802" t="s">
        <v>2794</v>
      </c>
      <c r="J16802" t="s">
        <v>102</v>
      </c>
      <c r="K16802" t="s">
        <v>102</v>
      </c>
      <c r="L16802" t="s">
        <v>15545</v>
      </c>
      <c r="M16802" t="s">
        <v>81</v>
      </c>
      <c r="N16802" t="s">
        <v>2547</v>
      </c>
      <c r="O16802" t="s">
        <v>11984</v>
      </c>
      <c r="P16802">
        <v>15.48</v>
      </c>
      <c r="Q16802">
        <v>1</v>
      </c>
      <c r="R16802">
        <v>0</v>
      </c>
      <c r="S16802">
        <v>2.61</v>
      </c>
      <c r="T16802">
        <v>0.68</v>
      </c>
      <c r="U16802" t="s">
        <v>48</v>
      </c>
      <c r="V16802">
        <v>0.17</v>
      </c>
      <c r="W16802" t="s">
        <v>18614</v>
      </c>
      <c r="X16802" t="s">
        <v>18644</v>
      </c>
      <c r="Y16802" t="s">
        <v>18663</v>
      </c>
      <c r="Z16802" t="s">
        <v>20216</v>
      </c>
      <c r="AA16802">
        <v>15.48</v>
      </c>
      <c r="AB16802" t="s">
        <v>18617</v>
      </c>
      <c r="AC16802" t="s">
        <v>18618</v>
      </c>
    </row>
    <row r="16803" spans="1:29" x14ac:dyDescent="0.4">
      <c r="A16803" s="1">
        <v>41890</v>
      </c>
      <c r="B16803" s="1">
        <v>41897</v>
      </c>
      <c r="C16803" t="s">
        <v>70</v>
      </c>
      <c r="D16803" t="str">
        <f t="shared" si="262"/>
        <v>Customer_16802</v>
      </c>
      <c r="E16803" t="s">
        <v>37584</v>
      </c>
      <c r="F16803" t="s">
        <v>49</v>
      </c>
      <c r="G16803" t="s">
        <v>1962</v>
      </c>
      <c r="H16803" t="s">
        <v>1962</v>
      </c>
      <c r="I16803" t="s">
        <v>1202</v>
      </c>
      <c r="J16803" t="s">
        <v>102</v>
      </c>
      <c r="K16803" t="s">
        <v>102</v>
      </c>
      <c r="L16803" t="s">
        <v>17848</v>
      </c>
      <c r="M16803" t="s">
        <v>81</v>
      </c>
      <c r="N16803" t="s">
        <v>5547</v>
      </c>
      <c r="O16803" t="s">
        <v>14881</v>
      </c>
      <c r="P16803">
        <v>11.46</v>
      </c>
      <c r="Q16803">
        <v>1</v>
      </c>
      <c r="R16803">
        <v>0</v>
      </c>
      <c r="S16803">
        <v>4.1100000000000003</v>
      </c>
      <c r="T16803">
        <v>0.66</v>
      </c>
      <c r="U16803" t="s">
        <v>48</v>
      </c>
      <c r="V16803">
        <v>0.36</v>
      </c>
      <c r="W16803" t="s">
        <v>18619</v>
      </c>
      <c r="X16803" t="s">
        <v>18627</v>
      </c>
      <c r="Y16803" t="s">
        <v>18628</v>
      </c>
      <c r="Z16803" t="s">
        <v>19416</v>
      </c>
      <c r="AA16803">
        <v>11.46</v>
      </c>
      <c r="AB16803" t="s">
        <v>18617</v>
      </c>
      <c r="AC16803" t="s">
        <v>18618</v>
      </c>
    </row>
    <row r="16804" spans="1:29" x14ac:dyDescent="0.4">
      <c r="A16804" s="1">
        <v>41586</v>
      </c>
      <c r="B16804" s="1">
        <v>41593</v>
      </c>
      <c r="C16804" t="s">
        <v>70</v>
      </c>
      <c r="D16804" t="str">
        <f t="shared" si="262"/>
        <v>Customer_16803</v>
      </c>
      <c r="E16804" t="s">
        <v>37585</v>
      </c>
      <c r="F16804" t="s">
        <v>49</v>
      </c>
      <c r="G16804" t="s">
        <v>4603</v>
      </c>
      <c r="H16804" t="s">
        <v>4603</v>
      </c>
      <c r="I16804" t="s">
        <v>726</v>
      </c>
      <c r="J16804" t="s">
        <v>102</v>
      </c>
      <c r="K16804" t="s">
        <v>102</v>
      </c>
      <c r="L16804" t="s">
        <v>18403</v>
      </c>
      <c r="M16804" t="s">
        <v>81</v>
      </c>
      <c r="N16804" t="s">
        <v>5547</v>
      </c>
      <c r="O16804" t="s">
        <v>14685</v>
      </c>
      <c r="P16804">
        <v>6.57</v>
      </c>
      <c r="Q16804">
        <v>1</v>
      </c>
      <c r="R16804">
        <v>0</v>
      </c>
      <c r="S16804">
        <v>2.61</v>
      </c>
      <c r="T16804">
        <v>0.65</v>
      </c>
      <c r="U16804" t="s">
        <v>48</v>
      </c>
      <c r="V16804">
        <v>0.4</v>
      </c>
      <c r="W16804" t="s">
        <v>18614</v>
      </c>
      <c r="X16804" t="s">
        <v>18622</v>
      </c>
      <c r="Y16804" t="s">
        <v>18623</v>
      </c>
      <c r="Z16804" t="s">
        <v>19416</v>
      </c>
      <c r="AA16804">
        <v>6.57</v>
      </c>
      <c r="AB16804" t="s">
        <v>18617</v>
      </c>
      <c r="AC16804" t="s">
        <v>18618</v>
      </c>
    </row>
    <row r="16805" spans="1:29" x14ac:dyDescent="0.4">
      <c r="A16805" s="1">
        <v>41170</v>
      </c>
      <c r="B16805" s="1">
        <v>41176</v>
      </c>
      <c r="C16805" t="s">
        <v>70</v>
      </c>
      <c r="D16805" t="str">
        <f t="shared" si="262"/>
        <v>Customer_16804</v>
      </c>
      <c r="E16805" t="s">
        <v>37586</v>
      </c>
      <c r="F16805" t="s">
        <v>49</v>
      </c>
      <c r="G16805" t="s">
        <v>4181</v>
      </c>
      <c r="H16805" t="s">
        <v>4182</v>
      </c>
      <c r="I16805" t="s">
        <v>4183</v>
      </c>
      <c r="J16805" t="s">
        <v>102</v>
      </c>
      <c r="K16805" t="s">
        <v>102</v>
      </c>
      <c r="L16805" t="s">
        <v>14402</v>
      </c>
      <c r="M16805" t="s">
        <v>81</v>
      </c>
      <c r="N16805" t="s">
        <v>460</v>
      </c>
      <c r="O16805" t="s">
        <v>14403</v>
      </c>
      <c r="P16805">
        <v>9.84</v>
      </c>
      <c r="Q16805">
        <v>1</v>
      </c>
      <c r="R16805">
        <v>0</v>
      </c>
      <c r="S16805">
        <v>1.65</v>
      </c>
      <c r="T16805">
        <v>0.64</v>
      </c>
      <c r="U16805" t="s">
        <v>48</v>
      </c>
      <c r="V16805">
        <v>0.17</v>
      </c>
      <c r="W16805" t="s">
        <v>18640</v>
      </c>
      <c r="X16805" t="s">
        <v>18627</v>
      </c>
      <c r="Y16805" t="s">
        <v>18686</v>
      </c>
      <c r="Z16805" t="s">
        <v>20143</v>
      </c>
      <c r="AA16805">
        <v>9.84</v>
      </c>
      <c r="AB16805" t="s">
        <v>18617</v>
      </c>
      <c r="AC16805" t="s">
        <v>18618</v>
      </c>
    </row>
    <row r="16806" spans="1:29" x14ac:dyDescent="0.4">
      <c r="A16806" s="1">
        <v>41101</v>
      </c>
      <c r="B16806" s="1">
        <v>41105</v>
      </c>
      <c r="C16806" t="s">
        <v>70</v>
      </c>
      <c r="D16806" t="str">
        <f t="shared" si="262"/>
        <v>Customer_16805</v>
      </c>
      <c r="E16806" t="s">
        <v>37587</v>
      </c>
      <c r="F16806" t="s">
        <v>49</v>
      </c>
      <c r="G16806" t="s">
        <v>1962</v>
      </c>
      <c r="H16806" t="s">
        <v>1962</v>
      </c>
      <c r="I16806" t="s">
        <v>1202</v>
      </c>
      <c r="J16806" t="s">
        <v>102</v>
      </c>
      <c r="K16806" t="s">
        <v>102</v>
      </c>
      <c r="L16806" t="s">
        <v>14610</v>
      </c>
      <c r="M16806" t="s">
        <v>81</v>
      </c>
      <c r="N16806" t="s">
        <v>460</v>
      </c>
      <c r="O16806" t="s">
        <v>12303</v>
      </c>
      <c r="P16806">
        <v>16.53</v>
      </c>
      <c r="Q16806">
        <v>1</v>
      </c>
      <c r="R16806">
        <v>0</v>
      </c>
      <c r="S16806">
        <v>7.41</v>
      </c>
      <c r="T16806">
        <v>0.61</v>
      </c>
      <c r="U16806" t="s">
        <v>48</v>
      </c>
      <c r="V16806">
        <v>0.45</v>
      </c>
      <c r="W16806" t="s">
        <v>18640</v>
      </c>
      <c r="X16806" t="s">
        <v>18629</v>
      </c>
      <c r="Y16806" t="s">
        <v>18878</v>
      </c>
      <c r="Z16806" t="s">
        <v>20322</v>
      </c>
      <c r="AA16806">
        <v>16.53</v>
      </c>
      <c r="AB16806" t="s">
        <v>18617</v>
      </c>
      <c r="AC16806" t="s">
        <v>18618</v>
      </c>
    </row>
    <row r="16807" spans="1:29" x14ac:dyDescent="0.4">
      <c r="A16807" s="1">
        <v>41330</v>
      </c>
      <c r="B16807" s="1">
        <v>41334</v>
      </c>
      <c r="C16807" t="s">
        <v>70</v>
      </c>
      <c r="D16807" t="str">
        <f t="shared" si="262"/>
        <v>Customer_16806</v>
      </c>
      <c r="E16807" t="s">
        <v>37588</v>
      </c>
      <c r="F16807" t="s">
        <v>49</v>
      </c>
      <c r="G16807" t="s">
        <v>1962</v>
      </c>
      <c r="H16807" t="s">
        <v>1962</v>
      </c>
      <c r="I16807" t="s">
        <v>1202</v>
      </c>
      <c r="J16807" t="s">
        <v>102</v>
      </c>
      <c r="K16807" t="s">
        <v>102</v>
      </c>
      <c r="L16807" t="s">
        <v>18076</v>
      </c>
      <c r="M16807" t="s">
        <v>81</v>
      </c>
      <c r="N16807" t="s">
        <v>82</v>
      </c>
      <c r="O16807" t="s">
        <v>10575</v>
      </c>
      <c r="P16807">
        <v>10.41</v>
      </c>
      <c r="Q16807">
        <v>1</v>
      </c>
      <c r="R16807">
        <v>0</v>
      </c>
      <c r="S16807">
        <v>3.51</v>
      </c>
      <c r="T16807">
        <v>0.61</v>
      </c>
      <c r="U16807" t="s">
        <v>48</v>
      </c>
      <c r="V16807">
        <v>0.34</v>
      </c>
      <c r="W16807" t="s">
        <v>18614</v>
      </c>
      <c r="X16807" t="s">
        <v>18655</v>
      </c>
      <c r="Y16807" t="s">
        <v>18684</v>
      </c>
      <c r="Z16807" t="s">
        <v>20280</v>
      </c>
      <c r="AA16807">
        <v>10.41</v>
      </c>
      <c r="AB16807" t="s">
        <v>18617</v>
      </c>
      <c r="AC16807" t="s">
        <v>18618</v>
      </c>
    </row>
    <row r="16808" spans="1:29" x14ac:dyDescent="0.4">
      <c r="A16808" s="1">
        <v>40566</v>
      </c>
      <c r="B16808" s="1">
        <v>40570</v>
      </c>
      <c r="C16808" t="s">
        <v>70</v>
      </c>
      <c r="D16808" t="str">
        <f t="shared" si="262"/>
        <v>Customer_16807</v>
      </c>
      <c r="E16808" t="s">
        <v>37589</v>
      </c>
      <c r="F16808" t="s">
        <v>49</v>
      </c>
      <c r="G16808" t="s">
        <v>5178</v>
      </c>
      <c r="H16808" t="s">
        <v>5179</v>
      </c>
      <c r="I16808" t="s">
        <v>101</v>
      </c>
      <c r="J16808" t="s">
        <v>102</v>
      </c>
      <c r="K16808" t="s">
        <v>102</v>
      </c>
      <c r="L16808" t="s">
        <v>17691</v>
      </c>
      <c r="M16808" t="s">
        <v>81</v>
      </c>
      <c r="N16808" t="s">
        <v>82</v>
      </c>
      <c r="O16808" t="s">
        <v>13451</v>
      </c>
      <c r="P16808">
        <v>8.91</v>
      </c>
      <c r="Q16808">
        <v>1</v>
      </c>
      <c r="R16808">
        <v>0</v>
      </c>
      <c r="S16808">
        <v>1.59</v>
      </c>
      <c r="T16808">
        <v>0.57999999999999996</v>
      </c>
      <c r="U16808" t="s">
        <v>48</v>
      </c>
      <c r="V16808">
        <v>0.18</v>
      </c>
      <c r="W16808" t="s">
        <v>18636</v>
      </c>
      <c r="X16808" t="s">
        <v>18634</v>
      </c>
      <c r="Y16808" t="s">
        <v>18652</v>
      </c>
      <c r="Z16808" t="s">
        <v>20277</v>
      </c>
      <c r="AA16808">
        <v>8.91</v>
      </c>
      <c r="AB16808" t="s">
        <v>18617</v>
      </c>
      <c r="AC16808" t="s">
        <v>18618</v>
      </c>
    </row>
    <row r="16809" spans="1:29" x14ac:dyDescent="0.4">
      <c r="A16809" s="1">
        <v>41170</v>
      </c>
      <c r="B16809" s="1">
        <v>41176</v>
      </c>
      <c r="C16809" t="s">
        <v>70</v>
      </c>
      <c r="D16809" t="str">
        <f t="shared" si="262"/>
        <v>Customer_16808</v>
      </c>
      <c r="E16809" t="s">
        <v>37590</v>
      </c>
      <c r="F16809" t="s">
        <v>49</v>
      </c>
      <c r="G16809" t="s">
        <v>4181</v>
      </c>
      <c r="H16809" t="s">
        <v>4182</v>
      </c>
      <c r="I16809" t="s">
        <v>4183</v>
      </c>
      <c r="J16809" t="s">
        <v>102</v>
      </c>
      <c r="K16809" t="s">
        <v>102</v>
      </c>
      <c r="L16809" t="s">
        <v>8451</v>
      </c>
      <c r="M16809" t="s">
        <v>81</v>
      </c>
      <c r="N16809" t="s">
        <v>82</v>
      </c>
      <c r="O16809" t="s">
        <v>5560</v>
      </c>
      <c r="P16809">
        <v>51.78</v>
      </c>
      <c r="Q16809">
        <v>1</v>
      </c>
      <c r="R16809">
        <v>0</v>
      </c>
      <c r="S16809">
        <v>9.3000000000000007</v>
      </c>
      <c r="T16809">
        <v>0.57999999999999996</v>
      </c>
      <c r="U16809" t="s">
        <v>48</v>
      </c>
      <c r="V16809">
        <v>0.18</v>
      </c>
      <c r="W16809" t="s">
        <v>18640</v>
      </c>
      <c r="X16809" t="s">
        <v>18627</v>
      </c>
      <c r="Y16809" t="s">
        <v>18686</v>
      </c>
      <c r="Z16809" t="s">
        <v>20013</v>
      </c>
      <c r="AA16809">
        <v>51.78</v>
      </c>
      <c r="AB16809" t="s">
        <v>18617</v>
      </c>
      <c r="AC16809" t="s">
        <v>18618</v>
      </c>
    </row>
    <row r="16810" spans="1:29" x14ac:dyDescent="0.4">
      <c r="A16810" s="1">
        <v>41746</v>
      </c>
      <c r="B16810" s="1">
        <v>41752</v>
      </c>
      <c r="C16810" t="s">
        <v>70</v>
      </c>
      <c r="D16810" t="str">
        <f t="shared" si="262"/>
        <v>Customer_16809</v>
      </c>
      <c r="E16810" t="s">
        <v>37591</v>
      </c>
      <c r="F16810" t="s">
        <v>49</v>
      </c>
      <c r="G16810" t="s">
        <v>13326</v>
      </c>
      <c r="H16810" t="s">
        <v>4686</v>
      </c>
      <c r="I16810" t="s">
        <v>256</v>
      </c>
      <c r="J16810" t="s">
        <v>102</v>
      </c>
      <c r="K16810" t="s">
        <v>102</v>
      </c>
      <c r="L16810" t="s">
        <v>13446</v>
      </c>
      <c r="M16810" t="s">
        <v>81</v>
      </c>
      <c r="N16810" t="s">
        <v>2547</v>
      </c>
      <c r="O16810" t="s">
        <v>13447</v>
      </c>
      <c r="P16810">
        <v>12.36</v>
      </c>
      <c r="Q16810">
        <v>1</v>
      </c>
      <c r="R16810">
        <v>0</v>
      </c>
      <c r="S16810">
        <v>3.45</v>
      </c>
      <c r="T16810">
        <v>0.55000000000000004</v>
      </c>
      <c r="U16810" t="s">
        <v>48</v>
      </c>
      <c r="V16810">
        <v>0.28000000000000003</v>
      </c>
      <c r="W16810" t="s">
        <v>18619</v>
      </c>
      <c r="X16810" t="s">
        <v>18657</v>
      </c>
      <c r="Y16810" t="s">
        <v>18664</v>
      </c>
      <c r="Z16810" t="s">
        <v>20241</v>
      </c>
      <c r="AA16810">
        <v>12.36</v>
      </c>
      <c r="AB16810" t="s">
        <v>18617</v>
      </c>
      <c r="AC16810" t="s">
        <v>18618</v>
      </c>
    </row>
    <row r="16811" spans="1:29" x14ac:dyDescent="0.4">
      <c r="A16811" s="1">
        <v>41557</v>
      </c>
      <c r="B16811" s="1">
        <v>41562</v>
      </c>
      <c r="C16811" t="s">
        <v>70</v>
      </c>
      <c r="D16811" t="str">
        <f t="shared" si="262"/>
        <v>Customer_16810</v>
      </c>
      <c r="E16811" t="s">
        <v>37592</v>
      </c>
      <c r="F16811" t="s">
        <v>49</v>
      </c>
      <c r="G16811" t="s">
        <v>8088</v>
      </c>
      <c r="H16811" t="s">
        <v>8088</v>
      </c>
      <c r="I16811" t="s">
        <v>317</v>
      </c>
      <c r="J16811" t="s">
        <v>102</v>
      </c>
      <c r="K16811" t="s">
        <v>102</v>
      </c>
      <c r="L16811" t="s">
        <v>14671</v>
      </c>
      <c r="M16811" t="s">
        <v>81</v>
      </c>
      <c r="N16811" t="s">
        <v>5055</v>
      </c>
      <c r="O16811" t="s">
        <v>14672</v>
      </c>
      <c r="P16811">
        <v>7.86</v>
      </c>
      <c r="Q16811">
        <v>1</v>
      </c>
      <c r="R16811">
        <v>0</v>
      </c>
      <c r="S16811">
        <v>2.82</v>
      </c>
      <c r="T16811">
        <v>0.55000000000000004</v>
      </c>
      <c r="U16811" t="s">
        <v>48</v>
      </c>
      <c r="V16811">
        <v>0.36</v>
      </c>
      <c r="W16811" t="s">
        <v>18614</v>
      </c>
      <c r="X16811" t="s">
        <v>18644</v>
      </c>
      <c r="Y16811" t="s">
        <v>18663</v>
      </c>
      <c r="Z16811" t="s">
        <v>20200</v>
      </c>
      <c r="AA16811">
        <v>7.86</v>
      </c>
      <c r="AB16811" t="s">
        <v>18617</v>
      </c>
      <c r="AC16811" t="s">
        <v>18618</v>
      </c>
    </row>
    <row r="16812" spans="1:29" x14ac:dyDescent="0.4">
      <c r="A16812" s="1">
        <v>41901</v>
      </c>
      <c r="B16812" s="1">
        <v>41908</v>
      </c>
      <c r="C16812" t="s">
        <v>70</v>
      </c>
      <c r="D16812" t="str">
        <f t="shared" si="262"/>
        <v>Customer_16811</v>
      </c>
      <c r="E16812" t="s">
        <v>37593</v>
      </c>
      <c r="F16812" t="s">
        <v>49</v>
      </c>
      <c r="G16812" t="s">
        <v>5717</v>
      </c>
      <c r="H16812" t="s">
        <v>255</v>
      </c>
      <c r="I16812" t="s">
        <v>256</v>
      </c>
      <c r="J16812" t="s">
        <v>102</v>
      </c>
      <c r="K16812" t="s">
        <v>102</v>
      </c>
      <c r="L16812" t="s">
        <v>15627</v>
      </c>
      <c r="M16812" t="s">
        <v>81</v>
      </c>
      <c r="N16812" t="s">
        <v>82</v>
      </c>
      <c r="O16812" t="s">
        <v>14909</v>
      </c>
      <c r="P16812">
        <v>7.02</v>
      </c>
      <c r="Q16812">
        <v>1</v>
      </c>
      <c r="R16812">
        <v>0</v>
      </c>
      <c r="S16812">
        <v>3.51</v>
      </c>
      <c r="T16812">
        <v>0.49</v>
      </c>
      <c r="U16812" t="s">
        <v>48</v>
      </c>
      <c r="V16812">
        <v>0.5</v>
      </c>
      <c r="W16812" t="s">
        <v>18619</v>
      </c>
      <c r="X16812" t="s">
        <v>18627</v>
      </c>
      <c r="Y16812" t="s">
        <v>18628</v>
      </c>
      <c r="Z16812" t="s">
        <v>20077</v>
      </c>
      <c r="AA16812">
        <v>7.02</v>
      </c>
      <c r="AB16812" t="s">
        <v>18617</v>
      </c>
      <c r="AC16812" t="s">
        <v>18618</v>
      </c>
    </row>
    <row r="16813" spans="1:29" x14ac:dyDescent="0.4">
      <c r="A16813" s="1">
        <v>41948</v>
      </c>
      <c r="B16813" s="1">
        <v>41952</v>
      </c>
      <c r="C16813" t="s">
        <v>70</v>
      </c>
      <c r="D16813" t="str">
        <f t="shared" si="262"/>
        <v>Customer_16812</v>
      </c>
      <c r="E16813" t="s">
        <v>37594</v>
      </c>
      <c r="F16813" t="s">
        <v>49</v>
      </c>
      <c r="G16813" t="s">
        <v>3139</v>
      </c>
      <c r="H16813" t="s">
        <v>3140</v>
      </c>
      <c r="I16813" t="s">
        <v>726</v>
      </c>
      <c r="J16813" t="s">
        <v>102</v>
      </c>
      <c r="K16813" t="s">
        <v>102</v>
      </c>
      <c r="L16813" t="s">
        <v>18529</v>
      </c>
      <c r="M16813" t="s">
        <v>81</v>
      </c>
      <c r="N16813" t="s">
        <v>3321</v>
      </c>
      <c r="O16813" t="s">
        <v>15095</v>
      </c>
      <c r="P16813">
        <v>13.17</v>
      </c>
      <c r="Q16813">
        <v>1</v>
      </c>
      <c r="R16813">
        <v>0</v>
      </c>
      <c r="S16813">
        <v>5.91</v>
      </c>
      <c r="T16813">
        <v>0.46</v>
      </c>
      <c r="U16813" t="s">
        <v>48</v>
      </c>
      <c r="V16813">
        <v>0.45</v>
      </c>
      <c r="W16813" t="s">
        <v>18619</v>
      </c>
      <c r="X16813" t="s">
        <v>18622</v>
      </c>
      <c r="Y16813" t="s">
        <v>18673</v>
      </c>
      <c r="Z16813" t="s">
        <v>20111</v>
      </c>
      <c r="AA16813">
        <v>13.17</v>
      </c>
      <c r="AB16813" t="s">
        <v>18617</v>
      </c>
      <c r="AC16813" t="s">
        <v>18618</v>
      </c>
    </row>
    <row r="16814" spans="1:29" x14ac:dyDescent="0.4">
      <c r="A16814" s="1">
        <v>41630</v>
      </c>
      <c r="B16814" s="1">
        <v>41634</v>
      </c>
      <c r="C16814" t="s">
        <v>70</v>
      </c>
      <c r="D16814" t="str">
        <f t="shared" si="262"/>
        <v>Customer_16813</v>
      </c>
      <c r="E16814" t="s">
        <v>37595</v>
      </c>
      <c r="F16814" t="s">
        <v>49</v>
      </c>
      <c r="G16814" t="s">
        <v>1240</v>
      </c>
      <c r="H16814" t="s">
        <v>1240</v>
      </c>
      <c r="I16814" t="s">
        <v>341</v>
      </c>
      <c r="J16814" t="s">
        <v>102</v>
      </c>
      <c r="K16814" t="s">
        <v>102</v>
      </c>
      <c r="L16814" t="s">
        <v>16050</v>
      </c>
      <c r="M16814" t="s">
        <v>81</v>
      </c>
      <c r="N16814" t="s">
        <v>82</v>
      </c>
      <c r="O16814" t="s">
        <v>11970</v>
      </c>
      <c r="P16814">
        <v>10.08</v>
      </c>
      <c r="Q16814">
        <v>1</v>
      </c>
      <c r="R16814">
        <v>0</v>
      </c>
      <c r="S16814">
        <v>4.62</v>
      </c>
      <c r="T16814">
        <v>0.35</v>
      </c>
      <c r="U16814" t="s">
        <v>48</v>
      </c>
      <c r="V16814">
        <v>0.46</v>
      </c>
      <c r="W16814" t="s">
        <v>18614</v>
      </c>
      <c r="X16814" t="s">
        <v>18637</v>
      </c>
      <c r="Y16814" t="s">
        <v>18688</v>
      </c>
      <c r="Z16814" t="s">
        <v>20048</v>
      </c>
      <c r="AA16814">
        <v>10.08</v>
      </c>
      <c r="AB16814" t="s">
        <v>18617</v>
      </c>
      <c r="AC16814" t="s">
        <v>18618</v>
      </c>
    </row>
    <row r="16815" spans="1:29" x14ac:dyDescent="0.4">
      <c r="A16815" s="1">
        <v>41698</v>
      </c>
      <c r="B16815" s="1">
        <v>41702</v>
      </c>
      <c r="C16815" t="s">
        <v>70</v>
      </c>
      <c r="D16815" t="str">
        <f t="shared" si="262"/>
        <v>Customer_16814</v>
      </c>
      <c r="E16815" t="s">
        <v>37596</v>
      </c>
      <c r="F16815" t="s">
        <v>49</v>
      </c>
      <c r="G16815" t="s">
        <v>1980</v>
      </c>
      <c r="H16815" t="s">
        <v>1980</v>
      </c>
      <c r="I16815" t="s">
        <v>1981</v>
      </c>
      <c r="J16815" t="s">
        <v>102</v>
      </c>
      <c r="K16815" t="s">
        <v>102</v>
      </c>
      <c r="L16815" t="s">
        <v>15574</v>
      </c>
      <c r="M16815" t="s">
        <v>81</v>
      </c>
      <c r="N16815" t="s">
        <v>82</v>
      </c>
      <c r="O16815" t="s">
        <v>15309</v>
      </c>
      <c r="P16815">
        <v>4.8899999999999997</v>
      </c>
      <c r="Q16815">
        <v>1</v>
      </c>
      <c r="R16815">
        <v>0</v>
      </c>
      <c r="S16815">
        <v>1.17</v>
      </c>
      <c r="T16815">
        <v>0.31</v>
      </c>
      <c r="U16815" t="s">
        <v>48</v>
      </c>
      <c r="V16815">
        <v>0.24</v>
      </c>
      <c r="W16815" t="s">
        <v>18619</v>
      </c>
      <c r="X16815" t="s">
        <v>18655</v>
      </c>
      <c r="Y16815" t="s">
        <v>18660</v>
      </c>
      <c r="Z16815" t="s">
        <v>20009</v>
      </c>
      <c r="AA16815">
        <v>4.8899999999999997</v>
      </c>
      <c r="AB16815" t="s">
        <v>18617</v>
      </c>
      <c r="AC16815" t="s">
        <v>18618</v>
      </c>
    </row>
    <row r="16816" spans="1:29" x14ac:dyDescent="0.4">
      <c r="A16816" s="1">
        <v>41074</v>
      </c>
      <c r="B16816" s="1">
        <v>41078</v>
      </c>
      <c r="C16816" t="s">
        <v>70</v>
      </c>
      <c r="D16816" t="str">
        <f t="shared" si="262"/>
        <v>Customer_16815</v>
      </c>
      <c r="E16816" t="s">
        <v>37597</v>
      </c>
      <c r="F16816" t="s">
        <v>49</v>
      </c>
      <c r="G16816" t="s">
        <v>3296</v>
      </c>
      <c r="H16816" t="s">
        <v>3296</v>
      </c>
      <c r="I16816" t="s">
        <v>101</v>
      </c>
      <c r="J16816" t="s">
        <v>102</v>
      </c>
      <c r="K16816" t="s">
        <v>102</v>
      </c>
      <c r="L16816" t="s">
        <v>17573</v>
      </c>
      <c r="M16816" t="s">
        <v>81</v>
      </c>
      <c r="N16816" t="s">
        <v>4398</v>
      </c>
      <c r="O16816" t="s">
        <v>9157</v>
      </c>
      <c r="P16816">
        <v>26.19</v>
      </c>
      <c r="Q16816">
        <v>1</v>
      </c>
      <c r="R16816">
        <v>0</v>
      </c>
      <c r="S16816">
        <v>13.08</v>
      </c>
      <c r="T16816">
        <v>0.3</v>
      </c>
      <c r="U16816" t="s">
        <v>48</v>
      </c>
      <c r="V16816">
        <v>0.5</v>
      </c>
      <c r="W16816" t="s">
        <v>18640</v>
      </c>
      <c r="X16816" t="s">
        <v>18615</v>
      </c>
      <c r="Y16816" t="s">
        <v>18681</v>
      </c>
      <c r="Z16816" t="s">
        <v>19997</v>
      </c>
      <c r="AA16816">
        <v>26.19</v>
      </c>
      <c r="AB16816" t="s">
        <v>18617</v>
      </c>
      <c r="AC16816" t="s">
        <v>18618</v>
      </c>
    </row>
    <row r="16817" spans="1:29" x14ac:dyDescent="0.4">
      <c r="A16817" s="1">
        <v>41569</v>
      </c>
      <c r="B16817" s="1">
        <v>41574</v>
      </c>
      <c r="C16817" t="s">
        <v>70</v>
      </c>
      <c r="D16817" t="str">
        <f t="shared" si="262"/>
        <v>Customer_16816</v>
      </c>
      <c r="E16817" t="s">
        <v>37598</v>
      </c>
      <c r="F16817" t="s">
        <v>49</v>
      </c>
      <c r="G16817" t="s">
        <v>705</v>
      </c>
      <c r="H16817" t="s">
        <v>706</v>
      </c>
      <c r="I16817" t="s">
        <v>256</v>
      </c>
      <c r="J16817" t="s">
        <v>102</v>
      </c>
      <c r="K16817" t="s">
        <v>102</v>
      </c>
      <c r="L16817" t="s">
        <v>16909</v>
      </c>
      <c r="M16817" t="s">
        <v>81</v>
      </c>
      <c r="N16817" t="s">
        <v>82</v>
      </c>
      <c r="O16817" t="s">
        <v>14702</v>
      </c>
      <c r="P16817">
        <v>6.69</v>
      </c>
      <c r="Q16817">
        <v>1</v>
      </c>
      <c r="R16817">
        <v>0</v>
      </c>
      <c r="S16817">
        <v>1.71</v>
      </c>
      <c r="T16817">
        <v>0.28999999999999998</v>
      </c>
      <c r="U16817" t="s">
        <v>48</v>
      </c>
      <c r="V16817">
        <v>0.26</v>
      </c>
      <c r="W16817" t="s">
        <v>18614</v>
      </c>
      <c r="X16817" t="s">
        <v>18644</v>
      </c>
      <c r="Y16817" t="s">
        <v>18663</v>
      </c>
      <c r="Z16817" t="s">
        <v>20109</v>
      </c>
      <c r="AA16817">
        <v>6.69</v>
      </c>
      <c r="AB16817" t="s">
        <v>18617</v>
      </c>
      <c r="AC16817" t="s">
        <v>18618</v>
      </c>
    </row>
    <row r="16818" spans="1:29" x14ac:dyDescent="0.4">
      <c r="A16818" s="1">
        <v>41086</v>
      </c>
      <c r="B16818" s="1">
        <v>41092</v>
      </c>
      <c r="C16818" t="s">
        <v>70</v>
      </c>
      <c r="D16818" t="str">
        <f t="shared" si="262"/>
        <v>Customer_16817</v>
      </c>
      <c r="E16818" t="s">
        <v>37599</v>
      </c>
      <c r="F16818" t="s">
        <v>49</v>
      </c>
      <c r="G16818" t="s">
        <v>1732</v>
      </c>
      <c r="H16818" t="s">
        <v>1732</v>
      </c>
      <c r="I16818" t="s">
        <v>256</v>
      </c>
      <c r="J16818" t="s">
        <v>102</v>
      </c>
      <c r="K16818" t="s">
        <v>102</v>
      </c>
      <c r="L16818" t="s">
        <v>17891</v>
      </c>
      <c r="M16818" t="s">
        <v>81</v>
      </c>
      <c r="N16818" t="s">
        <v>5547</v>
      </c>
      <c r="O16818" t="s">
        <v>16193</v>
      </c>
      <c r="P16818">
        <v>4.5599999999999996</v>
      </c>
      <c r="Q16818">
        <v>1</v>
      </c>
      <c r="R16818">
        <v>0</v>
      </c>
      <c r="S16818">
        <v>1.62</v>
      </c>
      <c r="T16818">
        <v>0.25</v>
      </c>
      <c r="U16818" t="s">
        <v>48</v>
      </c>
      <c r="V16818">
        <v>0.36</v>
      </c>
      <c r="W16818" t="s">
        <v>18640</v>
      </c>
      <c r="X16818" t="s">
        <v>18615</v>
      </c>
      <c r="Y16818" t="s">
        <v>18681</v>
      </c>
      <c r="Z16818" t="s">
        <v>20246</v>
      </c>
      <c r="AA16818">
        <v>4.5599999999999996</v>
      </c>
      <c r="AB16818" t="s">
        <v>18617</v>
      </c>
      <c r="AC16818" t="s">
        <v>18618</v>
      </c>
    </row>
    <row r="16819" spans="1:29" x14ac:dyDescent="0.4">
      <c r="A16819" s="1">
        <v>41018</v>
      </c>
      <c r="B16819" s="1">
        <v>41024</v>
      </c>
      <c r="C16819" t="s">
        <v>70</v>
      </c>
      <c r="D16819" t="str">
        <f t="shared" si="262"/>
        <v>Customer_16818</v>
      </c>
      <c r="E16819" t="s">
        <v>37600</v>
      </c>
      <c r="F16819" t="s">
        <v>49</v>
      </c>
      <c r="G16819" t="s">
        <v>5782</v>
      </c>
      <c r="H16819" t="s">
        <v>5782</v>
      </c>
      <c r="I16819" t="s">
        <v>5783</v>
      </c>
      <c r="J16819" t="s">
        <v>102</v>
      </c>
      <c r="K16819" t="s">
        <v>102</v>
      </c>
      <c r="L16819" t="s">
        <v>18380</v>
      </c>
      <c r="M16819" t="s">
        <v>81</v>
      </c>
      <c r="N16819" t="s">
        <v>5547</v>
      </c>
      <c r="O16819" t="s">
        <v>11978</v>
      </c>
      <c r="P16819">
        <v>11.49</v>
      </c>
      <c r="Q16819">
        <v>1</v>
      </c>
      <c r="R16819">
        <v>0</v>
      </c>
      <c r="S16819">
        <v>2.16</v>
      </c>
      <c r="T16819">
        <v>0.12</v>
      </c>
      <c r="U16819" t="s">
        <v>48</v>
      </c>
      <c r="V16819">
        <v>0.19</v>
      </c>
      <c r="W16819" t="s">
        <v>18640</v>
      </c>
      <c r="X16819" t="s">
        <v>18657</v>
      </c>
      <c r="Y16819" t="s">
        <v>18674</v>
      </c>
      <c r="Z16819" t="s">
        <v>19999</v>
      </c>
      <c r="AA16819">
        <v>11.49</v>
      </c>
      <c r="AB16819" t="s">
        <v>18617</v>
      </c>
      <c r="AC16819" t="s">
        <v>18618</v>
      </c>
    </row>
    <row r="16820" spans="1:29" x14ac:dyDescent="0.4">
      <c r="A16820" s="1">
        <v>41858</v>
      </c>
      <c r="B16820" s="1">
        <v>41862</v>
      </c>
      <c r="C16820" t="s">
        <v>70</v>
      </c>
      <c r="D16820" t="str">
        <f t="shared" si="262"/>
        <v>Customer_16819</v>
      </c>
      <c r="E16820" t="s">
        <v>37601</v>
      </c>
      <c r="F16820" t="s">
        <v>49</v>
      </c>
      <c r="G16820" t="s">
        <v>4336</v>
      </c>
      <c r="H16820" t="s">
        <v>1247</v>
      </c>
      <c r="I16820" t="s">
        <v>129</v>
      </c>
      <c r="J16820" t="s">
        <v>52</v>
      </c>
      <c r="K16820" t="s">
        <v>87</v>
      </c>
      <c r="L16820" t="s">
        <v>4537</v>
      </c>
      <c r="M16820" t="s">
        <v>81</v>
      </c>
      <c r="N16820" t="s">
        <v>116</v>
      </c>
      <c r="O16820" t="s">
        <v>824</v>
      </c>
      <c r="P16820">
        <v>1708.74</v>
      </c>
      <c r="Q16820">
        <v>3</v>
      </c>
      <c r="R16820">
        <v>0</v>
      </c>
      <c r="S16820">
        <v>563.85</v>
      </c>
      <c r="T16820">
        <v>100.29</v>
      </c>
      <c r="U16820" t="s">
        <v>48</v>
      </c>
      <c r="V16820">
        <v>0.33</v>
      </c>
      <c r="W16820" t="s">
        <v>18619</v>
      </c>
      <c r="X16820" t="s">
        <v>18641</v>
      </c>
      <c r="Y16820" t="s">
        <v>18678</v>
      </c>
      <c r="Z16820" t="s">
        <v>20317</v>
      </c>
      <c r="AA16820">
        <v>569.58000000000004</v>
      </c>
      <c r="AB16820" t="s">
        <v>18617</v>
      </c>
      <c r="AC16820" t="s">
        <v>18618</v>
      </c>
    </row>
    <row r="16821" spans="1:29" x14ac:dyDescent="0.4">
      <c r="A16821" s="1">
        <v>41783</v>
      </c>
      <c r="B16821" s="1">
        <v>41788</v>
      </c>
      <c r="C16821" t="s">
        <v>70</v>
      </c>
      <c r="D16821" t="str">
        <f t="shared" si="262"/>
        <v>Customer_16820</v>
      </c>
      <c r="E16821" t="s">
        <v>37602</v>
      </c>
      <c r="F16821" t="s">
        <v>49</v>
      </c>
      <c r="G16821" t="s">
        <v>3797</v>
      </c>
      <c r="H16821" t="s">
        <v>1094</v>
      </c>
      <c r="I16821" t="s">
        <v>129</v>
      </c>
      <c r="J16821" t="s">
        <v>52</v>
      </c>
      <c r="K16821" t="s">
        <v>87</v>
      </c>
      <c r="L16821" t="s">
        <v>1452</v>
      </c>
      <c r="M16821" t="s">
        <v>81</v>
      </c>
      <c r="N16821" t="s">
        <v>116</v>
      </c>
      <c r="O16821" t="s">
        <v>1453</v>
      </c>
      <c r="P16821">
        <v>1486.53</v>
      </c>
      <c r="Q16821">
        <v>3</v>
      </c>
      <c r="R16821">
        <v>0</v>
      </c>
      <c r="S16821">
        <v>624.33000000000004</v>
      </c>
      <c r="T16821">
        <v>88.85</v>
      </c>
      <c r="U16821" t="s">
        <v>48</v>
      </c>
      <c r="V16821">
        <v>0.42</v>
      </c>
      <c r="W16821" t="s">
        <v>18619</v>
      </c>
      <c r="X16821" t="s">
        <v>18625</v>
      </c>
      <c r="Y16821" t="s">
        <v>18665</v>
      </c>
      <c r="Z16821" t="s">
        <v>20266</v>
      </c>
      <c r="AA16821">
        <v>495.51</v>
      </c>
      <c r="AB16821" t="s">
        <v>18617</v>
      </c>
      <c r="AC16821" t="s">
        <v>18618</v>
      </c>
    </row>
    <row r="16822" spans="1:29" x14ac:dyDescent="0.4">
      <c r="A16822" s="1">
        <v>41096</v>
      </c>
      <c r="B16822" s="1">
        <v>41102</v>
      </c>
      <c r="C16822" t="s">
        <v>70</v>
      </c>
      <c r="D16822" t="str">
        <f t="shared" si="262"/>
        <v>Customer_16821</v>
      </c>
      <c r="E16822" t="s">
        <v>37603</v>
      </c>
      <c r="F16822" t="s">
        <v>49</v>
      </c>
      <c r="G16822" t="s">
        <v>2185</v>
      </c>
      <c r="H16822" t="s">
        <v>2186</v>
      </c>
      <c r="I16822" t="s">
        <v>2186</v>
      </c>
      <c r="J16822" t="s">
        <v>108</v>
      </c>
      <c r="K16822" t="s">
        <v>186</v>
      </c>
      <c r="L16822" t="s">
        <v>2848</v>
      </c>
      <c r="M16822" t="s">
        <v>81</v>
      </c>
      <c r="N16822" t="s">
        <v>116</v>
      </c>
      <c r="O16822" t="s">
        <v>200</v>
      </c>
      <c r="P16822">
        <v>1123.08</v>
      </c>
      <c r="Q16822">
        <v>3</v>
      </c>
      <c r="R16822">
        <v>0</v>
      </c>
      <c r="S16822">
        <v>224.58</v>
      </c>
      <c r="T16822">
        <v>83.09</v>
      </c>
      <c r="U16822" t="s">
        <v>48</v>
      </c>
      <c r="V16822">
        <v>0.2</v>
      </c>
      <c r="W16822" t="s">
        <v>18640</v>
      </c>
      <c r="X16822" t="s">
        <v>18629</v>
      </c>
      <c r="Y16822" t="s">
        <v>18878</v>
      </c>
      <c r="Z16822" t="s">
        <v>20267</v>
      </c>
      <c r="AA16822">
        <v>374.36</v>
      </c>
      <c r="AB16822" t="s">
        <v>18617</v>
      </c>
      <c r="AC16822" t="s">
        <v>18618</v>
      </c>
    </row>
    <row r="16823" spans="1:29" x14ac:dyDescent="0.4">
      <c r="A16823" s="1">
        <v>41577</v>
      </c>
      <c r="B16823" s="1">
        <v>41581</v>
      </c>
      <c r="C16823" t="s">
        <v>70</v>
      </c>
      <c r="D16823" t="str">
        <f t="shared" si="262"/>
        <v>Customer_16822</v>
      </c>
      <c r="E16823" t="s">
        <v>37604</v>
      </c>
      <c r="F16823" t="s">
        <v>49</v>
      </c>
      <c r="G16823" t="s">
        <v>950</v>
      </c>
      <c r="H16823" t="s">
        <v>847</v>
      </c>
      <c r="I16823" t="s">
        <v>181</v>
      </c>
      <c r="J16823" t="s">
        <v>36</v>
      </c>
      <c r="K16823" t="s">
        <v>97</v>
      </c>
      <c r="L16823" t="s">
        <v>1162</v>
      </c>
      <c r="M16823" t="s">
        <v>81</v>
      </c>
      <c r="N16823" t="s">
        <v>116</v>
      </c>
      <c r="O16823" t="s">
        <v>843</v>
      </c>
      <c r="P16823">
        <v>899.55</v>
      </c>
      <c r="Q16823">
        <v>3</v>
      </c>
      <c r="R16823">
        <v>0</v>
      </c>
      <c r="S16823">
        <v>323.82</v>
      </c>
      <c r="T16823">
        <v>76.34</v>
      </c>
      <c r="U16823" t="s">
        <v>48</v>
      </c>
      <c r="V16823">
        <v>0.36</v>
      </c>
      <c r="W16823" t="s">
        <v>18614</v>
      </c>
      <c r="X16823" t="s">
        <v>18644</v>
      </c>
      <c r="Y16823" t="s">
        <v>18663</v>
      </c>
      <c r="Z16823" t="s">
        <v>20150</v>
      </c>
      <c r="AA16823">
        <v>299.85000000000002</v>
      </c>
      <c r="AB16823" t="s">
        <v>18617</v>
      </c>
      <c r="AC16823" t="s">
        <v>18618</v>
      </c>
    </row>
    <row r="16824" spans="1:29" x14ac:dyDescent="0.4">
      <c r="A16824" s="1">
        <v>40898</v>
      </c>
      <c r="B16824" s="1">
        <v>40905</v>
      </c>
      <c r="C16824" t="s">
        <v>70</v>
      </c>
      <c r="D16824" t="str">
        <f t="shared" si="262"/>
        <v>Customer_16823</v>
      </c>
      <c r="E16824" t="s">
        <v>37605</v>
      </c>
      <c r="F16824" t="s">
        <v>49</v>
      </c>
      <c r="G16824" t="s">
        <v>7512</v>
      </c>
      <c r="H16824" t="s">
        <v>523</v>
      </c>
      <c r="I16824" t="s">
        <v>113</v>
      </c>
      <c r="J16824" t="s">
        <v>36</v>
      </c>
      <c r="K16824" t="s">
        <v>114</v>
      </c>
      <c r="L16824" t="s">
        <v>1330</v>
      </c>
      <c r="M16824" t="s">
        <v>81</v>
      </c>
      <c r="N16824" t="s">
        <v>460</v>
      </c>
      <c r="O16824" t="s">
        <v>900</v>
      </c>
      <c r="P16824">
        <v>422.01</v>
      </c>
      <c r="Q16824">
        <v>3</v>
      </c>
      <c r="R16824">
        <v>0</v>
      </c>
      <c r="S16824">
        <v>156.06</v>
      </c>
      <c r="T16824">
        <v>47.71</v>
      </c>
      <c r="U16824" t="s">
        <v>48</v>
      </c>
      <c r="V16824">
        <v>0.37</v>
      </c>
      <c r="W16824" t="s">
        <v>18636</v>
      </c>
      <c r="X16824" t="s">
        <v>18637</v>
      </c>
      <c r="Y16824" t="s">
        <v>18638</v>
      </c>
      <c r="Z16824" t="s">
        <v>20087</v>
      </c>
      <c r="AA16824">
        <v>140.66999999999999</v>
      </c>
      <c r="AB16824" t="s">
        <v>18617</v>
      </c>
      <c r="AC16824" t="s">
        <v>18618</v>
      </c>
    </row>
    <row r="16825" spans="1:29" x14ac:dyDescent="0.4">
      <c r="A16825" s="1">
        <v>41911</v>
      </c>
      <c r="B16825" s="1">
        <v>41915</v>
      </c>
      <c r="C16825" t="s">
        <v>70</v>
      </c>
      <c r="D16825" t="str">
        <f t="shared" si="262"/>
        <v>Customer_16824</v>
      </c>
      <c r="E16825" t="s">
        <v>37606</v>
      </c>
      <c r="F16825" t="s">
        <v>49</v>
      </c>
      <c r="G16825" t="s">
        <v>2748</v>
      </c>
      <c r="H16825" t="s">
        <v>243</v>
      </c>
      <c r="I16825" t="s">
        <v>113</v>
      </c>
      <c r="J16825" t="s">
        <v>36</v>
      </c>
      <c r="K16825" t="s">
        <v>114</v>
      </c>
      <c r="L16825" t="s">
        <v>3867</v>
      </c>
      <c r="M16825" t="s">
        <v>81</v>
      </c>
      <c r="N16825" t="s">
        <v>460</v>
      </c>
      <c r="O16825" t="s">
        <v>3851</v>
      </c>
      <c r="P16825">
        <v>385.2</v>
      </c>
      <c r="Q16825">
        <v>3</v>
      </c>
      <c r="R16825">
        <v>0</v>
      </c>
      <c r="S16825">
        <v>107.82</v>
      </c>
      <c r="T16825">
        <v>34.49</v>
      </c>
      <c r="U16825" t="s">
        <v>48</v>
      </c>
      <c r="V16825">
        <v>0.28000000000000003</v>
      </c>
      <c r="W16825" t="s">
        <v>18619</v>
      </c>
      <c r="X16825" t="s">
        <v>18627</v>
      </c>
      <c r="Y16825" t="s">
        <v>18628</v>
      </c>
      <c r="Z16825" t="s">
        <v>20249</v>
      </c>
      <c r="AA16825">
        <v>128.4</v>
      </c>
      <c r="AB16825" t="s">
        <v>18617</v>
      </c>
      <c r="AC16825" t="s">
        <v>18618</v>
      </c>
    </row>
    <row r="16826" spans="1:29" x14ac:dyDescent="0.4">
      <c r="A16826" s="1">
        <v>41604</v>
      </c>
      <c r="B16826" s="1">
        <v>41608</v>
      </c>
      <c r="C16826" t="s">
        <v>70</v>
      </c>
      <c r="D16826" t="str">
        <f t="shared" si="262"/>
        <v>Customer_16825</v>
      </c>
      <c r="E16826" t="s">
        <v>37607</v>
      </c>
      <c r="F16826" t="s">
        <v>49</v>
      </c>
      <c r="G16826" t="s">
        <v>4361</v>
      </c>
      <c r="H16826" t="s">
        <v>873</v>
      </c>
      <c r="I16826" t="s">
        <v>161</v>
      </c>
      <c r="J16826" t="s">
        <v>108</v>
      </c>
      <c r="K16826" t="s">
        <v>156</v>
      </c>
      <c r="L16826" t="s">
        <v>7201</v>
      </c>
      <c r="M16826" t="s">
        <v>81</v>
      </c>
      <c r="N16826" t="s">
        <v>460</v>
      </c>
      <c r="O16826" t="s">
        <v>1286</v>
      </c>
      <c r="P16826">
        <v>257.76</v>
      </c>
      <c r="Q16826">
        <v>3</v>
      </c>
      <c r="R16826">
        <v>0</v>
      </c>
      <c r="S16826">
        <v>97.92</v>
      </c>
      <c r="T16826">
        <v>24.13</v>
      </c>
      <c r="U16826" t="s">
        <v>48</v>
      </c>
      <c r="V16826">
        <v>0.38</v>
      </c>
      <c r="W16826" t="s">
        <v>18614</v>
      </c>
      <c r="X16826" t="s">
        <v>18622</v>
      </c>
      <c r="Y16826" t="s">
        <v>18623</v>
      </c>
      <c r="Z16826" t="s">
        <v>20367</v>
      </c>
      <c r="AA16826">
        <v>85.92</v>
      </c>
      <c r="AB16826" t="s">
        <v>18617</v>
      </c>
      <c r="AC16826" t="s">
        <v>18618</v>
      </c>
    </row>
    <row r="16827" spans="1:29" x14ac:dyDescent="0.4">
      <c r="A16827" s="1">
        <v>40896</v>
      </c>
      <c r="B16827" s="1">
        <v>40900</v>
      </c>
      <c r="C16827" t="s">
        <v>70</v>
      </c>
      <c r="D16827" t="str">
        <f t="shared" si="262"/>
        <v>Customer_16826</v>
      </c>
      <c r="E16827" t="s">
        <v>37608</v>
      </c>
      <c r="F16827" t="s">
        <v>49</v>
      </c>
      <c r="G16827" t="s">
        <v>828</v>
      </c>
      <c r="H16827" t="s">
        <v>828</v>
      </c>
      <c r="I16827" t="s">
        <v>399</v>
      </c>
      <c r="J16827" t="s">
        <v>52</v>
      </c>
      <c r="K16827" t="s">
        <v>53</v>
      </c>
      <c r="L16827" t="s">
        <v>9026</v>
      </c>
      <c r="M16827" t="s">
        <v>81</v>
      </c>
      <c r="N16827" t="s">
        <v>460</v>
      </c>
      <c r="O16827" t="s">
        <v>1109</v>
      </c>
      <c r="P16827">
        <v>183.6</v>
      </c>
      <c r="Q16827">
        <v>3</v>
      </c>
      <c r="R16827">
        <v>0</v>
      </c>
      <c r="S16827">
        <v>56.88</v>
      </c>
      <c r="T16827">
        <v>16.45</v>
      </c>
      <c r="U16827" t="s">
        <v>48</v>
      </c>
      <c r="V16827">
        <v>0.31</v>
      </c>
      <c r="W16827" t="s">
        <v>18636</v>
      </c>
      <c r="X16827" t="s">
        <v>18637</v>
      </c>
      <c r="Y16827" t="s">
        <v>18638</v>
      </c>
      <c r="Z16827" t="s">
        <v>20094</v>
      </c>
      <c r="AA16827">
        <v>61.2</v>
      </c>
      <c r="AB16827" t="s">
        <v>18617</v>
      </c>
      <c r="AC16827" t="s">
        <v>18618</v>
      </c>
    </row>
    <row r="16828" spans="1:29" x14ac:dyDescent="0.4">
      <c r="A16828" s="1">
        <v>41978</v>
      </c>
      <c r="B16828" s="1">
        <v>41983</v>
      </c>
      <c r="C16828" t="s">
        <v>70</v>
      </c>
      <c r="D16828" t="str">
        <f t="shared" si="262"/>
        <v>Customer_16827</v>
      </c>
      <c r="E16828" t="s">
        <v>37609</v>
      </c>
      <c r="F16828" t="s">
        <v>49</v>
      </c>
      <c r="G16828" t="s">
        <v>9240</v>
      </c>
      <c r="H16828" t="s">
        <v>851</v>
      </c>
      <c r="I16828" t="s">
        <v>307</v>
      </c>
      <c r="J16828" t="s">
        <v>52</v>
      </c>
      <c r="K16828" t="s">
        <v>87</v>
      </c>
      <c r="L16828" t="s">
        <v>10167</v>
      </c>
      <c r="M16828" t="s">
        <v>81</v>
      </c>
      <c r="N16828" t="s">
        <v>82</v>
      </c>
      <c r="O16828" t="s">
        <v>7928</v>
      </c>
      <c r="P16828">
        <v>157.77000000000001</v>
      </c>
      <c r="Q16828">
        <v>3</v>
      </c>
      <c r="R16828">
        <v>0</v>
      </c>
      <c r="S16828">
        <v>37.799999999999997</v>
      </c>
      <c r="T16828">
        <v>14.7</v>
      </c>
      <c r="U16828" t="s">
        <v>48</v>
      </c>
      <c r="V16828">
        <v>0.24</v>
      </c>
      <c r="W16828" t="s">
        <v>18619</v>
      </c>
      <c r="X16828" t="s">
        <v>18637</v>
      </c>
      <c r="Y16828" t="s">
        <v>18662</v>
      </c>
      <c r="Z16828" t="s">
        <v>20038</v>
      </c>
      <c r="AA16828">
        <v>52.59</v>
      </c>
      <c r="AB16828" t="s">
        <v>18617</v>
      </c>
      <c r="AC16828" t="s">
        <v>18618</v>
      </c>
    </row>
    <row r="16829" spans="1:29" x14ac:dyDescent="0.4">
      <c r="A16829" s="1">
        <v>40957</v>
      </c>
      <c r="B16829" s="1">
        <v>40961</v>
      </c>
      <c r="C16829" t="s">
        <v>70</v>
      </c>
      <c r="D16829" t="str">
        <f t="shared" si="262"/>
        <v>Customer_16828</v>
      </c>
      <c r="E16829" t="s">
        <v>37610</v>
      </c>
      <c r="F16829" t="s">
        <v>49</v>
      </c>
      <c r="G16829" t="s">
        <v>4569</v>
      </c>
      <c r="H16829" t="s">
        <v>533</v>
      </c>
      <c r="I16829" t="s">
        <v>107</v>
      </c>
      <c r="J16829" t="s">
        <v>108</v>
      </c>
      <c r="K16829" t="s">
        <v>87</v>
      </c>
      <c r="L16829" t="s">
        <v>6521</v>
      </c>
      <c r="M16829" t="s">
        <v>81</v>
      </c>
      <c r="N16829" t="s">
        <v>116</v>
      </c>
      <c r="O16829" t="s">
        <v>1657</v>
      </c>
      <c r="P16829">
        <v>140.94</v>
      </c>
      <c r="Q16829">
        <v>3</v>
      </c>
      <c r="R16829">
        <v>0</v>
      </c>
      <c r="S16829">
        <v>29.58</v>
      </c>
      <c r="T16829">
        <v>14.69</v>
      </c>
      <c r="U16829" t="s">
        <v>48</v>
      </c>
      <c r="V16829">
        <v>0.21</v>
      </c>
      <c r="W16829" t="s">
        <v>18640</v>
      </c>
      <c r="X16829" t="s">
        <v>18655</v>
      </c>
      <c r="Y16829" t="s">
        <v>18656</v>
      </c>
      <c r="Z16829" t="s">
        <v>20089</v>
      </c>
      <c r="AA16829">
        <v>46.98</v>
      </c>
      <c r="AB16829" t="s">
        <v>18617</v>
      </c>
      <c r="AC16829" t="s">
        <v>18618</v>
      </c>
    </row>
    <row r="16830" spans="1:29" x14ac:dyDescent="0.4">
      <c r="A16830" s="1">
        <v>40879</v>
      </c>
      <c r="B16830" s="1">
        <v>40883</v>
      </c>
      <c r="C16830" t="s">
        <v>70</v>
      </c>
      <c r="D16830" t="str">
        <f t="shared" si="262"/>
        <v>Customer_16829</v>
      </c>
      <c r="E16830" t="s">
        <v>37611</v>
      </c>
      <c r="F16830" t="s">
        <v>49</v>
      </c>
      <c r="G16830" t="s">
        <v>5752</v>
      </c>
      <c r="H16830" t="s">
        <v>1599</v>
      </c>
      <c r="I16830" t="s">
        <v>51</v>
      </c>
      <c r="J16830" t="s">
        <v>52</v>
      </c>
      <c r="K16830" t="s">
        <v>53</v>
      </c>
      <c r="L16830" t="s">
        <v>6245</v>
      </c>
      <c r="M16830" t="s">
        <v>81</v>
      </c>
      <c r="N16830" t="s">
        <v>2547</v>
      </c>
      <c r="O16830" t="s">
        <v>6246</v>
      </c>
      <c r="P16830">
        <v>145.97999999999999</v>
      </c>
      <c r="Q16830">
        <v>3</v>
      </c>
      <c r="R16830">
        <v>0</v>
      </c>
      <c r="S16830">
        <v>26.19</v>
      </c>
      <c r="T16830">
        <v>14.1</v>
      </c>
      <c r="U16830" t="s">
        <v>48</v>
      </c>
      <c r="V16830">
        <v>0.18</v>
      </c>
      <c r="W16830" t="s">
        <v>18636</v>
      </c>
      <c r="X16830" t="s">
        <v>18637</v>
      </c>
      <c r="Y16830" t="s">
        <v>18638</v>
      </c>
      <c r="Z16830" t="s">
        <v>20281</v>
      </c>
      <c r="AA16830">
        <v>48.66</v>
      </c>
      <c r="AB16830" t="s">
        <v>18617</v>
      </c>
      <c r="AC16830" t="s">
        <v>18618</v>
      </c>
    </row>
    <row r="16831" spans="1:29" x14ac:dyDescent="0.4">
      <c r="A16831" s="1">
        <v>41989</v>
      </c>
      <c r="B16831" s="1">
        <v>41996</v>
      </c>
      <c r="C16831" t="s">
        <v>70</v>
      </c>
      <c r="D16831" t="str">
        <f t="shared" si="262"/>
        <v>Customer_16830</v>
      </c>
      <c r="E16831" t="s">
        <v>37612</v>
      </c>
      <c r="F16831" t="s">
        <v>49</v>
      </c>
      <c r="G16831" t="s">
        <v>4113</v>
      </c>
      <c r="H16831" t="s">
        <v>215</v>
      </c>
      <c r="I16831" t="s">
        <v>155</v>
      </c>
      <c r="J16831" t="s">
        <v>52</v>
      </c>
      <c r="K16831" t="s">
        <v>156</v>
      </c>
      <c r="L16831" t="s">
        <v>7523</v>
      </c>
      <c r="M16831" t="s">
        <v>81</v>
      </c>
      <c r="N16831" t="s">
        <v>2547</v>
      </c>
      <c r="O16831" t="s">
        <v>5457</v>
      </c>
      <c r="P16831">
        <v>157.86000000000001</v>
      </c>
      <c r="Q16831">
        <v>3</v>
      </c>
      <c r="R16831">
        <v>0</v>
      </c>
      <c r="S16831">
        <v>29.97</v>
      </c>
      <c r="T16831">
        <v>13.8</v>
      </c>
      <c r="U16831" t="s">
        <v>48</v>
      </c>
      <c r="V16831">
        <v>0.19</v>
      </c>
      <c r="W16831" t="s">
        <v>18619</v>
      </c>
      <c r="X16831" t="s">
        <v>18637</v>
      </c>
      <c r="Y16831" t="s">
        <v>18662</v>
      </c>
      <c r="Z16831" t="s">
        <v>20012</v>
      </c>
      <c r="AA16831">
        <v>52.62</v>
      </c>
      <c r="AB16831" t="s">
        <v>18617</v>
      </c>
      <c r="AC16831" t="s">
        <v>18618</v>
      </c>
    </row>
    <row r="16832" spans="1:29" x14ac:dyDescent="0.4">
      <c r="A16832" s="1">
        <v>41179</v>
      </c>
      <c r="B16832" s="1">
        <v>41185</v>
      </c>
      <c r="C16832" t="s">
        <v>70</v>
      </c>
      <c r="D16832" t="str">
        <f t="shared" si="262"/>
        <v>Customer_16831</v>
      </c>
      <c r="E16832" t="s">
        <v>37613</v>
      </c>
      <c r="F16832" t="s">
        <v>49</v>
      </c>
      <c r="G16832" t="s">
        <v>8497</v>
      </c>
      <c r="H16832" t="s">
        <v>119</v>
      </c>
      <c r="I16832" t="s">
        <v>120</v>
      </c>
      <c r="J16832" t="s">
        <v>52</v>
      </c>
      <c r="K16832" t="s">
        <v>53</v>
      </c>
      <c r="L16832" t="s">
        <v>4411</v>
      </c>
      <c r="M16832" t="s">
        <v>81</v>
      </c>
      <c r="N16832" t="s">
        <v>2547</v>
      </c>
      <c r="O16832" t="s">
        <v>4412</v>
      </c>
      <c r="P16832">
        <v>164.7</v>
      </c>
      <c r="Q16832">
        <v>3</v>
      </c>
      <c r="R16832">
        <v>0</v>
      </c>
      <c r="S16832">
        <v>29.61</v>
      </c>
      <c r="T16832">
        <v>13.67</v>
      </c>
      <c r="U16832" t="s">
        <v>48</v>
      </c>
      <c r="V16832">
        <v>0.18</v>
      </c>
      <c r="W16832" t="s">
        <v>18640</v>
      </c>
      <c r="X16832" t="s">
        <v>18627</v>
      </c>
      <c r="Y16832" t="s">
        <v>18686</v>
      </c>
      <c r="Z16832" t="s">
        <v>20014</v>
      </c>
      <c r="AA16832">
        <v>54.9</v>
      </c>
      <c r="AB16832" t="s">
        <v>18617</v>
      </c>
      <c r="AC16832" t="s">
        <v>18618</v>
      </c>
    </row>
    <row r="16833" spans="1:29" x14ac:dyDescent="0.4">
      <c r="A16833" s="1">
        <v>41544</v>
      </c>
      <c r="B16833" s="1">
        <v>41550</v>
      </c>
      <c r="C16833" t="s">
        <v>70</v>
      </c>
      <c r="D16833" t="str">
        <f t="shared" si="262"/>
        <v>Customer_16832</v>
      </c>
      <c r="E16833" t="s">
        <v>37614</v>
      </c>
      <c r="F16833" t="s">
        <v>49</v>
      </c>
      <c r="G16833" t="s">
        <v>8593</v>
      </c>
      <c r="H16833" t="s">
        <v>119</v>
      </c>
      <c r="I16833" t="s">
        <v>120</v>
      </c>
      <c r="J16833" t="s">
        <v>52</v>
      </c>
      <c r="K16833" t="s">
        <v>53</v>
      </c>
      <c r="L16833" t="s">
        <v>3669</v>
      </c>
      <c r="M16833" t="s">
        <v>81</v>
      </c>
      <c r="N16833" t="s">
        <v>2547</v>
      </c>
      <c r="O16833" t="s">
        <v>3670</v>
      </c>
      <c r="P16833">
        <v>140.22</v>
      </c>
      <c r="Q16833">
        <v>3</v>
      </c>
      <c r="R16833">
        <v>0</v>
      </c>
      <c r="S16833">
        <v>65.88</v>
      </c>
      <c r="T16833">
        <v>13.49</v>
      </c>
      <c r="U16833" t="s">
        <v>48</v>
      </c>
      <c r="V16833">
        <v>0.47</v>
      </c>
      <c r="W16833" t="s">
        <v>18614</v>
      </c>
      <c r="X16833" t="s">
        <v>18627</v>
      </c>
      <c r="Y16833" t="s">
        <v>18671</v>
      </c>
      <c r="Z16833" t="s">
        <v>20101</v>
      </c>
      <c r="AA16833">
        <v>46.74</v>
      </c>
      <c r="AB16833" t="s">
        <v>18617</v>
      </c>
      <c r="AC16833" t="s">
        <v>18618</v>
      </c>
    </row>
    <row r="16834" spans="1:29" x14ac:dyDescent="0.4">
      <c r="A16834" s="1">
        <v>41771</v>
      </c>
      <c r="B16834" s="1">
        <v>41777</v>
      </c>
      <c r="C16834" t="s">
        <v>70</v>
      </c>
      <c r="D16834" t="str">
        <f t="shared" ref="D16834:D16897" si="263">"Customer_"&amp;TEXT(ROW(A16834)-1,"0000")</f>
        <v>Customer_16833</v>
      </c>
      <c r="E16834" t="s">
        <v>37615</v>
      </c>
      <c r="F16834" t="s">
        <v>49</v>
      </c>
      <c r="G16834" t="s">
        <v>661</v>
      </c>
      <c r="H16834" t="s">
        <v>343</v>
      </c>
      <c r="I16834" t="s">
        <v>51</v>
      </c>
      <c r="J16834" t="s">
        <v>52</v>
      </c>
      <c r="K16834" t="s">
        <v>53</v>
      </c>
      <c r="L16834" t="s">
        <v>9531</v>
      </c>
      <c r="M16834" t="s">
        <v>81</v>
      </c>
      <c r="N16834" t="s">
        <v>3321</v>
      </c>
      <c r="O16834" t="s">
        <v>8062</v>
      </c>
      <c r="P16834">
        <v>157.59</v>
      </c>
      <c r="Q16834">
        <v>3</v>
      </c>
      <c r="R16834">
        <v>0</v>
      </c>
      <c r="S16834">
        <v>28.35</v>
      </c>
      <c r="T16834">
        <v>12.92</v>
      </c>
      <c r="U16834" t="s">
        <v>48</v>
      </c>
      <c r="V16834">
        <v>0.18</v>
      </c>
      <c r="W16834" t="s">
        <v>18619</v>
      </c>
      <c r="X16834" t="s">
        <v>18625</v>
      </c>
      <c r="Y16834" t="s">
        <v>18665</v>
      </c>
      <c r="Z16834" t="s">
        <v>20155</v>
      </c>
      <c r="AA16834">
        <v>52.53</v>
      </c>
      <c r="AB16834" t="s">
        <v>18617</v>
      </c>
      <c r="AC16834" t="s">
        <v>18618</v>
      </c>
    </row>
    <row r="16835" spans="1:29" x14ac:dyDescent="0.4">
      <c r="A16835" s="1">
        <v>41233</v>
      </c>
      <c r="B16835" s="1">
        <v>41238</v>
      </c>
      <c r="C16835" t="s">
        <v>70</v>
      </c>
      <c r="D16835" t="str">
        <f t="shared" si="263"/>
        <v>Customer_16834</v>
      </c>
      <c r="E16835" t="s">
        <v>37616</v>
      </c>
      <c r="F16835" t="s">
        <v>49</v>
      </c>
      <c r="G16835" t="s">
        <v>118</v>
      </c>
      <c r="H16835" t="s">
        <v>119</v>
      </c>
      <c r="I16835" t="s">
        <v>120</v>
      </c>
      <c r="J16835" t="s">
        <v>52</v>
      </c>
      <c r="K16835" t="s">
        <v>53</v>
      </c>
      <c r="L16835" t="s">
        <v>6991</v>
      </c>
      <c r="M16835" t="s">
        <v>81</v>
      </c>
      <c r="N16835" t="s">
        <v>93</v>
      </c>
      <c r="O16835" t="s">
        <v>6992</v>
      </c>
      <c r="P16835">
        <v>131.94</v>
      </c>
      <c r="Q16835">
        <v>3</v>
      </c>
      <c r="R16835">
        <v>0</v>
      </c>
      <c r="S16835">
        <v>28.98</v>
      </c>
      <c r="T16835">
        <v>12.82</v>
      </c>
      <c r="U16835" t="s">
        <v>48</v>
      </c>
      <c r="V16835">
        <v>0.22</v>
      </c>
      <c r="W16835" t="s">
        <v>18640</v>
      </c>
      <c r="X16835" t="s">
        <v>18622</v>
      </c>
      <c r="Y16835" t="s">
        <v>18647</v>
      </c>
      <c r="Z16835" t="s">
        <v>20254</v>
      </c>
      <c r="AA16835">
        <v>43.98</v>
      </c>
      <c r="AB16835" t="s">
        <v>18617</v>
      </c>
      <c r="AC16835" t="s">
        <v>18618</v>
      </c>
    </row>
    <row r="16836" spans="1:29" x14ac:dyDescent="0.4">
      <c r="A16836" s="1">
        <v>41855</v>
      </c>
      <c r="B16836" s="1">
        <v>41860</v>
      </c>
      <c r="C16836" t="s">
        <v>70</v>
      </c>
      <c r="D16836" t="str">
        <f t="shared" si="263"/>
        <v>Customer_16835</v>
      </c>
      <c r="E16836" t="s">
        <v>37617</v>
      </c>
      <c r="F16836" t="s">
        <v>49</v>
      </c>
      <c r="G16836" t="s">
        <v>5990</v>
      </c>
      <c r="H16836" t="s">
        <v>343</v>
      </c>
      <c r="I16836" t="s">
        <v>51</v>
      </c>
      <c r="J16836" t="s">
        <v>52</v>
      </c>
      <c r="K16836" t="s">
        <v>53</v>
      </c>
      <c r="L16836" t="s">
        <v>5811</v>
      </c>
      <c r="M16836" t="s">
        <v>81</v>
      </c>
      <c r="N16836" t="s">
        <v>2547</v>
      </c>
      <c r="O16836" t="s">
        <v>5812</v>
      </c>
      <c r="P16836">
        <v>155.34</v>
      </c>
      <c r="Q16836">
        <v>3</v>
      </c>
      <c r="R16836">
        <v>0</v>
      </c>
      <c r="S16836">
        <v>57.42</v>
      </c>
      <c r="T16836">
        <v>12.67</v>
      </c>
      <c r="U16836" t="s">
        <v>48</v>
      </c>
      <c r="V16836">
        <v>0.37</v>
      </c>
      <c r="W16836" t="s">
        <v>18619</v>
      </c>
      <c r="X16836" t="s">
        <v>18641</v>
      </c>
      <c r="Y16836" t="s">
        <v>18678</v>
      </c>
      <c r="Z16836" t="s">
        <v>20035</v>
      </c>
      <c r="AA16836">
        <v>51.78</v>
      </c>
      <c r="AB16836" t="s">
        <v>18617</v>
      </c>
      <c r="AC16836" t="s">
        <v>18618</v>
      </c>
    </row>
    <row r="16837" spans="1:29" x14ac:dyDescent="0.4">
      <c r="A16837" s="1">
        <v>40714</v>
      </c>
      <c r="B16837" s="1">
        <v>40720</v>
      </c>
      <c r="C16837" t="s">
        <v>70</v>
      </c>
      <c r="D16837" t="str">
        <f t="shared" si="263"/>
        <v>Customer_16836</v>
      </c>
      <c r="E16837" t="s">
        <v>37618</v>
      </c>
      <c r="F16837" t="s">
        <v>49</v>
      </c>
      <c r="G16837" t="s">
        <v>2293</v>
      </c>
      <c r="H16837" t="s">
        <v>2294</v>
      </c>
      <c r="I16837" t="s">
        <v>858</v>
      </c>
      <c r="J16837" t="s">
        <v>108</v>
      </c>
      <c r="K16837" t="s">
        <v>186</v>
      </c>
      <c r="L16837" t="s">
        <v>5692</v>
      </c>
      <c r="M16837" t="s">
        <v>81</v>
      </c>
      <c r="N16837" t="s">
        <v>460</v>
      </c>
      <c r="O16837" t="s">
        <v>2192</v>
      </c>
      <c r="P16837">
        <v>109.38</v>
      </c>
      <c r="Q16837">
        <v>3</v>
      </c>
      <c r="R16837">
        <v>0</v>
      </c>
      <c r="S16837">
        <v>42.6</v>
      </c>
      <c r="T16837">
        <v>11.93</v>
      </c>
      <c r="U16837" t="s">
        <v>48</v>
      </c>
      <c r="V16837">
        <v>0.39</v>
      </c>
      <c r="W16837" t="s">
        <v>18636</v>
      </c>
      <c r="X16837" t="s">
        <v>18615</v>
      </c>
      <c r="Y16837" t="s">
        <v>18712</v>
      </c>
      <c r="Z16837" t="s">
        <v>20153</v>
      </c>
      <c r="AA16837">
        <v>36.46</v>
      </c>
      <c r="AB16837" t="s">
        <v>18617</v>
      </c>
      <c r="AC16837" t="s">
        <v>18618</v>
      </c>
    </row>
    <row r="16838" spans="1:29" x14ac:dyDescent="0.4">
      <c r="A16838" s="1">
        <v>41092</v>
      </c>
      <c r="B16838" s="1">
        <v>41096</v>
      </c>
      <c r="C16838" t="s">
        <v>70</v>
      </c>
      <c r="D16838" t="str">
        <f t="shared" si="263"/>
        <v>Customer_16837</v>
      </c>
      <c r="E16838" t="s">
        <v>37619</v>
      </c>
      <c r="F16838" t="s">
        <v>49</v>
      </c>
      <c r="G16838" t="s">
        <v>1876</v>
      </c>
      <c r="H16838" t="s">
        <v>215</v>
      </c>
      <c r="I16838" t="s">
        <v>155</v>
      </c>
      <c r="J16838" t="s">
        <v>52</v>
      </c>
      <c r="K16838" t="s">
        <v>156</v>
      </c>
      <c r="L16838" t="s">
        <v>11607</v>
      </c>
      <c r="M16838" t="s">
        <v>81</v>
      </c>
      <c r="N16838" t="s">
        <v>116</v>
      </c>
      <c r="O16838" t="s">
        <v>8236</v>
      </c>
      <c r="P16838">
        <v>211.41</v>
      </c>
      <c r="Q16838">
        <v>3</v>
      </c>
      <c r="R16838">
        <v>0</v>
      </c>
      <c r="S16838">
        <v>35.909999999999997</v>
      </c>
      <c r="T16838">
        <v>11.16</v>
      </c>
      <c r="U16838" t="s">
        <v>48</v>
      </c>
      <c r="V16838">
        <v>0.17</v>
      </c>
      <c r="W16838" t="s">
        <v>18640</v>
      </c>
      <c r="X16838" t="s">
        <v>18629</v>
      </c>
      <c r="Y16838" t="s">
        <v>18878</v>
      </c>
      <c r="Z16838" t="s">
        <v>20157</v>
      </c>
      <c r="AA16838">
        <v>70.47</v>
      </c>
      <c r="AB16838" t="s">
        <v>18617</v>
      </c>
      <c r="AC16838" t="s">
        <v>18618</v>
      </c>
    </row>
    <row r="16839" spans="1:29" x14ac:dyDescent="0.4">
      <c r="A16839" s="1">
        <v>41026</v>
      </c>
      <c r="B16839" s="1">
        <v>41032</v>
      </c>
      <c r="C16839" t="s">
        <v>70</v>
      </c>
      <c r="D16839" t="str">
        <f t="shared" si="263"/>
        <v>Customer_16838</v>
      </c>
      <c r="E16839" t="s">
        <v>37620</v>
      </c>
      <c r="F16839" t="s">
        <v>49</v>
      </c>
      <c r="G16839" t="s">
        <v>3071</v>
      </c>
      <c r="H16839" t="s">
        <v>3072</v>
      </c>
      <c r="I16839" t="s">
        <v>3073</v>
      </c>
      <c r="J16839" t="s">
        <v>108</v>
      </c>
      <c r="K16839" t="s">
        <v>186</v>
      </c>
      <c r="L16839" t="s">
        <v>8546</v>
      </c>
      <c r="M16839" t="s">
        <v>81</v>
      </c>
      <c r="N16839" t="s">
        <v>460</v>
      </c>
      <c r="O16839" t="s">
        <v>6573</v>
      </c>
      <c r="P16839">
        <v>121.5</v>
      </c>
      <c r="Q16839">
        <v>3</v>
      </c>
      <c r="R16839">
        <v>0</v>
      </c>
      <c r="S16839">
        <v>19.440000000000001</v>
      </c>
      <c r="T16839">
        <v>10.8</v>
      </c>
      <c r="U16839" t="s">
        <v>48</v>
      </c>
      <c r="V16839">
        <v>0.16</v>
      </c>
      <c r="W16839" t="s">
        <v>18640</v>
      </c>
      <c r="X16839" t="s">
        <v>18657</v>
      </c>
      <c r="Y16839" t="s">
        <v>18674</v>
      </c>
      <c r="Z16839" t="s">
        <v>20211</v>
      </c>
      <c r="AA16839">
        <v>40.5</v>
      </c>
      <c r="AB16839" t="s">
        <v>18617</v>
      </c>
      <c r="AC16839" t="s">
        <v>18618</v>
      </c>
    </row>
    <row r="16840" spans="1:29" x14ac:dyDescent="0.4">
      <c r="A16840" s="1">
        <v>41453</v>
      </c>
      <c r="B16840" s="1">
        <v>41459</v>
      </c>
      <c r="C16840" t="s">
        <v>70</v>
      </c>
      <c r="D16840" t="str">
        <f t="shared" si="263"/>
        <v>Customer_16839</v>
      </c>
      <c r="E16840" t="s">
        <v>37621</v>
      </c>
      <c r="F16840" t="s">
        <v>49</v>
      </c>
      <c r="G16840" t="s">
        <v>5617</v>
      </c>
      <c r="H16840" t="s">
        <v>3451</v>
      </c>
      <c r="I16840" t="s">
        <v>399</v>
      </c>
      <c r="J16840" t="s">
        <v>52</v>
      </c>
      <c r="K16840" t="s">
        <v>53</v>
      </c>
      <c r="L16840" t="s">
        <v>4411</v>
      </c>
      <c r="M16840" t="s">
        <v>81</v>
      </c>
      <c r="N16840" t="s">
        <v>2547</v>
      </c>
      <c r="O16840" t="s">
        <v>4412</v>
      </c>
      <c r="P16840">
        <v>164.7</v>
      </c>
      <c r="Q16840">
        <v>3</v>
      </c>
      <c r="R16840">
        <v>0</v>
      </c>
      <c r="S16840">
        <v>29.61</v>
      </c>
      <c r="T16840">
        <v>10.68</v>
      </c>
      <c r="U16840" t="s">
        <v>48</v>
      </c>
      <c r="V16840">
        <v>0.18</v>
      </c>
      <c r="W16840" t="s">
        <v>18614</v>
      </c>
      <c r="X16840" t="s">
        <v>18615</v>
      </c>
      <c r="Y16840" t="s">
        <v>18616</v>
      </c>
      <c r="Z16840" t="s">
        <v>20014</v>
      </c>
      <c r="AA16840">
        <v>54.9</v>
      </c>
      <c r="AB16840" t="s">
        <v>18617</v>
      </c>
      <c r="AC16840" t="s">
        <v>18618</v>
      </c>
    </row>
    <row r="16841" spans="1:29" x14ac:dyDescent="0.4">
      <c r="A16841" s="1">
        <v>41850</v>
      </c>
      <c r="B16841" s="1">
        <v>41855</v>
      </c>
      <c r="C16841" t="s">
        <v>70</v>
      </c>
      <c r="D16841" t="str">
        <f t="shared" si="263"/>
        <v>Customer_16840</v>
      </c>
      <c r="E16841" t="s">
        <v>37622</v>
      </c>
      <c r="F16841" t="s">
        <v>49</v>
      </c>
      <c r="G16841" t="s">
        <v>5136</v>
      </c>
      <c r="H16841" t="s">
        <v>215</v>
      </c>
      <c r="I16841" t="s">
        <v>155</v>
      </c>
      <c r="J16841" t="s">
        <v>52</v>
      </c>
      <c r="K16841" t="s">
        <v>156</v>
      </c>
      <c r="L16841" t="s">
        <v>8708</v>
      </c>
      <c r="M16841" t="s">
        <v>81</v>
      </c>
      <c r="N16841" t="s">
        <v>116</v>
      </c>
      <c r="O16841" t="s">
        <v>8709</v>
      </c>
      <c r="P16841">
        <v>200.97</v>
      </c>
      <c r="Q16841">
        <v>3</v>
      </c>
      <c r="R16841">
        <v>0</v>
      </c>
      <c r="S16841">
        <v>74.34</v>
      </c>
      <c r="T16841">
        <v>10.61</v>
      </c>
      <c r="U16841" t="s">
        <v>48</v>
      </c>
      <c r="V16841">
        <v>0.37</v>
      </c>
      <c r="W16841" t="s">
        <v>18619</v>
      </c>
      <c r="X16841" t="s">
        <v>18629</v>
      </c>
      <c r="Y16841" t="s">
        <v>18630</v>
      </c>
      <c r="Z16841" t="s">
        <v>20156</v>
      </c>
      <c r="AA16841">
        <v>66.989999999999995</v>
      </c>
      <c r="AB16841" t="s">
        <v>18617</v>
      </c>
      <c r="AC16841" t="s">
        <v>18618</v>
      </c>
    </row>
    <row r="16842" spans="1:29" x14ac:dyDescent="0.4">
      <c r="A16842" s="1">
        <v>41515</v>
      </c>
      <c r="B16842" s="1">
        <v>41519</v>
      </c>
      <c r="C16842" t="s">
        <v>70</v>
      </c>
      <c r="D16842" t="str">
        <f t="shared" si="263"/>
        <v>Customer_16841</v>
      </c>
      <c r="E16842" t="s">
        <v>37623</v>
      </c>
      <c r="F16842" t="s">
        <v>49</v>
      </c>
      <c r="G16842" t="s">
        <v>1062</v>
      </c>
      <c r="H16842" t="s">
        <v>847</v>
      </c>
      <c r="I16842" t="s">
        <v>181</v>
      </c>
      <c r="J16842" t="s">
        <v>36</v>
      </c>
      <c r="K16842" t="s">
        <v>97</v>
      </c>
      <c r="L16842" t="s">
        <v>12815</v>
      </c>
      <c r="M16842" t="s">
        <v>81</v>
      </c>
      <c r="N16842" t="s">
        <v>82</v>
      </c>
      <c r="O16842" t="s">
        <v>5905</v>
      </c>
      <c r="P16842">
        <v>147.96</v>
      </c>
      <c r="Q16842">
        <v>3</v>
      </c>
      <c r="R16842">
        <v>0</v>
      </c>
      <c r="S16842">
        <v>47.34</v>
      </c>
      <c r="T16842">
        <v>10.41</v>
      </c>
      <c r="U16842" t="s">
        <v>48</v>
      </c>
      <c r="V16842">
        <v>0.32</v>
      </c>
      <c r="W16842" t="s">
        <v>18614</v>
      </c>
      <c r="X16842" t="s">
        <v>18641</v>
      </c>
      <c r="Y16842" t="s">
        <v>18653</v>
      </c>
      <c r="Z16842" t="s">
        <v>20091</v>
      </c>
      <c r="AA16842">
        <v>49.32</v>
      </c>
      <c r="AB16842" t="s">
        <v>18617</v>
      </c>
      <c r="AC16842" t="s">
        <v>18618</v>
      </c>
    </row>
    <row r="16843" spans="1:29" x14ac:dyDescent="0.4">
      <c r="A16843" s="1">
        <v>40668</v>
      </c>
      <c r="B16843" s="1">
        <v>40674</v>
      </c>
      <c r="C16843" t="s">
        <v>70</v>
      </c>
      <c r="D16843" t="str">
        <f t="shared" si="263"/>
        <v>Customer_16842</v>
      </c>
      <c r="E16843" t="s">
        <v>37624</v>
      </c>
      <c r="F16843" t="s">
        <v>49</v>
      </c>
      <c r="G16843" t="s">
        <v>7760</v>
      </c>
      <c r="H16843" t="s">
        <v>1168</v>
      </c>
      <c r="I16843" t="s">
        <v>51</v>
      </c>
      <c r="J16843" t="s">
        <v>52</v>
      </c>
      <c r="K16843" t="s">
        <v>53</v>
      </c>
      <c r="L16843" t="s">
        <v>6709</v>
      </c>
      <c r="M16843" t="s">
        <v>81</v>
      </c>
      <c r="N16843" t="s">
        <v>2547</v>
      </c>
      <c r="O16843" t="s">
        <v>6313</v>
      </c>
      <c r="P16843">
        <v>88.83</v>
      </c>
      <c r="Q16843">
        <v>3</v>
      </c>
      <c r="R16843">
        <v>0</v>
      </c>
      <c r="S16843">
        <v>31.05</v>
      </c>
      <c r="T16843">
        <v>9.5399999999999991</v>
      </c>
      <c r="U16843" t="s">
        <v>48</v>
      </c>
      <c r="V16843">
        <v>0.35</v>
      </c>
      <c r="W16843" t="s">
        <v>18636</v>
      </c>
      <c r="X16843" t="s">
        <v>18625</v>
      </c>
      <c r="Y16843" t="s">
        <v>18699</v>
      </c>
      <c r="Z16843" t="s">
        <v>20209</v>
      </c>
      <c r="AA16843">
        <v>29.61</v>
      </c>
      <c r="AB16843" t="s">
        <v>18617</v>
      </c>
      <c r="AC16843" t="s">
        <v>18618</v>
      </c>
    </row>
    <row r="16844" spans="1:29" x14ac:dyDescent="0.4">
      <c r="A16844" s="1">
        <v>41138</v>
      </c>
      <c r="B16844" s="1">
        <v>41143</v>
      </c>
      <c r="C16844" t="s">
        <v>70</v>
      </c>
      <c r="D16844" t="str">
        <f t="shared" si="263"/>
        <v>Customer_16843</v>
      </c>
      <c r="E16844" t="s">
        <v>37625</v>
      </c>
      <c r="F16844" t="s">
        <v>49</v>
      </c>
      <c r="G16844" t="s">
        <v>9967</v>
      </c>
      <c r="H16844" t="s">
        <v>561</v>
      </c>
      <c r="I16844" t="s">
        <v>120</v>
      </c>
      <c r="J16844" t="s">
        <v>52</v>
      </c>
      <c r="K16844" t="s">
        <v>53</v>
      </c>
      <c r="L16844" t="s">
        <v>11066</v>
      </c>
      <c r="M16844" t="s">
        <v>81</v>
      </c>
      <c r="N16844" t="s">
        <v>3321</v>
      </c>
      <c r="O16844" t="s">
        <v>7279</v>
      </c>
      <c r="P16844">
        <v>93.69</v>
      </c>
      <c r="Q16844">
        <v>3</v>
      </c>
      <c r="R16844">
        <v>0</v>
      </c>
      <c r="S16844">
        <v>38.340000000000003</v>
      </c>
      <c r="T16844">
        <v>8.68</v>
      </c>
      <c r="U16844" t="s">
        <v>48</v>
      </c>
      <c r="V16844">
        <v>0.41</v>
      </c>
      <c r="W16844" t="s">
        <v>18640</v>
      </c>
      <c r="X16844" t="s">
        <v>18641</v>
      </c>
      <c r="Y16844" t="s">
        <v>18642</v>
      </c>
      <c r="Z16844" t="s">
        <v>20160</v>
      </c>
      <c r="AA16844">
        <v>31.23</v>
      </c>
      <c r="AB16844" t="s">
        <v>18617</v>
      </c>
      <c r="AC16844" t="s">
        <v>18618</v>
      </c>
    </row>
    <row r="16845" spans="1:29" x14ac:dyDescent="0.4">
      <c r="A16845" s="1">
        <v>41507</v>
      </c>
      <c r="B16845" s="1">
        <v>41514</v>
      </c>
      <c r="C16845" t="s">
        <v>70</v>
      </c>
      <c r="D16845" t="str">
        <f t="shared" si="263"/>
        <v>Customer_16844</v>
      </c>
      <c r="E16845" t="s">
        <v>37626</v>
      </c>
      <c r="F16845" t="s">
        <v>49</v>
      </c>
      <c r="G16845" t="s">
        <v>1037</v>
      </c>
      <c r="H16845" t="s">
        <v>423</v>
      </c>
      <c r="I16845" t="s">
        <v>120</v>
      </c>
      <c r="J16845" t="s">
        <v>52</v>
      </c>
      <c r="K16845" t="s">
        <v>53</v>
      </c>
      <c r="L16845" t="s">
        <v>13136</v>
      </c>
      <c r="M16845" t="s">
        <v>81</v>
      </c>
      <c r="N16845" t="s">
        <v>4398</v>
      </c>
      <c r="O16845" t="s">
        <v>6997</v>
      </c>
      <c r="P16845">
        <v>112.95</v>
      </c>
      <c r="Q16845">
        <v>3</v>
      </c>
      <c r="R16845">
        <v>0</v>
      </c>
      <c r="S16845">
        <v>30.42</v>
      </c>
      <c r="T16845">
        <v>8.43</v>
      </c>
      <c r="U16845" t="s">
        <v>48</v>
      </c>
      <c r="V16845">
        <v>0.27</v>
      </c>
      <c r="W16845" t="s">
        <v>18614</v>
      </c>
      <c r="X16845" t="s">
        <v>18641</v>
      </c>
      <c r="Y16845" t="s">
        <v>18653</v>
      </c>
      <c r="Z16845" t="s">
        <v>20154</v>
      </c>
      <c r="AA16845">
        <v>37.65</v>
      </c>
      <c r="AB16845" t="s">
        <v>18617</v>
      </c>
      <c r="AC16845" t="s">
        <v>18618</v>
      </c>
    </row>
    <row r="16846" spans="1:29" x14ac:dyDescent="0.4">
      <c r="A16846" s="1">
        <v>41948</v>
      </c>
      <c r="B16846" s="1">
        <v>41952</v>
      </c>
      <c r="C16846" t="s">
        <v>70</v>
      </c>
      <c r="D16846" t="str">
        <f t="shared" si="263"/>
        <v>Customer_16845</v>
      </c>
      <c r="E16846" t="s">
        <v>37627</v>
      </c>
      <c r="F16846" t="s">
        <v>49</v>
      </c>
      <c r="G16846" t="s">
        <v>579</v>
      </c>
      <c r="H16846" t="s">
        <v>580</v>
      </c>
      <c r="I16846" t="s">
        <v>161</v>
      </c>
      <c r="J16846" t="s">
        <v>108</v>
      </c>
      <c r="K16846" t="s">
        <v>156</v>
      </c>
      <c r="L16846" t="s">
        <v>7963</v>
      </c>
      <c r="M16846" t="s">
        <v>81</v>
      </c>
      <c r="N16846" t="s">
        <v>82</v>
      </c>
      <c r="O16846" t="s">
        <v>5641</v>
      </c>
      <c r="P16846">
        <v>101.1</v>
      </c>
      <c r="Q16846">
        <v>3</v>
      </c>
      <c r="R16846">
        <v>0</v>
      </c>
      <c r="S16846">
        <v>20.22</v>
      </c>
      <c r="T16846">
        <v>8.32</v>
      </c>
      <c r="U16846" t="s">
        <v>48</v>
      </c>
      <c r="V16846">
        <v>0.2</v>
      </c>
      <c r="W16846" t="s">
        <v>18619</v>
      </c>
      <c r="X16846" t="s">
        <v>18622</v>
      </c>
      <c r="Y16846" t="s">
        <v>18673</v>
      </c>
      <c r="Z16846" t="s">
        <v>20038</v>
      </c>
      <c r="AA16846">
        <v>33.700000000000003</v>
      </c>
      <c r="AB16846" t="s">
        <v>18617</v>
      </c>
      <c r="AC16846" t="s">
        <v>18618</v>
      </c>
    </row>
    <row r="16847" spans="1:29" x14ac:dyDescent="0.4">
      <c r="A16847" s="1">
        <v>41050</v>
      </c>
      <c r="B16847" s="1">
        <v>41057</v>
      </c>
      <c r="C16847" t="s">
        <v>70</v>
      </c>
      <c r="D16847" t="str">
        <f t="shared" si="263"/>
        <v>Customer_16846</v>
      </c>
      <c r="E16847" t="s">
        <v>37628</v>
      </c>
      <c r="F16847" t="s">
        <v>49</v>
      </c>
      <c r="G16847" t="s">
        <v>2396</v>
      </c>
      <c r="H16847" t="s">
        <v>106</v>
      </c>
      <c r="I16847" t="s">
        <v>107</v>
      </c>
      <c r="J16847" t="s">
        <v>108</v>
      </c>
      <c r="K16847" t="s">
        <v>87</v>
      </c>
      <c r="L16847" t="s">
        <v>6803</v>
      </c>
      <c r="M16847" t="s">
        <v>81</v>
      </c>
      <c r="N16847" t="s">
        <v>116</v>
      </c>
      <c r="O16847" t="s">
        <v>4829</v>
      </c>
      <c r="P16847">
        <v>193.98</v>
      </c>
      <c r="Q16847">
        <v>3</v>
      </c>
      <c r="R16847">
        <v>0</v>
      </c>
      <c r="S16847">
        <v>67.86</v>
      </c>
      <c r="T16847">
        <v>7.72</v>
      </c>
      <c r="U16847" t="s">
        <v>48</v>
      </c>
      <c r="V16847">
        <v>0.35</v>
      </c>
      <c r="W16847" t="s">
        <v>18640</v>
      </c>
      <c r="X16847" t="s">
        <v>18625</v>
      </c>
      <c r="Y16847" t="s">
        <v>18697</v>
      </c>
      <c r="Z16847" t="s">
        <v>20151</v>
      </c>
      <c r="AA16847">
        <v>64.66</v>
      </c>
      <c r="AB16847" t="s">
        <v>18617</v>
      </c>
      <c r="AC16847" t="s">
        <v>18618</v>
      </c>
    </row>
    <row r="16848" spans="1:29" x14ac:dyDescent="0.4">
      <c r="A16848" s="1">
        <v>41249</v>
      </c>
      <c r="B16848" s="1">
        <v>41253</v>
      </c>
      <c r="C16848" t="s">
        <v>70</v>
      </c>
      <c r="D16848" t="str">
        <f t="shared" si="263"/>
        <v>Customer_16847</v>
      </c>
      <c r="E16848" t="s">
        <v>37629</v>
      </c>
      <c r="F16848" t="s">
        <v>49</v>
      </c>
      <c r="G16848" t="s">
        <v>1190</v>
      </c>
      <c r="H16848" t="s">
        <v>119</v>
      </c>
      <c r="I16848" t="s">
        <v>120</v>
      </c>
      <c r="J16848" t="s">
        <v>52</v>
      </c>
      <c r="K16848" t="s">
        <v>53</v>
      </c>
      <c r="L16848" t="s">
        <v>9942</v>
      </c>
      <c r="M16848" t="s">
        <v>81</v>
      </c>
      <c r="N16848" t="s">
        <v>2547</v>
      </c>
      <c r="O16848" t="s">
        <v>3263</v>
      </c>
      <c r="P16848">
        <v>89.55</v>
      </c>
      <c r="Q16848">
        <v>3</v>
      </c>
      <c r="R16848">
        <v>0</v>
      </c>
      <c r="S16848">
        <v>20.52</v>
      </c>
      <c r="T16848">
        <v>7.5</v>
      </c>
      <c r="U16848" t="s">
        <v>48</v>
      </c>
      <c r="V16848">
        <v>0.23</v>
      </c>
      <c r="W16848" t="s">
        <v>18640</v>
      </c>
      <c r="X16848" t="s">
        <v>18637</v>
      </c>
      <c r="Y16848" t="s">
        <v>18649</v>
      </c>
      <c r="Z16848" t="s">
        <v>20049</v>
      </c>
      <c r="AA16848">
        <v>29.85</v>
      </c>
      <c r="AB16848" t="s">
        <v>18617</v>
      </c>
      <c r="AC16848" t="s">
        <v>18618</v>
      </c>
    </row>
    <row r="16849" spans="1:29" x14ac:dyDescent="0.4">
      <c r="A16849" s="1">
        <v>41432</v>
      </c>
      <c r="B16849" s="1">
        <v>41439</v>
      </c>
      <c r="C16849" t="s">
        <v>70</v>
      </c>
      <c r="D16849" t="str">
        <f t="shared" si="263"/>
        <v>Customer_16848</v>
      </c>
      <c r="E16849" t="s">
        <v>37630</v>
      </c>
      <c r="F16849" t="s">
        <v>49</v>
      </c>
      <c r="G16849" t="s">
        <v>1644</v>
      </c>
      <c r="H16849" t="s">
        <v>1645</v>
      </c>
      <c r="I16849" t="s">
        <v>161</v>
      </c>
      <c r="J16849" t="s">
        <v>108</v>
      </c>
      <c r="K16849" t="s">
        <v>156</v>
      </c>
      <c r="L16849" t="s">
        <v>14973</v>
      </c>
      <c r="M16849" t="s">
        <v>81</v>
      </c>
      <c r="N16849" t="s">
        <v>3321</v>
      </c>
      <c r="O16849" t="s">
        <v>9847</v>
      </c>
      <c r="P16849">
        <v>55.92</v>
      </c>
      <c r="Q16849">
        <v>3</v>
      </c>
      <c r="R16849">
        <v>0</v>
      </c>
      <c r="S16849">
        <v>24</v>
      </c>
      <c r="T16849">
        <v>7.33</v>
      </c>
      <c r="U16849" t="s">
        <v>48</v>
      </c>
      <c r="V16849">
        <v>0.43</v>
      </c>
      <c r="W16849" t="s">
        <v>18614</v>
      </c>
      <c r="X16849" t="s">
        <v>18615</v>
      </c>
      <c r="Y16849" t="s">
        <v>18616</v>
      </c>
      <c r="Z16849" t="s">
        <v>20046</v>
      </c>
      <c r="AA16849">
        <v>18.64</v>
      </c>
      <c r="AB16849" t="s">
        <v>18617</v>
      </c>
      <c r="AC16849" t="s">
        <v>18618</v>
      </c>
    </row>
    <row r="16850" spans="1:29" x14ac:dyDescent="0.4">
      <c r="A16850" s="1">
        <v>40736</v>
      </c>
      <c r="B16850" s="1">
        <v>40741</v>
      </c>
      <c r="C16850" t="s">
        <v>70</v>
      </c>
      <c r="D16850" t="str">
        <f t="shared" si="263"/>
        <v>Customer_16849</v>
      </c>
      <c r="E16850" t="s">
        <v>37631</v>
      </c>
      <c r="F16850" t="s">
        <v>49</v>
      </c>
      <c r="G16850" t="s">
        <v>417</v>
      </c>
      <c r="H16850" t="s">
        <v>417</v>
      </c>
      <c r="I16850" t="s">
        <v>161</v>
      </c>
      <c r="J16850" t="s">
        <v>108</v>
      </c>
      <c r="K16850" t="s">
        <v>156</v>
      </c>
      <c r="L16850" t="s">
        <v>12314</v>
      </c>
      <c r="M16850" t="s">
        <v>81</v>
      </c>
      <c r="N16850" t="s">
        <v>2547</v>
      </c>
      <c r="O16850" t="s">
        <v>6320</v>
      </c>
      <c r="P16850">
        <v>92.64</v>
      </c>
      <c r="Q16850">
        <v>3</v>
      </c>
      <c r="R16850">
        <v>0</v>
      </c>
      <c r="S16850">
        <v>24.96</v>
      </c>
      <c r="T16850">
        <v>7.27</v>
      </c>
      <c r="U16850" t="s">
        <v>48</v>
      </c>
      <c r="V16850">
        <v>0.27</v>
      </c>
      <c r="W16850" t="s">
        <v>18636</v>
      </c>
      <c r="X16850" t="s">
        <v>18629</v>
      </c>
      <c r="Y16850" t="s">
        <v>18698</v>
      </c>
      <c r="Z16850" t="s">
        <v>20036</v>
      </c>
      <c r="AA16850">
        <v>30.88</v>
      </c>
      <c r="AB16850" t="s">
        <v>18617</v>
      </c>
      <c r="AC16850" t="s">
        <v>18618</v>
      </c>
    </row>
    <row r="16851" spans="1:29" x14ac:dyDescent="0.4">
      <c r="A16851" s="1">
        <v>41926</v>
      </c>
      <c r="B16851" s="1">
        <v>41931</v>
      </c>
      <c r="C16851" t="s">
        <v>70</v>
      </c>
      <c r="D16851" t="str">
        <f t="shared" si="263"/>
        <v>Customer_16850</v>
      </c>
      <c r="E16851" t="s">
        <v>37632</v>
      </c>
      <c r="F16851" t="s">
        <v>49</v>
      </c>
      <c r="G16851" t="s">
        <v>2709</v>
      </c>
      <c r="H16851" t="s">
        <v>2710</v>
      </c>
      <c r="I16851" t="s">
        <v>484</v>
      </c>
      <c r="J16851" t="s">
        <v>36</v>
      </c>
      <c r="K16851" t="s">
        <v>221</v>
      </c>
      <c r="L16851" t="s">
        <v>7273</v>
      </c>
      <c r="M16851" t="s">
        <v>81</v>
      </c>
      <c r="N16851" t="s">
        <v>460</v>
      </c>
      <c r="O16851" t="s">
        <v>3388</v>
      </c>
      <c r="P16851">
        <v>173.61</v>
      </c>
      <c r="Q16851">
        <v>3</v>
      </c>
      <c r="R16851">
        <v>0</v>
      </c>
      <c r="S16851">
        <v>32.94</v>
      </c>
      <c r="T16851">
        <v>7.23</v>
      </c>
      <c r="U16851" t="s">
        <v>48</v>
      </c>
      <c r="V16851">
        <v>0.19</v>
      </c>
      <c r="W16851" t="s">
        <v>18619</v>
      </c>
      <c r="X16851" t="s">
        <v>18644</v>
      </c>
      <c r="Y16851" t="s">
        <v>18645</v>
      </c>
      <c r="Z16851" t="s">
        <v>19985</v>
      </c>
      <c r="AA16851">
        <v>57.87</v>
      </c>
      <c r="AB16851" t="s">
        <v>18617</v>
      </c>
      <c r="AC16851" t="s">
        <v>18618</v>
      </c>
    </row>
    <row r="16852" spans="1:29" x14ac:dyDescent="0.4">
      <c r="A16852" s="1">
        <v>41162</v>
      </c>
      <c r="B16852" s="1">
        <v>41167</v>
      </c>
      <c r="C16852" t="s">
        <v>70</v>
      </c>
      <c r="D16852" t="str">
        <f t="shared" si="263"/>
        <v>Customer_16851</v>
      </c>
      <c r="E16852" t="s">
        <v>37633</v>
      </c>
      <c r="F16852" t="s">
        <v>49</v>
      </c>
      <c r="G16852" t="s">
        <v>164</v>
      </c>
      <c r="H16852" t="s">
        <v>165</v>
      </c>
      <c r="I16852" t="s">
        <v>166</v>
      </c>
      <c r="J16852" t="s">
        <v>108</v>
      </c>
      <c r="K16852" t="s">
        <v>53</v>
      </c>
      <c r="L16852" t="s">
        <v>7456</v>
      </c>
      <c r="M16852" t="s">
        <v>81</v>
      </c>
      <c r="N16852" t="s">
        <v>4398</v>
      </c>
      <c r="O16852" t="s">
        <v>7457</v>
      </c>
      <c r="P16852">
        <v>90.48</v>
      </c>
      <c r="Q16852">
        <v>3</v>
      </c>
      <c r="R16852">
        <v>0</v>
      </c>
      <c r="S16852">
        <v>30.72</v>
      </c>
      <c r="T16852">
        <v>6.9</v>
      </c>
      <c r="U16852" t="s">
        <v>48</v>
      </c>
      <c r="V16852">
        <v>0.34</v>
      </c>
      <c r="W16852" t="s">
        <v>18640</v>
      </c>
      <c r="X16852" t="s">
        <v>18627</v>
      </c>
      <c r="Y16852" t="s">
        <v>18686</v>
      </c>
      <c r="Z16852" t="s">
        <v>20123</v>
      </c>
      <c r="AA16852">
        <v>30.16</v>
      </c>
      <c r="AB16852" t="s">
        <v>18617</v>
      </c>
      <c r="AC16852" t="s">
        <v>18618</v>
      </c>
    </row>
    <row r="16853" spans="1:29" x14ac:dyDescent="0.4">
      <c r="A16853" s="1">
        <v>40858</v>
      </c>
      <c r="B16853" s="1">
        <v>40862</v>
      </c>
      <c r="C16853" t="s">
        <v>70</v>
      </c>
      <c r="D16853" t="str">
        <f t="shared" si="263"/>
        <v>Customer_16852</v>
      </c>
      <c r="E16853" t="s">
        <v>37634</v>
      </c>
      <c r="F16853" t="s">
        <v>49</v>
      </c>
      <c r="G16853" t="s">
        <v>149</v>
      </c>
      <c r="H16853" t="s">
        <v>1244</v>
      </c>
      <c r="I16853" t="s">
        <v>113</v>
      </c>
      <c r="J16853" t="s">
        <v>36</v>
      </c>
      <c r="K16853" t="s">
        <v>114</v>
      </c>
      <c r="L16853" t="s">
        <v>5398</v>
      </c>
      <c r="M16853" t="s">
        <v>81</v>
      </c>
      <c r="N16853" t="s">
        <v>4398</v>
      </c>
      <c r="O16853" t="s">
        <v>5399</v>
      </c>
      <c r="P16853">
        <v>107.55</v>
      </c>
      <c r="Q16853">
        <v>3</v>
      </c>
      <c r="R16853">
        <v>0</v>
      </c>
      <c r="S16853">
        <v>51.57</v>
      </c>
      <c r="T16853">
        <v>6.8</v>
      </c>
      <c r="U16853" t="s">
        <v>48</v>
      </c>
      <c r="V16853">
        <v>0.48</v>
      </c>
      <c r="W16853" t="s">
        <v>18636</v>
      </c>
      <c r="X16853" t="s">
        <v>18622</v>
      </c>
      <c r="Y16853" t="s">
        <v>18648</v>
      </c>
      <c r="Z16853" t="s">
        <v>20394</v>
      </c>
      <c r="AA16853">
        <v>35.85</v>
      </c>
      <c r="AB16853" t="s">
        <v>18617</v>
      </c>
      <c r="AC16853" t="s">
        <v>18618</v>
      </c>
    </row>
    <row r="16854" spans="1:29" x14ac:dyDescent="0.4">
      <c r="A16854" s="1">
        <v>40805</v>
      </c>
      <c r="B16854" s="1">
        <v>40810</v>
      </c>
      <c r="C16854" t="s">
        <v>70</v>
      </c>
      <c r="D16854" t="str">
        <f t="shared" si="263"/>
        <v>Customer_16853</v>
      </c>
      <c r="E16854" t="s">
        <v>37635</v>
      </c>
      <c r="F16854" t="s">
        <v>49</v>
      </c>
      <c r="G16854" t="s">
        <v>15467</v>
      </c>
      <c r="H16854" t="s">
        <v>154</v>
      </c>
      <c r="I16854" t="s">
        <v>155</v>
      </c>
      <c r="J16854" t="s">
        <v>52</v>
      </c>
      <c r="K16854" t="s">
        <v>156</v>
      </c>
      <c r="L16854" t="s">
        <v>8525</v>
      </c>
      <c r="M16854" t="s">
        <v>81</v>
      </c>
      <c r="N16854" t="s">
        <v>2547</v>
      </c>
      <c r="O16854" t="s">
        <v>8176</v>
      </c>
      <c r="P16854">
        <v>81.27</v>
      </c>
      <c r="Q16854">
        <v>3</v>
      </c>
      <c r="R16854">
        <v>0</v>
      </c>
      <c r="S16854">
        <v>40.590000000000003</v>
      </c>
      <c r="T16854">
        <v>6.23</v>
      </c>
      <c r="U16854" t="s">
        <v>48</v>
      </c>
      <c r="V16854">
        <v>0.5</v>
      </c>
      <c r="W16854" t="s">
        <v>18636</v>
      </c>
      <c r="X16854" t="s">
        <v>18627</v>
      </c>
      <c r="Y16854" t="s">
        <v>18676</v>
      </c>
      <c r="Z16854" t="s">
        <v>20022</v>
      </c>
      <c r="AA16854">
        <v>27.09</v>
      </c>
      <c r="AB16854" t="s">
        <v>18617</v>
      </c>
      <c r="AC16854" t="s">
        <v>18618</v>
      </c>
    </row>
    <row r="16855" spans="1:29" x14ac:dyDescent="0.4">
      <c r="A16855" s="1">
        <v>41334</v>
      </c>
      <c r="B16855" s="1">
        <v>41341</v>
      </c>
      <c r="C16855" t="s">
        <v>70</v>
      </c>
      <c r="D16855" t="str">
        <f t="shared" si="263"/>
        <v>Customer_16854</v>
      </c>
      <c r="E16855" t="s">
        <v>37636</v>
      </c>
      <c r="F16855" t="s">
        <v>49</v>
      </c>
      <c r="G16855" t="s">
        <v>11165</v>
      </c>
      <c r="H16855" t="s">
        <v>8513</v>
      </c>
      <c r="I16855" t="s">
        <v>129</v>
      </c>
      <c r="J16855" t="s">
        <v>52</v>
      </c>
      <c r="K16855" t="s">
        <v>87</v>
      </c>
      <c r="L16855" t="s">
        <v>9761</v>
      </c>
      <c r="M16855" t="s">
        <v>81</v>
      </c>
      <c r="N16855" t="s">
        <v>3321</v>
      </c>
      <c r="O16855" t="s">
        <v>9762</v>
      </c>
      <c r="P16855">
        <v>61.74</v>
      </c>
      <c r="Q16855">
        <v>3</v>
      </c>
      <c r="R16855">
        <v>0</v>
      </c>
      <c r="S16855">
        <v>28.98</v>
      </c>
      <c r="T16855">
        <v>6.23</v>
      </c>
      <c r="U16855" t="s">
        <v>48</v>
      </c>
      <c r="V16855">
        <v>0.47</v>
      </c>
      <c r="W16855" t="s">
        <v>18614</v>
      </c>
      <c r="X16855" t="s">
        <v>18669</v>
      </c>
      <c r="Y16855" t="s">
        <v>18672</v>
      </c>
      <c r="Z16855" t="s">
        <v>20192</v>
      </c>
      <c r="AA16855">
        <v>20.58</v>
      </c>
      <c r="AB16855" t="s">
        <v>18617</v>
      </c>
      <c r="AC16855" t="s">
        <v>18618</v>
      </c>
    </row>
    <row r="16856" spans="1:29" x14ac:dyDescent="0.4">
      <c r="A16856" s="1">
        <v>41379</v>
      </c>
      <c r="B16856" s="1">
        <v>41385</v>
      </c>
      <c r="C16856" t="s">
        <v>70</v>
      </c>
      <c r="D16856" t="str">
        <f t="shared" si="263"/>
        <v>Customer_16855</v>
      </c>
      <c r="E16856" t="s">
        <v>37637</v>
      </c>
      <c r="F16856" t="s">
        <v>49</v>
      </c>
      <c r="G16856" t="s">
        <v>9963</v>
      </c>
      <c r="H16856" t="s">
        <v>9963</v>
      </c>
      <c r="I16856" t="s">
        <v>2175</v>
      </c>
      <c r="J16856" t="s">
        <v>108</v>
      </c>
      <c r="K16856" t="s">
        <v>87</v>
      </c>
      <c r="L16856" t="s">
        <v>14305</v>
      </c>
      <c r="M16856" t="s">
        <v>81</v>
      </c>
      <c r="N16856" t="s">
        <v>93</v>
      </c>
      <c r="O16856" t="s">
        <v>8110</v>
      </c>
      <c r="P16856">
        <v>74.400000000000006</v>
      </c>
      <c r="Q16856">
        <v>3</v>
      </c>
      <c r="R16856">
        <v>0</v>
      </c>
      <c r="S16856">
        <v>11.16</v>
      </c>
      <c r="T16856">
        <v>6.12</v>
      </c>
      <c r="U16856" t="s">
        <v>48</v>
      </c>
      <c r="V16856">
        <v>0.15</v>
      </c>
      <c r="W16856" t="s">
        <v>18614</v>
      </c>
      <c r="X16856" t="s">
        <v>18657</v>
      </c>
      <c r="Y16856" t="s">
        <v>18658</v>
      </c>
      <c r="Z16856" t="s">
        <v>20208</v>
      </c>
      <c r="AA16856">
        <v>24.8</v>
      </c>
      <c r="AB16856" t="s">
        <v>18617</v>
      </c>
      <c r="AC16856" t="s">
        <v>18618</v>
      </c>
    </row>
    <row r="16857" spans="1:29" x14ac:dyDescent="0.4">
      <c r="A16857" s="1">
        <v>41164</v>
      </c>
      <c r="B16857" s="1">
        <v>41168</v>
      </c>
      <c r="C16857" t="s">
        <v>70</v>
      </c>
      <c r="D16857" t="str">
        <f t="shared" si="263"/>
        <v>Customer_16856</v>
      </c>
      <c r="E16857" t="s">
        <v>37638</v>
      </c>
      <c r="F16857" t="s">
        <v>49</v>
      </c>
      <c r="G16857" t="s">
        <v>500</v>
      </c>
      <c r="H16857" t="s">
        <v>180</v>
      </c>
      <c r="I16857" t="s">
        <v>181</v>
      </c>
      <c r="J16857" t="s">
        <v>36</v>
      </c>
      <c r="K16857" t="s">
        <v>97</v>
      </c>
      <c r="L16857" t="s">
        <v>9186</v>
      </c>
      <c r="M16857" t="s">
        <v>81</v>
      </c>
      <c r="N16857" t="s">
        <v>93</v>
      </c>
      <c r="O16857" t="s">
        <v>8370</v>
      </c>
      <c r="P16857">
        <v>149.13</v>
      </c>
      <c r="Q16857">
        <v>3</v>
      </c>
      <c r="R16857">
        <v>0</v>
      </c>
      <c r="S16857">
        <v>47.7</v>
      </c>
      <c r="T16857">
        <v>6.01</v>
      </c>
      <c r="U16857" t="s">
        <v>48</v>
      </c>
      <c r="V16857">
        <v>0.32</v>
      </c>
      <c r="W16857" t="s">
        <v>18640</v>
      </c>
      <c r="X16857" t="s">
        <v>18627</v>
      </c>
      <c r="Y16857" t="s">
        <v>18686</v>
      </c>
      <c r="Z16857" t="s">
        <v>20294</v>
      </c>
      <c r="AA16857">
        <v>49.71</v>
      </c>
      <c r="AB16857" t="s">
        <v>18617</v>
      </c>
      <c r="AC16857" t="s">
        <v>18618</v>
      </c>
    </row>
    <row r="16858" spans="1:29" x14ac:dyDescent="0.4">
      <c r="A16858" s="1">
        <v>41976</v>
      </c>
      <c r="B16858" s="1">
        <v>41980</v>
      </c>
      <c r="C16858" t="s">
        <v>70</v>
      </c>
      <c r="D16858" t="str">
        <f t="shared" si="263"/>
        <v>Customer_16857</v>
      </c>
      <c r="E16858" t="s">
        <v>37639</v>
      </c>
      <c r="F16858" t="s">
        <v>49</v>
      </c>
      <c r="G16858" t="s">
        <v>2669</v>
      </c>
      <c r="H16858" t="s">
        <v>343</v>
      </c>
      <c r="I16858" t="s">
        <v>51</v>
      </c>
      <c r="J16858" t="s">
        <v>52</v>
      </c>
      <c r="K16858" t="s">
        <v>53</v>
      </c>
      <c r="L16858" t="s">
        <v>8525</v>
      </c>
      <c r="M16858" t="s">
        <v>81</v>
      </c>
      <c r="N16858" t="s">
        <v>2547</v>
      </c>
      <c r="O16858" t="s">
        <v>8176</v>
      </c>
      <c r="P16858">
        <v>81.27</v>
      </c>
      <c r="Q16858">
        <v>3</v>
      </c>
      <c r="R16858">
        <v>0</v>
      </c>
      <c r="S16858">
        <v>40.590000000000003</v>
      </c>
      <c r="T16858">
        <v>5.85</v>
      </c>
      <c r="U16858" t="s">
        <v>48</v>
      </c>
      <c r="V16858">
        <v>0.5</v>
      </c>
      <c r="W16858" t="s">
        <v>18619</v>
      </c>
      <c r="X16858" t="s">
        <v>18637</v>
      </c>
      <c r="Y16858" t="s">
        <v>18662</v>
      </c>
      <c r="Z16858" t="s">
        <v>20022</v>
      </c>
      <c r="AA16858">
        <v>27.09</v>
      </c>
      <c r="AB16858" t="s">
        <v>18617</v>
      </c>
      <c r="AC16858" t="s">
        <v>18618</v>
      </c>
    </row>
    <row r="16859" spans="1:29" x14ac:dyDescent="0.4">
      <c r="A16859" s="1">
        <v>41933</v>
      </c>
      <c r="B16859" s="1">
        <v>41939</v>
      </c>
      <c r="C16859" t="s">
        <v>70</v>
      </c>
      <c r="D16859" t="str">
        <f t="shared" si="263"/>
        <v>Customer_16858</v>
      </c>
      <c r="E16859" t="s">
        <v>37640</v>
      </c>
      <c r="F16859" t="s">
        <v>49</v>
      </c>
      <c r="G16859" t="s">
        <v>15053</v>
      </c>
      <c r="H16859" t="s">
        <v>301</v>
      </c>
      <c r="I16859" t="s">
        <v>113</v>
      </c>
      <c r="J16859" t="s">
        <v>36</v>
      </c>
      <c r="K16859" t="s">
        <v>114</v>
      </c>
      <c r="L16859" t="s">
        <v>15475</v>
      </c>
      <c r="M16859" t="s">
        <v>81</v>
      </c>
      <c r="N16859" t="s">
        <v>3321</v>
      </c>
      <c r="O16859" t="s">
        <v>11347</v>
      </c>
      <c r="P16859">
        <v>78.84</v>
      </c>
      <c r="Q16859">
        <v>3</v>
      </c>
      <c r="R16859">
        <v>0</v>
      </c>
      <c r="S16859">
        <v>33.03</v>
      </c>
      <c r="T16859">
        <v>5.79</v>
      </c>
      <c r="U16859" t="s">
        <v>48</v>
      </c>
      <c r="V16859">
        <v>0.42</v>
      </c>
      <c r="W16859" t="s">
        <v>18619</v>
      </c>
      <c r="X16859" t="s">
        <v>18644</v>
      </c>
      <c r="Y16859" t="s">
        <v>18645</v>
      </c>
      <c r="Z16859" t="s">
        <v>20023</v>
      </c>
      <c r="AA16859">
        <v>26.28</v>
      </c>
      <c r="AB16859" t="s">
        <v>18617</v>
      </c>
      <c r="AC16859" t="s">
        <v>18618</v>
      </c>
    </row>
    <row r="16860" spans="1:29" x14ac:dyDescent="0.4">
      <c r="A16860" s="1">
        <v>40801</v>
      </c>
      <c r="B16860" s="1">
        <v>40805</v>
      </c>
      <c r="C16860" t="s">
        <v>70</v>
      </c>
      <c r="D16860" t="str">
        <f t="shared" si="263"/>
        <v>Customer_16859</v>
      </c>
      <c r="E16860" t="s">
        <v>37641</v>
      </c>
      <c r="F16860" t="s">
        <v>49</v>
      </c>
      <c r="G16860" t="s">
        <v>6483</v>
      </c>
      <c r="H16860" t="s">
        <v>2253</v>
      </c>
      <c r="I16860" t="s">
        <v>51</v>
      </c>
      <c r="J16860" t="s">
        <v>52</v>
      </c>
      <c r="K16860" t="s">
        <v>53</v>
      </c>
      <c r="L16860" t="s">
        <v>10638</v>
      </c>
      <c r="M16860" t="s">
        <v>81</v>
      </c>
      <c r="N16860" t="s">
        <v>93</v>
      </c>
      <c r="O16860" t="s">
        <v>10408</v>
      </c>
      <c r="P16860">
        <v>90</v>
      </c>
      <c r="Q16860">
        <v>3</v>
      </c>
      <c r="R16860">
        <v>0</v>
      </c>
      <c r="S16860">
        <v>17.100000000000001</v>
      </c>
      <c r="T16860">
        <v>5.75</v>
      </c>
      <c r="U16860" t="s">
        <v>48</v>
      </c>
      <c r="V16860">
        <v>0.19</v>
      </c>
      <c r="W16860" t="s">
        <v>18636</v>
      </c>
      <c r="X16860" t="s">
        <v>18627</v>
      </c>
      <c r="Y16860" t="s">
        <v>18676</v>
      </c>
      <c r="Z16860" t="s">
        <v>20197</v>
      </c>
      <c r="AA16860">
        <v>30</v>
      </c>
      <c r="AB16860" t="s">
        <v>18617</v>
      </c>
      <c r="AC16860" t="s">
        <v>18618</v>
      </c>
    </row>
    <row r="16861" spans="1:29" x14ac:dyDescent="0.4">
      <c r="A16861" s="1">
        <v>40715</v>
      </c>
      <c r="B16861" s="1">
        <v>40720</v>
      </c>
      <c r="C16861" t="s">
        <v>70</v>
      </c>
      <c r="D16861" t="str">
        <f t="shared" si="263"/>
        <v>Customer_16860</v>
      </c>
      <c r="E16861" t="s">
        <v>37642</v>
      </c>
      <c r="F16861" t="s">
        <v>49</v>
      </c>
      <c r="G16861" t="s">
        <v>5903</v>
      </c>
      <c r="H16861" t="s">
        <v>673</v>
      </c>
      <c r="I16861" t="s">
        <v>113</v>
      </c>
      <c r="J16861" t="s">
        <v>36</v>
      </c>
      <c r="K16861" t="s">
        <v>114</v>
      </c>
      <c r="L16861" t="s">
        <v>7399</v>
      </c>
      <c r="M16861" t="s">
        <v>81</v>
      </c>
      <c r="N16861" t="s">
        <v>93</v>
      </c>
      <c r="O16861" t="s">
        <v>7400</v>
      </c>
      <c r="P16861">
        <v>141.12</v>
      </c>
      <c r="Q16861">
        <v>3</v>
      </c>
      <c r="R16861">
        <v>0</v>
      </c>
      <c r="S16861">
        <v>25.38</v>
      </c>
      <c r="T16861">
        <v>5.62</v>
      </c>
      <c r="U16861" t="s">
        <v>48</v>
      </c>
      <c r="V16861">
        <v>0.18</v>
      </c>
      <c r="W16861" t="s">
        <v>18636</v>
      </c>
      <c r="X16861" t="s">
        <v>18615</v>
      </c>
      <c r="Y16861" t="s">
        <v>18712</v>
      </c>
      <c r="Z16861" t="s">
        <v>20336</v>
      </c>
      <c r="AA16861">
        <v>47.04</v>
      </c>
      <c r="AB16861" t="s">
        <v>18617</v>
      </c>
      <c r="AC16861" t="s">
        <v>18618</v>
      </c>
    </row>
    <row r="16862" spans="1:29" x14ac:dyDescent="0.4">
      <c r="A16862" s="1">
        <v>41949</v>
      </c>
      <c r="B16862" s="1">
        <v>41954</v>
      </c>
      <c r="C16862" t="s">
        <v>70</v>
      </c>
      <c r="D16862" t="str">
        <f t="shared" si="263"/>
        <v>Customer_16861</v>
      </c>
      <c r="E16862" t="s">
        <v>37643</v>
      </c>
      <c r="F16862" t="s">
        <v>49</v>
      </c>
      <c r="G16862" t="s">
        <v>1339</v>
      </c>
      <c r="H16862" t="s">
        <v>847</v>
      </c>
      <c r="I16862" t="s">
        <v>181</v>
      </c>
      <c r="J16862" t="s">
        <v>36</v>
      </c>
      <c r="K16862" t="s">
        <v>97</v>
      </c>
      <c r="L16862" t="s">
        <v>10124</v>
      </c>
      <c r="M16862" t="s">
        <v>81</v>
      </c>
      <c r="N16862" t="s">
        <v>93</v>
      </c>
      <c r="O16862" t="s">
        <v>7487</v>
      </c>
      <c r="P16862">
        <v>111.42</v>
      </c>
      <c r="Q16862">
        <v>3</v>
      </c>
      <c r="R16862">
        <v>0</v>
      </c>
      <c r="S16862">
        <v>24.48</v>
      </c>
      <c r="T16862">
        <v>5.52</v>
      </c>
      <c r="U16862" t="s">
        <v>48</v>
      </c>
      <c r="V16862">
        <v>0.22</v>
      </c>
      <c r="W16862" t="s">
        <v>18619</v>
      </c>
      <c r="X16862" t="s">
        <v>18622</v>
      </c>
      <c r="Y16862" t="s">
        <v>18673</v>
      </c>
      <c r="Z16862" t="s">
        <v>20127</v>
      </c>
      <c r="AA16862">
        <v>37.14</v>
      </c>
      <c r="AB16862" t="s">
        <v>18617</v>
      </c>
      <c r="AC16862" t="s">
        <v>18618</v>
      </c>
    </row>
    <row r="16863" spans="1:29" x14ac:dyDescent="0.4">
      <c r="A16863" s="1">
        <v>41097</v>
      </c>
      <c r="B16863" s="1">
        <v>41102</v>
      </c>
      <c r="C16863" t="s">
        <v>70</v>
      </c>
      <c r="D16863" t="str">
        <f t="shared" si="263"/>
        <v>Customer_16862</v>
      </c>
      <c r="E16863" t="s">
        <v>37644</v>
      </c>
      <c r="F16863" t="s">
        <v>49</v>
      </c>
      <c r="G16863" t="s">
        <v>3460</v>
      </c>
      <c r="H16863" t="s">
        <v>3460</v>
      </c>
      <c r="I16863" t="s">
        <v>575</v>
      </c>
      <c r="J16863" t="s">
        <v>108</v>
      </c>
      <c r="K16863" t="s">
        <v>53</v>
      </c>
      <c r="L16863" t="s">
        <v>12813</v>
      </c>
      <c r="M16863" t="s">
        <v>81</v>
      </c>
      <c r="N16863" t="s">
        <v>4398</v>
      </c>
      <c r="O16863" t="s">
        <v>10474</v>
      </c>
      <c r="P16863">
        <v>77.099999999999994</v>
      </c>
      <c r="Q16863">
        <v>3</v>
      </c>
      <c r="R16863">
        <v>0</v>
      </c>
      <c r="S16863">
        <v>20.04</v>
      </c>
      <c r="T16863">
        <v>5.43</v>
      </c>
      <c r="U16863" t="s">
        <v>48</v>
      </c>
      <c r="V16863">
        <v>0.26</v>
      </c>
      <c r="W16863" t="s">
        <v>18640</v>
      </c>
      <c r="X16863" t="s">
        <v>18629</v>
      </c>
      <c r="Y16863" t="s">
        <v>18878</v>
      </c>
      <c r="Z16863" t="s">
        <v>20139</v>
      </c>
      <c r="AA16863">
        <v>25.7</v>
      </c>
      <c r="AB16863" t="s">
        <v>18617</v>
      </c>
      <c r="AC16863" t="s">
        <v>18618</v>
      </c>
    </row>
    <row r="16864" spans="1:29" x14ac:dyDescent="0.4">
      <c r="A16864" s="1">
        <v>41613</v>
      </c>
      <c r="B16864" s="1">
        <v>41617</v>
      </c>
      <c r="C16864" t="s">
        <v>70</v>
      </c>
      <c r="D16864" t="str">
        <f t="shared" si="263"/>
        <v>Customer_16863</v>
      </c>
      <c r="E16864" t="s">
        <v>37645</v>
      </c>
      <c r="F16864" t="s">
        <v>49</v>
      </c>
      <c r="G16864" t="s">
        <v>12979</v>
      </c>
      <c r="H16864" t="s">
        <v>5869</v>
      </c>
      <c r="I16864" t="s">
        <v>51</v>
      </c>
      <c r="J16864" t="s">
        <v>52</v>
      </c>
      <c r="K16864" t="s">
        <v>53</v>
      </c>
      <c r="L16864" t="s">
        <v>6086</v>
      </c>
      <c r="M16864" t="s">
        <v>81</v>
      </c>
      <c r="N16864" t="s">
        <v>4398</v>
      </c>
      <c r="O16864" t="s">
        <v>6087</v>
      </c>
      <c r="P16864">
        <v>142.56</v>
      </c>
      <c r="Q16864">
        <v>3</v>
      </c>
      <c r="R16864">
        <v>0</v>
      </c>
      <c r="S16864">
        <v>69.84</v>
      </c>
      <c r="T16864">
        <v>5.31</v>
      </c>
      <c r="U16864" t="s">
        <v>48</v>
      </c>
      <c r="V16864">
        <v>0.49</v>
      </c>
      <c r="W16864" t="s">
        <v>18614</v>
      </c>
      <c r="X16864" t="s">
        <v>18637</v>
      </c>
      <c r="Y16864" t="s">
        <v>18688</v>
      </c>
      <c r="Z16864" t="s">
        <v>20274</v>
      </c>
      <c r="AA16864">
        <v>47.52</v>
      </c>
      <c r="AB16864" t="s">
        <v>18617</v>
      </c>
      <c r="AC16864" t="s">
        <v>18618</v>
      </c>
    </row>
    <row r="16865" spans="1:29" x14ac:dyDescent="0.4">
      <c r="A16865" s="1">
        <v>41789</v>
      </c>
      <c r="B16865" s="1">
        <v>41794</v>
      </c>
      <c r="C16865" t="s">
        <v>70</v>
      </c>
      <c r="D16865" t="str">
        <f t="shared" si="263"/>
        <v>Customer_16864</v>
      </c>
      <c r="E16865" t="s">
        <v>37646</v>
      </c>
      <c r="F16865" t="s">
        <v>49</v>
      </c>
      <c r="G16865" t="s">
        <v>12716</v>
      </c>
      <c r="H16865" t="s">
        <v>932</v>
      </c>
      <c r="I16865" t="s">
        <v>181</v>
      </c>
      <c r="J16865" t="s">
        <v>36</v>
      </c>
      <c r="K16865" t="s">
        <v>97</v>
      </c>
      <c r="L16865" t="s">
        <v>10190</v>
      </c>
      <c r="M16865" t="s">
        <v>81</v>
      </c>
      <c r="N16865" t="s">
        <v>93</v>
      </c>
      <c r="O16865" t="s">
        <v>10191</v>
      </c>
      <c r="P16865">
        <v>80.73</v>
      </c>
      <c r="Q16865">
        <v>3</v>
      </c>
      <c r="R16865">
        <v>0</v>
      </c>
      <c r="S16865">
        <v>30.6</v>
      </c>
      <c r="T16865">
        <v>5.25</v>
      </c>
      <c r="U16865" t="s">
        <v>48</v>
      </c>
      <c r="V16865">
        <v>0.38</v>
      </c>
      <c r="W16865" t="s">
        <v>18619</v>
      </c>
      <c r="X16865" t="s">
        <v>18625</v>
      </c>
      <c r="Y16865" t="s">
        <v>18665</v>
      </c>
      <c r="Z16865" t="s">
        <v>20031</v>
      </c>
      <c r="AA16865">
        <v>26.91</v>
      </c>
      <c r="AB16865" t="s">
        <v>18617</v>
      </c>
      <c r="AC16865" t="s">
        <v>18618</v>
      </c>
    </row>
    <row r="16866" spans="1:29" x14ac:dyDescent="0.4">
      <c r="A16866" s="1">
        <v>41943</v>
      </c>
      <c r="B16866" s="1">
        <v>41947</v>
      </c>
      <c r="C16866" t="s">
        <v>70</v>
      </c>
      <c r="D16866" t="str">
        <f t="shared" si="263"/>
        <v>Customer_16865</v>
      </c>
      <c r="E16866" t="s">
        <v>37647</v>
      </c>
      <c r="F16866" t="s">
        <v>49</v>
      </c>
      <c r="G16866" t="s">
        <v>1158</v>
      </c>
      <c r="H16866" t="s">
        <v>713</v>
      </c>
      <c r="I16866" t="s">
        <v>714</v>
      </c>
      <c r="J16866" t="s">
        <v>36</v>
      </c>
      <c r="K16866" t="s">
        <v>114</v>
      </c>
      <c r="L16866" t="s">
        <v>15421</v>
      </c>
      <c r="M16866" t="s">
        <v>81</v>
      </c>
      <c r="N16866" t="s">
        <v>460</v>
      </c>
      <c r="O16866" t="s">
        <v>9154</v>
      </c>
      <c r="P16866">
        <v>66.87</v>
      </c>
      <c r="Q16866">
        <v>3</v>
      </c>
      <c r="R16866">
        <v>0</v>
      </c>
      <c r="S16866">
        <v>11.97</v>
      </c>
      <c r="T16866">
        <v>5.24</v>
      </c>
      <c r="U16866" t="s">
        <v>48</v>
      </c>
      <c r="V16866">
        <v>0.18</v>
      </c>
      <c r="W16866" t="s">
        <v>18619</v>
      </c>
      <c r="X16866" t="s">
        <v>18644</v>
      </c>
      <c r="Y16866" t="s">
        <v>18645</v>
      </c>
      <c r="Z16866" t="s">
        <v>20327</v>
      </c>
      <c r="AA16866">
        <v>22.29</v>
      </c>
      <c r="AB16866" t="s">
        <v>18617</v>
      </c>
      <c r="AC16866" t="s">
        <v>18618</v>
      </c>
    </row>
    <row r="16867" spans="1:29" x14ac:dyDescent="0.4">
      <c r="A16867" s="1">
        <v>41899</v>
      </c>
      <c r="B16867" s="1">
        <v>41904</v>
      </c>
      <c r="C16867" t="s">
        <v>70</v>
      </c>
      <c r="D16867" t="str">
        <f t="shared" si="263"/>
        <v>Customer_16866</v>
      </c>
      <c r="E16867" t="s">
        <v>37648</v>
      </c>
      <c r="F16867" t="s">
        <v>49</v>
      </c>
      <c r="G16867" t="s">
        <v>672</v>
      </c>
      <c r="H16867" t="s">
        <v>673</v>
      </c>
      <c r="I16867" t="s">
        <v>113</v>
      </c>
      <c r="J16867" t="s">
        <v>36</v>
      </c>
      <c r="K16867" t="s">
        <v>114</v>
      </c>
      <c r="L16867" t="s">
        <v>15962</v>
      </c>
      <c r="M16867" t="s">
        <v>81</v>
      </c>
      <c r="N16867" t="s">
        <v>5055</v>
      </c>
      <c r="O16867" t="s">
        <v>14367</v>
      </c>
      <c r="P16867">
        <v>45.09</v>
      </c>
      <c r="Q16867">
        <v>3</v>
      </c>
      <c r="R16867">
        <v>0</v>
      </c>
      <c r="S16867">
        <v>21.15</v>
      </c>
      <c r="T16867">
        <v>5.19</v>
      </c>
      <c r="U16867" t="s">
        <v>48</v>
      </c>
      <c r="V16867">
        <v>0.47</v>
      </c>
      <c r="W16867" t="s">
        <v>18619</v>
      </c>
      <c r="X16867" t="s">
        <v>18627</v>
      </c>
      <c r="Y16867" t="s">
        <v>18628</v>
      </c>
      <c r="Z16867" t="s">
        <v>20255</v>
      </c>
      <c r="AA16867">
        <v>15.03</v>
      </c>
      <c r="AB16867" t="s">
        <v>18617</v>
      </c>
      <c r="AC16867" t="s">
        <v>18618</v>
      </c>
    </row>
    <row r="16868" spans="1:29" x14ac:dyDescent="0.4">
      <c r="A16868" s="1">
        <v>40583</v>
      </c>
      <c r="B16868" s="1">
        <v>40588</v>
      </c>
      <c r="C16868" t="s">
        <v>70</v>
      </c>
      <c r="D16868" t="str">
        <f t="shared" si="263"/>
        <v>Customer_16867</v>
      </c>
      <c r="E16868" t="s">
        <v>37649</v>
      </c>
      <c r="F16868" t="s">
        <v>49</v>
      </c>
      <c r="G16868" t="s">
        <v>985</v>
      </c>
      <c r="H16868" t="s">
        <v>851</v>
      </c>
      <c r="I16868" t="s">
        <v>307</v>
      </c>
      <c r="J16868" t="s">
        <v>52</v>
      </c>
      <c r="K16868" t="s">
        <v>87</v>
      </c>
      <c r="L16868" t="s">
        <v>8363</v>
      </c>
      <c r="M16868" t="s">
        <v>81</v>
      </c>
      <c r="N16868" t="s">
        <v>82</v>
      </c>
      <c r="O16868" t="s">
        <v>8364</v>
      </c>
      <c r="P16868">
        <v>84.78</v>
      </c>
      <c r="Q16868">
        <v>3</v>
      </c>
      <c r="R16868">
        <v>0</v>
      </c>
      <c r="S16868">
        <v>17.73</v>
      </c>
      <c r="T16868">
        <v>5.17</v>
      </c>
      <c r="U16868" t="s">
        <v>48</v>
      </c>
      <c r="V16868">
        <v>0.21</v>
      </c>
      <c r="W16868" t="s">
        <v>18636</v>
      </c>
      <c r="X16868" t="s">
        <v>18655</v>
      </c>
      <c r="Y16868" t="s">
        <v>18696</v>
      </c>
      <c r="Z16868" t="s">
        <v>20041</v>
      </c>
      <c r="AA16868">
        <v>28.26</v>
      </c>
      <c r="AB16868" t="s">
        <v>18617</v>
      </c>
      <c r="AC16868" t="s">
        <v>18618</v>
      </c>
    </row>
    <row r="16869" spans="1:29" x14ac:dyDescent="0.4">
      <c r="A16869" s="1">
        <v>41626</v>
      </c>
      <c r="B16869" s="1">
        <v>41631</v>
      </c>
      <c r="C16869" t="s">
        <v>70</v>
      </c>
      <c r="D16869" t="str">
        <f t="shared" si="263"/>
        <v>Customer_16868</v>
      </c>
      <c r="E16869" t="s">
        <v>37650</v>
      </c>
      <c r="F16869" t="s">
        <v>49</v>
      </c>
      <c r="G16869" t="s">
        <v>1418</v>
      </c>
      <c r="H16869" t="s">
        <v>150</v>
      </c>
      <c r="I16869" t="s">
        <v>113</v>
      </c>
      <c r="J16869" t="s">
        <v>36</v>
      </c>
      <c r="K16869" t="s">
        <v>114</v>
      </c>
      <c r="L16869" t="s">
        <v>11503</v>
      </c>
      <c r="M16869" t="s">
        <v>81</v>
      </c>
      <c r="N16869" t="s">
        <v>2547</v>
      </c>
      <c r="O16869" t="s">
        <v>8176</v>
      </c>
      <c r="P16869">
        <v>81.27</v>
      </c>
      <c r="Q16869">
        <v>3</v>
      </c>
      <c r="R16869">
        <v>0</v>
      </c>
      <c r="S16869">
        <v>40.590000000000003</v>
      </c>
      <c r="T16869">
        <v>5.03</v>
      </c>
      <c r="U16869" t="s">
        <v>48</v>
      </c>
      <c r="V16869">
        <v>0.5</v>
      </c>
      <c r="W16869" t="s">
        <v>18614</v>
      </c>
      <c r="X16869" t="s">
        <v>18637</v>
      </c>
      <c r="Y16869" t="s">
        <v>18688</v>
      </c>
      <c r="Z16869" t="s">
        <v>20022</v>
      </c>
      <c r="AA16869">
        <v>27.09</v>
      </c>
      <c r="AB16869" t="s">
        <v>18617</v>
      </c>
      <c r="AC16869" t="s">
        <v>18618</v>
      </c>
    </row>
    <row r="16870" spans="1:29" x14ac:dyDescent="0.4">
      <c r="A16870" s="1">
        <v>41927</v>
      </c>
      <c r="B16870" s="1">
        <v>41932</v>
      </c>
      <c r="C16870" t="s">
        <v>70</v>
      </c>
      <c r="D16870" t="str">
        <f t="shared" si="263"/>
        <v>Customer_16869</v>
      </c>
      <c r="E16870" t="s">
        <v>37651</v>
      </c>
      <c r="F16870" t="s">
        <v>49</v>
      </c>
      <c r="G16870" t="s">
        <v>831</v>
      </c>
      <c r="H16870" t="s">
        <v>832</v>
      </c>
      <c r="I16870" t="s">
        <v>161</v>
      </c>
      <c r="J16870" t="s">
        <v>108</v>
      </c>
      <c r="K16870" t="s">
        <v>156</v>
      </c>
      <c r="L16870" t="s">
        <v>13129</v>
      </c>
      <c r="M16870" t="s">
        <v>81</v>
      </c>
      <c r="N16870" t="s">
        <v>3321</v>
      </c>
      <c r="O16870" t="s">
        <v>10706</v>
      </c>
      <c r="P16870">
        <v>65.22</v>
      </c>
      <c r="Q16870">
        <v>3</v>
      </c>
      <c r="R16870">
        <v>0</v>
      </c>
      <c r="S16870">
        <v>14.34</v>
      </c>
      <c r="T16870">
        <v>5</v>
      </c>
      <c r="U16870" t="s">
        <v>48</v>
      </c>
      <c r="V16870">
        <v>0.22</v>
      </c>
      <c r="W16870" t="s">
        <v>18619</v>
      </c>
      <c r="X16870" t="s">
        <v>18644</v>
      </c>
      <c r="Y16870" t="s">
        <v>18645</v>
      </c>
      <c r="Z16870" t="s">
        <v>20051</v>
      </c>
      <c r="AA16870">
        <v>21.74</v>
      </c>
      <c r="AB16870" t="s">
        <v>18617</v>
      </c>
      <c r="AC16870" t="s">
        <v>18618</v>
      </c>
    </row>
    <row r="16871" spans="1:29" x14ac:dyDescent="0.4">
      <c r="A16871" s="1">
        <v>41808</v>
      </c>
      <c r="B16871" s="1">
        <v>41813</v>
      </c>
      <c r="C16871" t="s">
        <v>70</v>
      </c>
      <c r="D16871" t="str">
        <f t="shared" si="263"/>
        <v>Customer_16870</v>
      </c>
      <c r="E16871" t="s">
        <v>37652</v>
      </c>
      <c r="F16871" t="s">
        <v>49</v>
      </c>
      <c r="G16871" t="s">
        <v>3655</v>
      </c>
      <c r="H16871" t="s">
        <v>119</v>
      </c>
      <c r="I16871" t="s">
        <v>120</v>
      </c>
      <c r="J16871" t="s">
        <v>52</v>
      </c>
      <c r="K16871" t="s">
        <v>53</v>
      </c>
      <c r="L16871" t="s">
        <v>9841</v>
      </c>
      <c r="M16871" t="s">
        <v>81</v>
      </c>
      <c r="N16871" t="s">
        <v>82</v>
      </c>
      <c r="O16871" t="s">
        <v>9842</v>
      </c>
      <c r="P16871">
        <v>89.73</v>
      </c>
      <c r="Q16871">
        <v>3</v>
      </c>
      <c r="R16871">
        <v>0</v>
      </c>
      <c r="S16871">
        <v>35.82</v>
      </c>
      <c r="T16871">
        <v>4.99</v>
      </c>
      <c r="U16871" t="s">
        <v>48</v>
      </c>
      <c r="V16871">
        <v>0.4</v>
      </c>
      <c r="W16871" t="s">
        <v>18619</v>
      </c>
      <c r="X16871" t="s">
        <v>18615</v>
      </c>
      <c r="Y16871" t="s">
        <v>18620</v>
      </c>
      <c r="Z16871" t="s">
        <v>20018</v>
      </c>
      <c r="AA16871">
        <v>29.91</v>
      </c>
      <c r="AB16871" t="s">
        <v>18617</v>
      </c>
      <c r="AC16871" t="s">
        <v>18618</v>
      </c>
    </row>
    <row r="16872" spans="1:29" x14ac:dyDescent="0.4">
      <c r="A16872" s="1">
        <v>41431</v>
      </c>
      <c r="B16872" s="1">
        <v>41436</v>
      </c>
      <c r="C16872" t="s">
        <v>70</v>
      </c>
      <c r="D16872" t="str">
        <f t="shared" si="263"/>
        <v>Customer_16871</v>
      </c>
      <c r="E16872" t="s">
        <v>37653</v>
      </c>
      <c r="F16872" t="s">
        <v>49</v>
      </c>
      <c r="G16872" t="s">
        <v>165</v>
      </c>
      <c r="H16872" t="s">
        <v>165</v>
      </c>
      <c r="I16872" t="s">
        <v>166</v>
      </c>
      <c r="J16872" t="s">
        <v>108</v>
      </c>
      <c r="K16872" t="s">
        <v>53</v>
      </c>
      <c r="L16872" t="s">
        <v>5646</v>
      </c>
      <c r="M16872" t="s">
        <v>81</v>
      </c>
      <c r="N16872" t="s">
        <v>2547</v>
      </c>
      <c r="O16872" t="s">
        <v>5647</v>
      </c>
      <c r="P16872">
        <v>54.54</v>
      </c>
      <c r="Q16872">
        <v>3</v>
      </c>
      <c r="R16872">
        <v>0</v>
      </c>
      <c r="S16872">
        <v>20.16</v>
      </c>
      <c r="T16872">
        <v>4.9400000000000004</v>
      </c>
      <c r="U16872" t="s">
        <v>48</v>
      </c>
      <c r="V16872">
        <v>0.37</v>
      </c>
      <c r="W16872" t="s">
        <v>18614</v>
      </c>
      <c r="X16872" t="s">
        <v>18615</v>
      </c>
      <c r="Y16872" t="s">
        <v>18616</v>
      </c>
      <c r="Z16872" t="s">
        <v>20040</v>
      </c>
      <c r="AA16872">
        <v>18.18</v>
      </c>
      <c r="AB16872" t="s">
        <v>18617</v>
      </c>
      <c r="AC16872" t="s">
        <v>18618</v>
      </c>
    </row>
    <row r="16873" spans="1:29" x14ac:dyDescent="0.4">
      <c r="A16873" s="1">
        <v>41815</v>
      </c>
      <c r="B16873" s="1">
        <v>41819</v>
      </c>
      <c r="C16873" t="s">
        <v>70</v>
      </c>
      <c r="D16873" t="str">
        <f t="shared" si="263"/>
        <v>Customer_16872</v>
      </c>
      <c r="E16873" t="s">
        <v>37654</v>
      </c>
      <c r="F16873" t="s">
        <v>49</v>
      </c>
      <c r="G16873" t="s">
        <v>7914</v>
      </c>
      <c r="H16873" t="s">
        <v>575</v>
      </c>
      <c r="I16873" t="s">
        <v>575</v>
      </c>
      <c r="J16873" t="s">
        <v>108</v>
      </c>
      <c r="K16873" t="s">
        <v>53</v>
      </c>
      <c r="L16873" t="s">
        <v>7189</v>
      </c>
      <c r="M16873" t="s">
        <v>81</v>
      </c>
      <c r="N16873" t="s">
        <v>2547</v>
      </c>
      <c r="O16873" t="s">
        <v>6246</v>
      </c>
      <c r="P16873">
        <v>97.32</v>
      </c>
      <c r="Q16873">
        <v>3</v>
      </c>
      <c r="R16873">
        <v>0</v>
      </c>
      <c r="S16873">
        <v>18.48</v>
      </c>
      <c r="T16873">
        <v>4.83</v>
      </c>
      <c r="U16873" t="s">
        <v>48</v>
      </c>
      <c r="V16873">
        <v>0.19</v>
      </c>
      <c r="W16873" t="s">
        <v>18619</v>
      </c>
      <c r="X16873" t="s">
        <v>18615</v>
      </c>
      <c r="Y16873" t="s">
        <v>18620</v>
      </c>
      <c r="Z16873" t="s">
        <v>20281</v>
      </c>
      <c r="AA16873">
        <v>32.44</v>
      </c>
      <c r="AB16873" t="s">
        <v>18617</v>
      </c>
      <c r="AC16873" t="s">
        <v>18618</v>
      </c>
    </row>
    <row r="16874" spans="1:29" x14ac:dyDescent="0.4">
      <c r="A16874" s="1">
        <v>41206</v>
      </c>
      <c r="B16874" s="1">
        <v>41211</v>
      </c>
      <c r="C16874" t="s">
        <v>70</v>
      </c>
      <c r="D16874" t="str">
        <f t="shared" si="263"/>
        <v>Customer_16873</v>
      </c>
      <c r="E16874" t="s">
        <v>37655</v>
      </c>
      <c r="F16874" t="s">
        <v>49</v>
      </c>
      <c r="G16874" t="s">
        <v>905</v>
      </c>
      <c r="H16874" t="s">
        <v>905</v>
      </c>
      <c r="I16874" t="s">
        <v>113</v>
      </c>
      <c r="J16874" t="s">
        <v>36</v>
      </c>
      <c r="K16874" t="s">
        <v>114</v>
      </c>
      <c r="L16874" t="s">
        <v>10260</v>
      </c>
      <c r="M16874" t="s">
        <v>81</v>
      </c>
      <c r="N16874" t="s">
        <v>3321</v>
      </c>
      <c r="O16874" t="s">
        <v>10261</v>
      </c>
      <c r="P16874">
        <v>54.27</v>
      </c>
      <c r="Q16874">
        <v>3</v>
      </c>
      <c r="R16874">
        <v>0</v>
      </c>
      <c r="S16874">
        <v>17.28</v>
      </c>
      <c r="T16874">
        <v>4.8</v>
      </c>
      <c r="U16874" t="s">
        <v>48</v>
      </c>
      <c r="V16874">
        <v>0.32</v>
      </c>
      <c r="W16874" t="s">
        <v>18640</v>
      </c>
      <c r="X16874" t="s">
        <v>18644</v>
      </c>
      <c r="Y16874" t="s">
        <v>18739</v>
      </c>
      <c r="Z16874" t="s">
        <v>20162</v>
      </c>
      <c r="AA16874">
        <v>18.09</v>
      </c>
      <c r="AB16874" t="s">
        <v>18617</v>
      </c>
      <c r="AC16874" t="s">
        <v>18618</v>
      </c>
    </row>
    <row r="16875" spans="1:29" x14ac:dyDescent="0.4">
      <c r="A16875" s="1">
        <v>41542</v>
      </c>
      <c r="B16875" s="1">
        <v>41546</v>
      </c>
      <c r="C16875" t="s">
        <v>70</v>
      </c>
      <c r="D16875" t="str">
        <f t="shared" si="263"/>
        <v>Customer_16874</v>
      </c>
      <c r="E16875" t="s">
        <v>37656</v>
      </c>
      <c r="F16875" t="s">
        <v>49</v>
      </c>
      <c r="G16875" t="s">
        <v>9131</v>
      </c>
      <c r="H16875" t="s">
        <v>119</v>
      </c>
      <c r="I16875" t="s">
        <v>120</v>
      </c>
      <c r="J16875" t="s">
        <v>52</v>
      </c>
      <c r="K16875" t="s">
        <v>53</v>
      </c>
      <c r="L16875" t="s">
        <v>10651</v>
      </c>
      <c r="M16875" t="s">
        <v>81</v>
      </c>
      <c r="N16875" t="s">
        <v>93</v>
      </c>
      <c r="O16875" t="s">
        <v>10062</v>
      </c>
      <c r="P16875">
        <v>65.790000000000006</v>
      </c>
      <c r="Q16875">
        <v>3</v>
      </c>
      <c r="R16875">
        <v>0</v>
      </c>
      <c r="S16875">
        <v>14.4</v>
      </c>
      <c r="T16875">
        <v>4.72</v>
      </c>
      <c r="U16875" t="s">
        <v>48</v>
      </c>
      <c r="V16875">
        <v>0.22</v>
      </c>
      <c r="W16875" t="s">
        <v>18614</v>
      </c>
      <c r="X16875" t="s">
        <v>18627</v>
      </c>
      <c r="Y16875" t="s">
        <v>18671</v>
      </c>
      <c r="Z16875" t="s">
        <v>20311</v>
      </c>
      <c r="AA16875">
        <v>21.93</v>
      </c>
      <c r="AB16875" t="s">
        <v>18617</v>
      </c>
      <c r="AC16875" t="s">
        <v>18618</v>
      </c>
    </row>
    <row r="16876" spans="1:29" x14ac:dyDescent="0.4">
      <c r="A16876" s="1">
        <v>41053</v>
      </c>
      <c r="B16876" s="1">
        <v>41057</v>
      </c>
      <c r="C16876" t="s">
        <v>70</v>
      </c>
      <c r="D16876" t="str">
        <f t="shared" si="263"/>
        <v>Customer_16875</v>
      </c>
      <c r="E16876" t="s">
        <v>37657</v>
      </c>
      <c r="F16876" t="s">
        <v>49</v>
      </c>
      <c r="G16876" t="s">
        <v>9727</v>
      </c>
      <c r="H16876" t="s">
        <v>2942</v>
      </c>
      <c r="I16876" t="s">
        <v>113</v>
      </c>
      <c r="J16876" t="s">
        <v>36</v>
      </c>
      <c r="K16876" t="s">
        <v>114</v>
      </c>
      <c r="L16876" t="s">
        <v>15260</v>
      </c>
      <c r="M16876" t="s">
        <v>81</v>
      </c>
      <c r="N16876" t="s">
        <v>2547</v>
      </c>
      <c r="O16876" t="s">
        <v>7466</v>
      </c>
      <c r="P16876">
        <v>78.12</v>
      </c>
      <c r="Q16876">
        <v>3</v>
      </c>
      <c r="R16876">
        <v>0</v>
      </c>
      <c r="S16876">
        <v>37.44</v>
      </c>
      <c r="T16876">
        <v>4.63</v>
      </c>
      <c r="U16876" t="s">
        <v>48</v>
      </c>
      <c r="V16876">
        <v>0.48</v>
      </c>
      <c r="W16876" t="s">
        <v>18640</v>
      </c>
      <c r="X16876" t="s">
        <v>18625</v>
      </c>
      <c r="Y16876" t="s">
        <v>18697</v>
      </c>
      <c r="Z16876" t="s">
        <v>20099</v>
      </c>
      <c r="AA16876">
        <v>26.04</v>
      </c>
      <c r="AB16876" t="s">
        <v>18617</v>
      </c>
      <c r="AC16876" t="s">
        <v>18618</v>
      </c>
    </row>
    <row r="16877" spans="1:29" x14ac:dyDescent="0.4">
      <c r="A16877" s="1">
        <v>41966</v>
      </c>
      <c r="B16877" s="1">
        <v>41970</v>
      </c>
      <c r="C16877" t="s">
        <v>70</v>
      </c>
      <c r="D16877" t="str">
        <f t="shared" si="263"/>
        <v>Customer_16876</v>
      </c>
      <c r="E16877" t="s">
        <v>37658</v>
      </c>
      <c r="F16877" t="s">
        <v>49</v>
      </c>
      <c r="G16877" t="s">
        <v>6190</v>
      </c>
      <c r="H16877" t="s">
        <v>1128</v>
      </c>
      <c r="I16877" t="s">
        <v>181</v>
      </c>
      <c r="J16877" t="s">
        <v>36</v>
      </c>
      <c r="K16877" t="s">
        <v>97</v>
      </c>
      <c r="L16877" t="s">
        <v>14199</v>
      </c>
      <c r="M16877" t="s">
        <v>81</v>
      </c>
      <c r="N16877" t="s">
        <v>460</v>
      </c>
      <c r="O16877" t="s">
        <v>10171</v>
      </c>
      <c r="P16877">
        <v>79.290000000000006</v>
      </c>
      <c r="Q16877">
        <v>3</v>
      </c>
      <c r="R16877">
        <v>0</v>
      </c>
      <c r="S16877">
        <v>18.18</v>
      </c>
      <c r="T16877">
        <v>4.5999999999999996</v>
      </c>
      <c r="U16877" t="s">
        <v>48</v>
      </c>
      <c r="V16877">
        <v>0.23</v>
      </c>
      <c r="W16877" t="s">
        <v>18619</v>
      </c>
      <c r="X16877" t="s">
        <v>18622</v>
      </c>
      <c r="Y16877" t="s">
        <v>18673</v>
      </c>
      <c r="Z16877" t="s">
        <v>19990</v>
      </c>
      <c r="AA16877">
        <v>26.43</v>
      </c>
      <c r="AB16877" t="s">
        <v>18617</v>
      </c>
      <c r="AC16877" t="s">
        <v>18618</v>
      </c>
    </row>
    <row r="16878" spans="1:29" x14ac:dyDescent="0.4">
      <c r="A16878" s="1">
        <v>40981</v>
      </c>
      <c r="B16878" s="1">
        <v>40986</v>
      </c>
      <c r="C16878" t="s">
        <v>70</v>
      </c>
      <c r="D16878" t="str">
        <f t="shared" si="263"/>
        <v>Customer_16877</v>
      </c>
      <c r="E16878" t="s">
        <v>37659</v>
      </c>
      <c r="F16878" t="s">
        <v>49</v>
      </c>
      <c r="G16878" t="s">
        <v>7545</v>
      </c>
      <c r="H16878" t="s">
        <v>463</v>
      </c>
      <c r="I16878" t="s">
        <v>120</v>
      </c>
      <c r="J16878" t="s">
        <v>52</v>
      </c>
      <c r="K16878" t="s">
        <v>53</v>
      </c>
      <c r="L16878" t="s">
        <v>12549</v>
      </c>
      <c r="M16878" t="s">
        <v>81</v>
      </c>
      <c r="N16878" t="s">
        <v>5055</v>
      </c>
      <c r="O16878" t="s">
        <v>8626</v>
      </c>
      <c r="P16878">
        <v>55.98</v>
      </c>
      <c r="Q16878">
        <v>3</v>
      </c>
      <c r="R16878">
        <v>0</v>
      </c>
      <c r="S16878">
        <v>26.82</v>
      </c>
      <c r="T16878">
        <v>4.58</v>
      </c>
      <c r="U16878" t="s">
        <v>48</v>
      </c>
      <c r="V16878">
        <v>0.48</v>
      </c>
      <c r="W16878" t="s">
        <v>18640</v>
      </c>
      <c r="X16878" t="s">
        <v>18669</v>
      </c>
      <c r="Y16878" t="s">
        <v>18670</v>
      </c>
      <c r="Z16878" t="s">
        <v>20191</v>
      </c>
      <c r="AA16878">
        <v>18.66</v>
      </c>
      <c r="AB16878" t="s">
        <v>18617</v>
      </c>
      <c r="AC16878" t="s">
        <v>18618</v>
      </c>
    </row>
    <row r="16879" spans="1:29" x14ac:dyDescent="0.4">
      <c r="A16879" s="1">
        <v>41117</v>
      </c>
      <c r="B16879" s="1">
        <v>41122</v>
      </c>
      <c r="C16879" t="s">
        <v>70</v>
      </c>
      <c r="D16879" t="str">
        <f t="shared" si="263"/>
        <v>Customer_16878</v>
      </c>
      <c r="E16879" t="s">
        <v>37660</v>
      </c>
      <c r="F16879" t="s">
        <v>49</v>
      </c>
      <c r="G16879" t="s">
        <v>2521</v>
      </c>
      <c r="H16879" t="s">
        <v>1111</v>
      </c>
      <c r="I16879" t="s">
        <v>161</v>
      </c>
      <c r="J16879" t="s">
        <v>108</v>
      </c>
      <c r="K16879" t="s">
        <v>156</v>
      </c>
      <c r="L16879" t="s">
        <v>14906</v>
      </c>
      <c r="M16879" t="s">
        <v>81</v>
      </c>
      <c r="N16879" t="s">
        <v>93</v>
      </c>
      <c r="O16879" t="s">
        <v>11506</v>
      </c>
      <c r="P16879">
        <v>65.34</v>
      </c>
      <c r="Q16879">
        <v>3</v>
      </c>
      <c r="R16879">
        <v>0</v>
      </c>
      <c r="S16879">
        <v>9.7799999999999994</v>
      </c>
      <c r="T16879">
        <v>4.5</v>
      </c>
      <c r="U16879" t="s">
        <v>48</v>
      </c>
      <c r="V16879">
        <v>0.15</v>
      </c>
      <c r="W16879" t="s">
        <v>18640</v>
      </c>
      <c r="X16879" t="s">
        <v>18629</v>
      </c>
      <c r="Y16879" t="s">
        <v>18878</v>
      </c>
      <c r="Z16879" t="s">
        <v>20039</v>
      </c>
      <c r="AA16879">
        <v>21.78</v>
      </c>
      <c r="AB16879" t="s">
        <v>18617</v>
      </c>
      <c r="AC16879" t="s">
        <v>18618</v>
      </c>
    </row>
    <row r="16880" spans="1:29" x14ac:dyDescent="0.4">
      <c r="A16880" s="1">
        <v>40822</v>
      </c>
      <c r="B16880" s="1">
        <v>40827</v>
      </c>
      <c r="C16880" t="s">
        <v>70</v>
      </c>
      <c r="D16880" t="str">
        <f t="shared" si="263"/>
        <v>Customer_16879</v>
      </c>
      <c r="E16880" t="s">
        <v>37661</v>
      </c>
      <c r="F16880" t="s">
        <v>49</v>
      </c>
      <c r="G16880" t="s">
        <v>276</v>
      </c>
      <c r="H16880" t="s">
        <v>276</v>
      </c>
      <c r="I16880" t="s">
        <v>181</v>
      </c>
      <c r="J16880" t="s">
        <v>36</v>
      </c>
      <c r="K16880" t="s">
        <v>97</v>
      </c>
      <c r="L16880" t="s">
        <v>16368</v>
      </c>
      <c r="M16880" t="s">
        <v>81</v>
      </c>
      <c r="N16880" t="s">
        <v>2547</v>
      </c>
      <c r="O16880" t="s">
        <v>13672</v>
      </c>
      <c r="P16880">
        <v>53.64</v>
      </c>
      <c r="Q16880">
        <v>3</v>
      </c>
      <c r="R16880">
        <v>0</v>
      </c>
      <c r="S16880">
        <v>11.25</v>
      </c>
      <c r="T16880">
        <v>4.3899999999999997</v>
      </c>
      <c r="U16880" t="s">
        <v>48</v>
      </c>
      <c r="V16880">
        <v>0.21</v>
      </c>
      <c r="W16880" t="s">
        <v>18636</v>
      </c>
      <c r="X16880" t="s">
        <v>18644</v>
      </c>
      <c r="Y16880" t="s">
        <v>18667</v>
      </c>
      <c r="Z16880" t="s">
        <v>20171</v>
      </c>
      <c r="AA16880">
        <v>17.88</v>
      </c>
      <c r="AB16880" t="s">
        <v>18617</v>
      </c>
      <c r="AC16880" t="s">
        <v>18618</v>
      </c>
    </row>
    <row r="16881" spans="1:29" x14ac:dyDescent="0.4">
      <c r="A16881" s="1">
        <v>41780</v>
      </c>
      <c r="B16881" s="1">
        <v>41786</v>
      </c>
      <c r="C16881" t="s">
        <v>70</v>
      </c>
      <c r="D16881" t="str">
        <f t="shared" si="263"/>
        <v>Customer_16880</v>
      </c>
      <c r="E16881" t="s">
        <v>37662</v>
      </c>
      <c r="F16881" t="s">
        <v>49</v>
      </c>
      <c r="G16881" t="s">
        <v>8536</v>
      </c>
      <c r="H16881" t="s">
        <v>795</v>
      </c>
      <c r="I16881" t="s">
        <v>113</v>
      </c>
      <c r="J16881" t="s">
        <v>36</v>
      </c>
      <c r="K16881" t="s">
        <v>114</v>
      </c>
      <c r="L16881" t="s">
        <v>10995</v>
      </c>
      <c r="M16881" t="s">
        <v>81</v>
      </c>
      <c r="N16881" t="s">
        <v>82</v>
      </c>
      <c r="O16881" t="s">
        <v>5909</v>
      </c>
      <c r="P16881">
        <v>92.43</v>
      </c>
      <c r="Q16881">
        <v>3</v>
      </c>
      <c r="R16881">
        <v>0</v>
      </c>
      <c r="S16881">
        <v>43.38</v>
      </c>
      <c r="T16881">
        <v>4.25</v>
      </c>
      <c r="U16881" t="s">
        <v>48</v>
      </c>
      <c r="V16881">
        <v>0.47</v>
      </c>
      <c r="W16881" t="s">
        <v>18619</v>
      </c>
      <c r="X16881" t="s">
        <v>18625</v>
      </c>
      <c r="Y16881" t="s">
        <v>18665</v>
      </c>
      <c r="Z16881" t="s">
        <v>20018</v>
      </c>
      <c r="AA16881">
        <v>30.81</v>
      </c>
      <c r="AB16881" t="s">
        <v>18617</v>
      </c>
      <c r="AC16881" t="s">
        <v>18618</v>
      </c>
    </row>
    <row r="16882" spans="1:29" x14ac:dyDescent="0.4">
      <c r="A16882" s="1">
        <v>41853</v>
      </c>
      <c r="B16882" s="1">
        <v>41858</v>
      </c>
      <c r="C16882" t="s">
        <v>70</v>
      </c>
      <c r="D16882" t="str">
        <f t="shared" si="263"/>
        <v>Customer_16881</v>
      </c>
      <c r="E16882" t="s">
        <v>37663</v>
      </c>
      <c r="F16882" t="s">
        <v>49</v>
      </c>
      <c r="G16882" t="s">
        <v>367</v>
      </c>
      <c r="H16882" t="s">
        <v>343</v>
      </c>
      <c r="I16882" t="s">
        <v>51</v>
      </c>
      <c r="J16882" t="s">
        <v>52</v>
      </c>
      <c r="K16882" t="s">
        <v>53</v>
      </c>
      <c r="L16882" t="s">
        <v>7323</v>
      </c>
      <c r="M16882" t="s">
        <v>81</v>
      </c>
      <c r="N16882" t="s">
        <v>2547</v>
      </c>
      <c r="O16882" t="s">
        <v>7324</v>
      </c>
      <c r="P16882">
        <v>80.099999999999994</v>
      </c>
      <c r="Q16882">
        <v>3</v>
      </c>
      <c r="R16882">
        <v>0</v>
      </c>
      <c r="S16882">
        <v>22.41</v>
      </c>
      <c r="T16882">
        <v>4.1900000000000004</v>
      </c>
      <c r="U16882" t="s">
        <v>48</v>
      </c>
      <c r="V16882">
        <v>0.28000000000000003</v>
      </c>
      <c r="W16882" t="s">
        <v>18619</v>
      </c>
      <c r="X16882" t="s">
        <v>18641</v>
      </c>
      <c r="Y16882" t="s">
        <v>18678</v>
      </c>
      <c r="Z16882" t="s">
        <v>20273</v>
      </c>
      <c r="AA16882">
        <v>26.7</v>
      </c>
      <c r="AB16882" t="s">
        <v>18617</v>
      </c>
      <c r="AC16882" t="s">
        <v>18618</v>
      </c>
    </row>
    <row r="16883" spans="1:29" x14ac:dyDescent="0.4">
      <c r="A16883" s="1">
        <v>41108</v>
      </c>
      <c r="B16883" s="1">
        <v>41114</v>
      </c>
      <c r="C16883" t="s">
        <v>70</v>
      </c>
      <c r="D16883" t="str">
        <f t="shared" si="263"/>
        <v>Customer_16882</v>
      </c>
      <c r="E16883" t="s">
        <v>37664</v>
      </c>
      <c r="F16883" t="s">
        <v>49</v>
      </c>
      <c r="G16883" t="s">
        <v>796</v>
      </c>
      <c r="H16883" t="s">
        <v>797</v>
      </c>
      <c r="I16883" t="s">
        <v>107</v>
      </c>
      <c r="J16883" t="s">
        <v>108</v>
      </c>
      <c r="K16883" t="s">
        <v>87</v>
      </c>
      <c r="L16883" t="s">
        <v>8769</v>
      </c>
      <c r="M16883" t="s">
        <v>81</v>
      </c>
      <c r="N16883" t="s">
        <v>82</v>
      </c>
      <c r="O16883" t="s">
        <v>3961</v>
      </c>
      <c r="P16883">
        <v>98.46</v>
      </c>
      <c r="Q16883">
        <v>3</v>
      </c>
      <c r="R16883">
        <v>0</v>
      </c>
      <c r="S16883">
        <v>27.54</v>
      </c>
      <c r="T16883">
        <v>4.12</v>
      </c>
      <c r="U16883" t="s">
        <v>48</v>
      </c>
      <c r="V16883">
        <v>0.28000000000000003</v>
      </c>
      <c r="W16883" t="s">
        <v>18640</v>
      </c>
      <c r="X16883" t="s">
        <v>18629</v>
      </c>
      <c r="Y16883" t="s">
        <v>18878</v>
      </c>
      <c r="Z16883" t="s">
        <v>20029</v>
      </c>
      <c r="AA16883">
        <v>32.82</v>
      </c>
      <c r="AB16883" t="s">
        <v>18617</v>
      </c>
      <c r="AC16883" t="s">
        <v>18618</v>
      </c>
    </row>
    <row r="16884" spans="1:29" x14ac:dyDescent="0.4">
      <c r="A16884" s="1">
        <v>41673</v>
      </c>
      <c r="B16884" s="1">
        <v>41677</v>
      </c>
      <c r="C16884" t="s">
        <v>70</v>
      </c>
      <c r="D16884" t="str">
        <f t="shared" si="263"/>
        <v>Customer_16883</v>
      </c>
      <c r="E16884" t="s">
        <v>37665</v>
      </c>
      <c r="F16884" t="s">
        <v>49</v>
      </c>
      <c r="G16884" t="s">
        <v>5426</v>
      </c>
      <c r="H16884" t="s">
        <v>306</v>
      </c>
      <c r="I16884" t="s">
        <v>307</v>
      </c>
      <c r="J16884" t="s">
        <v>52</v>
      </c>
      <c r="K16884" t="s">
        <v>87</v>
      </c>
      <c r="L16884" t="s">
        <v>5584</v>
      </c>
      <c r="M16884" t="s">
        <v>81</v>
      </c>
      <c r="N16884" t="s">
        <v>116</v>
      </c>
      <c r="O16884" t="s">
        <v>5585</v>
      </c>
      <c r="P16884">
        <v>250.38</v>
      </c>
      <c r="Q16884">
        <v>3</v>
      </c>
      <c r="R16884">
        <v>0</v>
      </c>
      <c r="S16884">
        <v>100.08</v>
      </c>
      <c r="T16884">
        <v>4.01</v>
      </c>
      <c r="U16884" t="s">
        <v>48</v>
      </c>
      <c r="V16884">
        <v>0.4</v>
      </c>
      <c r="W16884" t="s">
        <v>18619</v>
      </c>
      <c r="X16884" t="s">
        <v>18655</v>
      </c>
      <c r="Y16884" t="s">
        <v>18660</v>
      </c>
      <c r="Z16884" t="s">
        <v>20088</v>
      </c>
      <c r="AA16884">
        <v>83.46</v>
      </c>
      <c r="AB16884" t="s">
        <v>18617</v>
      </c>
      <c r="AC16884" t="s">
        <v>18618</v>
      </c>
    </row>
    <row r="16885" spans="1:29" x14ac:dyDescent="0.4">
      <c r="A16885" s="1">
        <v>41439</v>
      </c>
      <c r="B16885" s="1">
        <v>41446</v>
      </c>
      <c r="C16885" t="s">
        <v>70</v>
      </c>
      <c r="D16885" t="str">
        <f t="shared" si="263"/>
        <v>Customer_16884</v>
      </c>
      <c r="E16885" t="s">
        <v>37666</v>
      </c>
      <c r="F16885" t="s">
        <v>49</v>
      </c>
      <c r="G16885" t="s">
        <v>586</v>
      </c>
      <c r="H16885" t="s">
        <v>586</v>
      </c>
      <c r="I16885" t="s">
        <v>307</v>
      </c>
      <c r="J16885" t="s">
        <v>52</v>
      </c>
      <c r="K16885" t="s">
        <v>87</v>
      </c>
      <c r="L16885" t="s">
        <v>8255</v>
      </c>
      <c r="M16885" t="s">
        <v>81</v>
      </c>
      <c r="N16885" t="s">
        <v>82</v>
      </c>
      <c r="O16885" t="s">
        <v>8256</v>
      </c>
      <c r="P16885">
        <v>83.97</v>
      </c>
      <c r="Q16885">
        <v>3</v>
      </c>
      <c r="R16885">
        <v>0</v>
      </c>
      <c r="S16885">
        <v>27.63</v>
      </c>
      <c r="T16885">
        <v>3.88</v>
      </c>
      <c r="U16885" t="s">
        <v>48</v>
      </c>
      <c r="V16885">
        <v>0.33</v>
      </c>
      <c r="W16885" t="s">
        <v>18614</v>
      </c>
      <c r="X16885" t="s">
        <v>18615</v>
      </c>
      <c r="Y16885" t="s">
        <v>18616</v>
      </c>
      <c r="Z16885" t="s">
        <v>20055</v>
      </c>
      <c r="AA16885">
        <v>27.99</v>
      </c>
      <c r="AB16885" t="s">
        <v>18617</v>
      </c>
      <c r="AC16885" t="s">
        <v>18618</v>
      </c>
    </row>
    <row r="16886" spans="1:29" x14ac:dyDescent="0.4">
      <c r="A16886" s="1">
        <v>41092</v>
      </c>
      <c r="B16886" s="1">
        <v>41096</v>
      </c>
      <c r="C16886" t="s">
        <v>70</v>
      </c>
      <c r="D16886" t="str">
        <f t="shared" si="263"/>
        <v>Customer_16885</v>
      </c>
      <c r="E16886" t="s">
        <v>37667</v>
      </c>
      <c r="F16886" t="s">
        <v>49</v>
      </c>
      <c r="G16886" t="s">
        <v>1876</v>
      </c>
      <c r="H16886" t="s">
        <v>215</v>
      </c>
      <c r="I16886" t="s">
        <v>155</v>
      </c>
      <c r="J16886" t="s">
        <v>52</v>
      </c>
      <c r="K16886" t="s">
        <v>156</v>
      </c>
      <c r="L16886" t="s">
        <v>16636</v>
      </c>
      <c r="M16886" t="s">
        <v>81</v>
      </c>
      <c r="N16886" t="s">
        <v>5055</v>
      </c>
      <c r="O16886" t="s">
        <v>14646</v>
      </c>
      <c r="P16886">
        <v>50.04</v>
      </c>
      <c r="Q16886">
        <v>3</v>
      </c>
      <c r="R16886">
        <v>0</v>
      </c>
      <c r="S16886">
        <v>24.48</v>
      </c>
      <c r="T16886">
        <v>3.87</v>
      </c>
      <c r="U16886" t="s">
        <v>48</v>
      </c>
      <c r="V16886">
        <v>0.49</v>
      </c>
      <c r="W16886" t="s">
        <v>18640</v>
      </c>
      <c r="X16886" t="s">
        <v>18629</v>
      </c>
      <c r="Y16886" t="s">
        <v>18878</v>
      </c>
      <c r="Z16886" t="s">
        <v>20214</v>
      </c>
      <c r="AA16886">
        <v>16.68</v>
      </c>
      <c r="AB16886" t="s">
        <v>18617</v>
      </c>
      <c r="AC16886" t="s">
        <v>18618</v>
      </c>
    </row>
    <row r="16887" spans="1:29" x14ac:dyDescent="0.4">
      <c r="A16887" s="1">
        <v>41978</v>
      </c>
      <c r="B16887" s="1">
        <v>41984</v>
      </c>
      <c r="C16887" t="s">
        <v>70</v>
      </c>
      <c r="D16887" t="str">
        <f t="shared" si="263"/>
        <v>Customer_16886</v>
      </c>
      <c r="E16887" t="s">
        <v>37668</v>
      </c>
      <c r="F16887" t="s">
        <v>49</v>
      </c>
      <c r="G16887" t="s">
        <v>5531</v>
      </c>
      <c r="H16887" t="s">
        <v>5532</v>
      </c>
      <c r="I16887" t="s">
        <v>5532</v>
      </c>
      <c r="J16887" t="s">
        <v>36</v>
      </c>
      <c r="K16887" t="s">
        <v>114</v>
      </c>
      <c r="L16887" t="s">
        <v>13940</v>
      </c>
      <c r="M16887" t="s">
        <v>81</v>
      </c>
      <c r="N16887" t="s">
        <v>3321</v>
      </c>
      <c r="O16887" t="s">
        <v>11104</v>
      </c>
      <c r="P16887">
        <v>71.37</v>
      </c>
      <c r="Q16887">
        <v>3</v>
      </c>
      <c r="R16887">
        <v>0</v>
      </c>
      <c r="S16887">
        <v>22.77</v>
      </c>
      <c r="T16887">
        <v>3.63</v>
      </c>
      <c r="U16887" t="s">
        <v>48</v>
      </c>
      <c r="V16887">
        <v>0.32</v>
      </c>
      <c r="W16887" t="s">
        <v>18619</v>
      </c>
      <c r="X16887" t="s">
        <v>18637</v>
      </c>
      <c r="Y16887" t="s">
        <v>18662</v>
      </c>
      <c r="Z16887" t="s">
        <v>20105</v>
      </c>
      <c r="AA16887">
        <v>23.79</v>
      </c>
      <c r="AB16887" t="s">
        <v>18617</v>
      </c>
      <c r="AC16887" t="s">
        <v>18618</v>
      </c>
    </row>
    <row r="16888" spans="1:29" x14ac:dyDescent="0.4">
      <c r="A16888" s="1">
        <v>41026</v>
      </c>
      <c r="B16888" s="1">
        <v>41033</v>
      </c>
      <c r="C16888" t="s">
        <v>70</v>
      </c>
      <c r="D16888" t="str">
        <f t="shared" si="263"/>
        <v>Customer_16887</v>
      </c>
      <c r="E16888" t="s">
        <v>37669</v>
      </c>
      <c r="F16888" t="s">
        <v>49</v>
      </c>
      <c r="G16888" t="s">
        <v>828</v>
      </c>
      <c r="H16888" t="s">
        <v>828</v>
      </c>
      <c r="I16888" t="s">
        <v>399</v>
      </c>
      <c r="J16888" t="s">
        <v>52</v>
      </c>
      <c r="K16888" t="s">
        <v>53</v>
      </c>
      <c r="L16888" t="s">
        <v>11822</v>
      </c>
      <c r="M16888" t="s">
        <v>81</v>
      </c>
      <c r="N16888" t="s">
        <v>82</v>
      </c>
      <c r="O16888" t="s">
        <v>11823</v>
      </c>
      <c r="P16888">
        <v>49.95</v>
      </c>
      <c r="Q16888">
        <v>3</v>
      </c>
      <c r="R16888">
        <v>0</v>
      </c>
      <c r="S16888">
        <v>13.95</v>
      </c>
      <c r="T16888">
        <v>3.52</v>
      </c>
      <c r="U16888" t="s">
        <v>48</v>
      </c>
      <c r="V16888">
        <v>0.28000000000000003</v>
      </c>
      <c r="W16888" t="s">
        <v>18640</v>
      </c>
      <c r="X16888" t="s">
        <v>18657</v>
      </c>
      <c r="Y16888" t="s">
        <v>18674</v>
      </c>
      <c r="Z16888" t="s">
        <v>20074</v>
      </c>
      <c r="AA16888">
        <v>16.649999999999999</v>
      </c>
      <c r="AB16888" t="s">
        <v>18617</v>
      </c>
      <c r="AC16888" t="s">
        <v>18618</v>
      </c>
    </row>
    <row r="16889" spans="1:29" x14ac:dyDescent="0.4">
      <c r="A16889" s="1">
        <v>40547</v>
      </c>
      <c r="B16889" s="1">
        <v>40551</v>
      </c>
      <c r="C16889" t="s">
        <v>70</v>
      </c>
      <c r="D16889" t="str">
        <f t="shared" si="263"/>
        <v>Customer_16888</v>
      </c>
      <c r="E16889" t="s">
        <v>37670</v>
      </c>
      <c r="F16889" t="s">
        <v>49</v>
      </c>
      <c r="G16889" t="s">
        <v>1232</v>
      </c>
      <c r="H16889" t="s">
        <v>1232</v>
      </c>
      <c r="I16889" t="s">
        <v>858</v>
      </c>
      <c r="J16889" t="s">
        <v>108</v>
      </c>
      <c r="K16889" t="s">
        <v>186</v>
      </c>
      <c r="L16889" t="s">
        <v>15784</v>
      </c>
      <c r="M16889" t="s">
        <v>81</v>
      </c>
      <c r="N16889" t="s">
        <v>4398</v>
      </c>
      <c r="O16889" t="s">
        <v>12758</v>
      </c>
      <c r="P16889">
        <v>38.58</v>
      </c>
      <c r="Q16889">
        <v>3</v>
      </c>
      <c r="R16889">
        <v>0</v>
      </c>
      <c r="S16889">
        <v>7.68</v>
      </c>
      <c r="T16889">
        <v>3.51</v>
      </c>
      <c r="U16889" t="s">
        <v>48</v>
      </c>
      <c r="V16889">
        <v>0.2</v>
      </c>
      <c r="W16889" t="s">
        <v>18636</v>
      </c>
      <c r="X16889" t="s">
        <v>18634</v>
      </c>
      <c r="Y16889" t="s">
        <v>18652</v>
      </c>
      <c r="Z16889" t="s">
        <v>20047</v>
      </c>
      <c r="AA16889">
        <v>12.86</v>
      </c>
      <c r="AB16889" t="s">
        <v>18617</v>
      </c>
      <c r="AC16889" t="s">
        <v>18618</v>
      </c>
    </row>
    <row r="16890" spans="1:29" x14ac:dyDescent="0.4">
      <c r="A16890" s="1">
        <v>41613</v>
      </c>
      <c r="B16890" s="1">
        <v>41617</v>
      </c>
      <c r="C16890" t="s">
        <v>70</v>
      </c>
      <c r="D16890" t="str">
        <f t="shared" si="263"/>
        <v>Customer_16889</v>
      </c>
      <c r="E16890" t="s">
        <v>37671</v>
      </c>
      <c r="F16890" t="s">
        <v>49</v>
      </c>
      <c r="G16890" t="s">
        <v>12979</v>
      </c>
      <c r="H16890" t="s">
        <v>5869</v>
      </c>
      <c r="I16890" t="s">
        <v>51</v>
      </c>
      <c r="J16890" t="s">
        <v>52</v>
      </c>
      <c r="K16890" t="s">
        <v>53</v>
      </c>
      <c r="L16890" t="s">
        <v>15793</v>
      </c>
      <c r="M16890" t="s">
        <v>81</v>
      </c>
      <c r="N16890" t="s">
        <v>5055</v>
      </c>
      <c r="O16890" t="s">
        <v>12794</v>
      </c>
      <c r="P16890">
        <v>34.29</v>
      </c>
      <c r="Q16890">
        <v>3</v>
      </c>
      <c r="R16890">
        <v>0</v>
      </c>
      <c r="S16890">
        <v>14.67</v>
      </c>
      <c r="T16890">
        <v>3.49</v>
      </c>
      <c r="U16890" t="s">
        <v>48</v>
      </c>
      <c r="V16890">
        <v>0.43</v>
      </c>
      <c r="W16890" t="s">
        <v>18614</v>
      </c>
      <c r="X16890" t="s">
        <v>18637</v>
      </c>
      <c r="Y16890" t="s">
        <v>18688</v>
      </c>
      <c r="Z16890" t="s">
        <v>18796</v>
      </c>
      <c r="AA16890">
        <v>11.43</v>
      </c>
      <c r="AB16890" t="s">
        <v>18617</v>
      </c>
      <c r="AC16890" t="s">
        <v>18618</v>
      </c>
    </row>
    <row r="16891" spans="1:29" x14ac:dyDescent="0.4">
      <c r="A16891" s="1">
        <v>41274</v>
      </c>
      <c r="B16891" s="1">
        <v>41279</v>
      </c>
      <c r="C16891" t="s">
        <v>70</v>
      </c>
      <c r="D16891" t="str">
        <f t="shared" si="263"/>
        <v>Customer_16890</v>
      </c>
      <c r="E16891" t="s">
        <v>37672</v>
      </c>
      <c r="F16891" t="s">
        <v>49</v>
      </c>
      <c r="G16891" t="s">
        <v>8897</v>
      </c>
      <c r="H16891" t="s">
        <v>8897</v>
      </c>
      <c r="I16891" t="s">
        <v>181</v>
      </c>
      <c r="J16891" t="s">
        <v>36</v>
      </c>
      <c r="K16891" t="s">
        <v>97</v>
      </c>
      <c r="L16891" t="s">
        <v>14472</v>
      </c>
      <c r="M16891" t="s">
        <v>81</v>
      </c>
      <c r="N16891" t="s">
        <v>5055</v>
      </c>
      <c r="O16891" t="s">
        <v>9536</v>
      </c>
      <c r="P16891">
        <v>41.67</v>
      </c>
      <c r="Q16891">
        <v>3</v>
      </c>
      <c r="R16891">
        <v>0</v>
      </c>
      <c r="S16891">
        <v>17.010000000000002</v>
      </c>
      <c r="T16891">
        <v>3.41</v>
      </c>
      <c r="U16891" t="s">
        <v>48</v>
      </c>
      <c r="V16891">
        <v>0.41</v>
      </c>
      <c r="W16891" t="s">
        <v>18640</v>
      </c>
      <c r="X16891" t="s">
        <v>18637</v>
      </c>
      <c r="Y16891" t="s">
        <v>18649</v>
      </c>
      <c r="Z16891" t="s">
        <v>19998</v>
      </c>
      <c r="AA16891">
        <v>13.89</v>
      </c>
      <c r="AB16891" t="s">
        <v>18617</v>
      </c>
      <c r="AC16891" t="s">
        <v>18618</v>
      </c>
    </row>
    <row r="16892" spans="1:29" x14ac:dyDescent="0.4">
      <c r="A16892" s="1">
        <v>41557</v>
      </c>
      <c r="B16892" s="1">
        <v>41562</v>
      </c>
      <c r="C16892" t="s">
        <v>70</v>
      </c>
      <c r="D16892" t="str">
        <f t="shared" si="263"/>
        <v>Customer_16891</v>
      </c>
      <c r="E16892" t="s">
        <v>37673</v>
      </c>
      <c r="F16892" t="s">
        <v>49</v>
      </c>
      <c r="G16892" t="s">
        <v>13075</v>
      </c>
      <c r="H16892" t="s">
        <v>4001</v>
      </c>
      <c r="I16892" t="s">
        <v>161</v>
      </c>
      <c r="J16892" t="s">
        <v>108</v>
      </c>
      <c r="K16892" t="s">
        <v>156</v>
      </c>
      <c r="L16892" t="s">
        <v>7847</v>
      </c>
      <c r="M16892" t="s">
        <v>81</v>
      </c>
      <c r="N16892" t="s">
        <v>3321</v>
      </c>
      <c r="O16892" t="s">
        <v>11627</v>
      </c>
      <c r="P16892">
        <v>52.68</v>
      </c>
      <c r="Q16892">
        <v>3</v>
      </c>
      <c r="R16892">
        <v>0</v>
      </c>
      <c r="S16892">
        <v>14.22</v>
      </c>
      <c r="T16892">
        <v>3.34</v>
      </c>
      <c r="U16892" t="s">
        <v>48</v>
      </c>
      <c r="V16892">
        <v>0.27</v>
      </c>
      <c r="W16892" t="s">
        <v>18614</v>
      </c>
      <c r="X16892" t="s">
        <v>18644</v>
      </c>
      <c r="Y16892" t="s">
        <v>18663</v>
      </c>
      <c r="Z16892" t="s">
        <v>20190</v>
      </c>
      <c r="AA16892">
        <v>17.559999999999999</v>
      </c>
      <c r="AB16892" t="s">
        <v>18617</v>
      </c>
      <c r="AC16892" t="s">
        <v>18618</v>
      </c>
    </row>
    <row r="16893" spans="1:29" x14ac:dyDescent="0.4">
      <c r="A16893" s="1">
        <v>41050</v>
      </c>
      <c r="B16893" s="1">
        <v>41057</v>
      </c>
      <c r="C16893" t="s">
        <v>70</v>
      </c>
      <c r="D16893" t="str">
        <f t="shared" si="263"/>
        <v>Customer_16892</v>
      </c>
      <c r="E16893" t="s">
        <v>37674</v>
      </c>
      <c r="F16893" t="s">
        <v>49</v>
      </c>
      <c r="G16893" t="s">
        <v>2396</v>
      </c>
      <c r="H16893" t="s">
        <v>106</v>
      </c>
      <c r="I16893" t="s">
        <v>107</v>
      </c>
      <c r="J16893" t="s">
        <v>108</v>
      </c>
      <c r="K16893" t="s">
        <v>87</v>
      </c>
      <c r="L16893" t="s">
        <v>15328</v>
      </c>
      <c r="M16893" t="s">
        <v>81</v>
      </c>
      <c r="N16893" t="s">
        <v>3321</v>
      </c>
      <c r="O16893" t="s">
        <v>11344</v>
      </c>
      <c r="P16893">
        <v>33.36</v>
      </c>
      <c r="Q16893">
        <v>3</v>
      </c>
      <c r="R16893">
        <v>0</v>
      </c>
      <c r="S16893">
        <v>13.98</v>
      </c>
      <c r="T16893">
        <v>3.28</v>
      </c>
      <c r="U16893" t="s">
        <v>48</v>
      </c>
      <c r="V16893">
        <v>0.42</v>
      </c>
      <c r="W16893" t="s">
        <v>18640</v>
      </c>
      <c r="X16893" t="s">
        <v>18625</v>
      </c>
      <c r="Y16893" t="s">
        <v>18697</v>
      </c>
      <c r="Z16893" t="s">
        <v>20162</v>
      </c>
      <c r="AA16893">
        <v>11.12</v>
      </c>
      <c r="AB16893" t="s">
        <v>18617</v>
      </c>
      <c r="AC16893" t="s">
        <v>18618</v>
      </c>
    </row>
    <row r="16894" spans="1:29" x14ac:dyDescent="0.4">
      <c r="A16894" s="1">
        <v>41838</v>
      </c>
      <c r="B16894" s="1">
        <v>41845</v>
      </c>
      <c r="C16894" t="s">
        <v>70</v>
      </c>
      <c r="D16894" t="str">
        <f t="shared" si="263"/>
        <v>Customer_16893</v>
      </c>
      <c r="E16894" t="s">
        <v>37675</v>
      </c>
      <c r="F16894" t="s">
        <v>49</v>
      </c>
      <c r="G16894" t="s">
        <v>5925</v>
      </c>
      <c r="H16894" t="s">
        <v>2769</v>
      </c>
      <c r="I16894" t="s">
        <v>181</v>
      </c>
      <c r="J16894" t="s">
        <v>36</v>
      </c>
      <c r="K16894" t="s">
        <v>97</v>
      </c>
      <c r="L16894" t="s">
        <v>12459</v>
      </c>
      <c r="M16894" t="s">
        <v>81</v>
      </c>
      <c r="N16894" t="s">
        <v>5055</v>
      </c>
      <c r="O16894" t="s">
        <v>8946</v>
      </c>
      <c r="P16894">
        <v>58.14</v>
      </c>
      <c r="Q16894">
        <v>3</v>
      </c>
      <c r="R16894">
        <v>0</v>
      </c>
      <c r="S16894">
        <v>15.66</v>
      </c>
      <c r="T16894">
        <v>3.23</v>
      </c>
      <c r="U16894" t="s">
        <v>48</v>
      </c>
      <c r="V16894">
        <v>0.27</v>
      </c>
      <c r="W16894" t="s">
        <v>18619</v>
      </c>
      <c r="X16894" t="s">
        <v>18629</v>
      </c>
      <c r="Y16894" t="s">
        <v>18630</v>
      </c>
      <c r="Z16894" t="s">
        <v>20243</v>
      </c>
      <c r="AA16894">
        <v>19.38</v>
      </c>
      <c r="AB16894" t="s">
        <v>18617</v>
      </c>
      <c r="AC16894" t="s">
        <v>18618</v>
      </c>
    </row>
    <row r="16895" spans="1:29" x14ac:dyDescent="0.4">
      <c r="A16895" s="1">
        <v>41439</v>
      </c>
      <c r="B16895" s="1">
        <v>41446</v>
      </c>
      <c r="C16895" t="s">
        <v>70</v>
      </c>
      <c r="D16895" t="str">
        <f t="shared" si="263"/>
        <v>Customer_16894</v>
      </c>
      <c r="E16895" t="s">
        <v>37676</v>
      </c>
      <c r="F16895" t="s">
        <v>49</v>
      </c>
      <c r="G16895" t="s">
        <v>586</v>
      </c>
      <c r="H16895" t="s">
        <v>586</v>
      </c>
      <c r="I16895" t="s">
        <v>307</v>
      </c>
      <c r="J16895" t="s">
        <v>52</v>
      </c>
      <c r="K16895" t="s">
        <v>87</v>
      </c>
      <c r="L16895" t="s">
        <v>12613</v>
      </c>
      <c r="M16895" t="s">
        <v>81</v>
      </c>
      <c r="N16895" t="s">
        <v>82</v>
      </c>
      <c r="O16895" t="s">
        <v>9661</v>
      </c>
      <c r="P16895">
        <v>44.46</v>
      </c>
      <c r="Q16895">
        <v>3</v>
      </c>
      <c r="R16895">
        <v>0</v>
      </c>
      <c r="S16895">
        <v>19.98</v>
      </c>
      <c r="T16895">
        <v>3.22</v>
      </c>
      <c r="U16895" t="s">
        <v>48</v>
      </c>
      <c r="V16895">
        <v>0.45</v>
      </c>
      <c r="W16895" t="s">
        <v>18614</v>
      </c>
      <c r="X16895" t="s">
        <v>18615</v>
      </c>
      <c r="Y16895" t="s">
        <v>18616</v>
      </c>
      <c r="Z16895" t="s">
        <v>20061</v>
      </c>
      <c r="AA16895">
        <v>14.82</v>
      </c>
      <c r="AB16895" t="s">
        <v>18617</v>
      </c>
      <c r="AC16895" t="s">
        <v>18618</v>
      </c>
    </row>
    <row r="16896" spans="1:29" x14ac:dyDescent="0.4">
      <c r="A16896" s="1">
        <v>41766</v>
      </c>
      <c r="B16896" s="1">
        <v>41772</v>
      </c>
      <c r="C16896" t="s">
        <v>70</v>
      </c>
      <c r="D16896" t="str">
        <f t="shared" si="263"/>
        <v>Customer_16895</v>
      </c>
      <c r="E16896" t="s">
        <v>37677</v>
      </c>
      <c r="F16896" t="s">
        <v>49</v>
      </c>
      <c r="G16896" t="s">
        <v>2594</v>
      </c>
      <c r="H16896" t="s">
        <v>1185</v>
      </c>
      <c r="I16896" t="s">
        <v>161</v>
      </c>
      <c r="J16896" t="s">
        <v>108</v>
      </c>
      <c r="K16896" t="s">
        <v>156</v>
      </c>
      <c r="L16896" t="s">
        <v>17022</v>
      </c>
      <c r="M16896" t="s">
        <v>81</v>
      </c>
      <c r="N16896" t="s">
        <v>2547</v>
      </c>
      <c r="O16896" t="s">
        <v>11201</v>
      </c>
      <c r="P16896">
        <v>29.4</v>
      </c>
      <c r="Q16896">
        <v>3</v>
      </c>
      <c r="R16896">
        <v>0</v>
      </c>
      <c r="S16896">
        <v>11.46</v>
      </c>
      <c r="T16896">
        <v>3.2</v>
      </c>
      <c r="U16896" t="s">
        <v>48</v>
      </c>
      <c r="V16896">
        <v>0.39</v>
      </c>
      <c r="W16896" t="s">
        <v>18619</v>
      </c>
      <c r="X16896" t="s">
        <v>18625</v>
      </c>
      <c r="Y16896" t="s">
        <v>18665</v>
      </c>
      <c r="Z16896" t="s">
        <v>20171</v>
      </c>
      <c r="AA16896">
        <v>9.8000000000000007</v>
      </c>
      <c r="AB16896" t="s">
        <v>18617</v>
      </c>
      <c r="AC16896" t="s">
        <v>18618</v>
      </c>
    </row>
    <row r="16897" spans="1:29" x14ac:dyDescent="0.4">
      <c r="A16897" s="1">
        <v>41439</v>
      </c>
      <c r="B16897" s="1">
        <v>41446</v>
      </c>
      <c r="C16897" t="s">
        <v>70</v>
      </c>
      <c r="D16897" t="str">
        <f t="shared" si="263"/>
        <v>Customer_16896</v>
      </c>
      <c r="E16897" t="s">
        <v>37678</v>
      </c>
      <c r="F16897" t="s">
        <v>49</v>
      </c>
      <c r="G16897" t="s">
        <v>586</v>
      </c>
      <c r="H16897" t="s">
        <v>586</v>
      </c>
      <c r="I16897" t="s">
        <v>307</v>
      </c>
      <c r="J16897" t="s">
        <v>52</v>
      </c>
      <c r="K16897" t="s">
        <v>87</v>
      </c>
      <c r="L16897" t="s">
        <v>8255</v>
      </c>
      <c r="M16897" t="s">
        <v>81</v>
      </c>
      <c r="N16897" t="s">
        <v>82</v>
      </c>
      <c r="O16897" t="s">
        <v>8256</v>
      </c>
      <c r="P16897">
        <v>83.97</v>
      </c>
      <c r="Q16897">
        <v>3</v>
      </c>
      <c r="R16897">
        <v>0</v>
      </c>
      <c r="S16897">
        <v>27.63</v>
      </c>
      <c r="T16897">
        <v>3.14</v>
      </c>
      <c r="U16897" t="s">
        <v>48</v>
      </c>
      <c r="V16897">
        <v>0.33</v>
      </c>
      <c r="W16897" t="s">
        <v>18614</v>
      </c>
      <c r="X16897" t="s">
        <v>18615</v>
      </c>
      <c r="Y16897" t="s">
        <v>18616</v>
      </c>
      <c r="Z16897" t="s">
        <v>20055</v>
      </c>
      <c r="AA16897">
        <v>27.99</v>
      </c>
      <c r="AB16897" t="s">
        <v>18617</v>
      </c>
      <c r="AC16897" t="s">
        <v>18618</v>
      </c>
    </row>
    <row r="16898" spans="1:29" x14ac:dyDescent="0.4">
      <c r="A16898" s="1">
        <v>41911</v>
      </c>
      <c r="B16898" s="1">
        <v>41915</v>
      </c>
      <c r="C16898" t="s">
        <v>70</v>
      </c>
      <c r="D16898" t="str">
        <f t="shared" ref="D16898:D16961" si="264">"Customer_"&amp;TEXT(ROW(A16898)-1,"0000")</f>
        <v>Customer_16897</v>
      </c>
      <c r="E16898" t="s">
        <v>37679</v>
      </c>
      <c r="F16898" t="s">
        <v>49</v>
      </c>
      <c r="G16898" t="s">
        <v>2748</v>
      </c>
      <c r="H16898" t="s">
        <v>243</v>
      </c>
      <c r="I16898" t="s">
        <v>113</v>
      </c>
      <c r="J16898" t="s">
        <v>36</v>
      </c>
      <c r="K16898" t="s">
        <v>114</v>
      </c>
      <c r="L16898" t="s">
        <v>12750</v>
      </c>
      <c r="M16898" t="s">
        <v>81</v>
      </c>
      <c r="N16898" t="s">
        <v>82</v>
      </c>
      <c r="O16898" t="s">
        <v>12751</v>
      </c>
      <c r="P16898">
        <v>43.56</v>
      </c>
      <c r="Q16898">
        <v>3</v>
      </c>
      <c r="R16898">
        <v>0</v>
      </c>
      <c r="S16898">
        <v>12.6</v>
      </c>
      <c r="T16898">
        <v>3.14</v>
      </c>
      <c r="U16898" t="s">
        <v>48</v>
      </c>
      <c r="V16898">
        <v>0.28999999999999998</v>
      </c>
      <c r="W16898" t="s">
        <v>18619</v>
      </c>
      <c r="X16898" t="s">
        <v>18627</v>
      </c>
      <c r="Y16898" t="s">
        <v>18628</v>
      </c>
      <c r="Z16898" t="s">
        <v>20194</v>
      </c>
      <c r="AA16898">
        <v>14.52</v>
      </c>
      <c r="AB16898" t="s">
        <v>18617</v>
      </c>
      <c r="AC16898" t="s">
        <v>18618</v>
      </c>
    </row>
    <row r="16899" spans="1:29" x14ac:dyDescent="0.4">
      <c r="A16899" s="1">
        <v>41500</v>
      </c>
      <c r="B16899" s="1">
        <v>41505</v>
      </c>
      <c r="C16899" t="s">
        <v>70</v>
      </c>
      <c r="D16899" t="str">
        <f t="shared" si="264"/>
        <v>Customer_16898</v>
      </c>
      <c r="E16899" t="s">
        <v>37680</v>
      </c>
      <c r="F16899" t="s">
        <v>49</v>
      </c>
      <c r="G16899" t="s">
        <v>5686</v>
      </c>
      <c r="H16899" t="s">
        <v>215</v>
      </c>
      <c r="I16899" t="s">
        <v>155</v>
      </c>
      <c r="J16899" t="s">
        <v>52</v>
      </c>
      <c r="K16899" t="s">
        <v>156</v>
      </c>
      <c r="L16899" t="s">
        <v>8313</v>
      </c>
      <c r="M16899" t="s">
        <v>81</v>
      </c>
      <c r="N16899" t="s">
        <v>3321</v>
      </c>
      <c r="O16899" t="s">
        <v>8314</v>
      </c>
      <c r="P16899">
        <v>63.27</v>
      </c>
      <c r="Q16899">
        <v>3</v>
      </c>
      <c r="R16899">
        <v>0</v>
      </c>
      <c r="S16899">
        <v>30.96</v>
      </c>
      <c r="T16899">
        <v>3.04</v>
      </c>
      <c r="U16899" t="s">
        <v>48</v>
      </c>
      <c r="V16899">
        <v>0.49</v>
      </c>
      <c r="W16899" t="s">
        <v>18614</v>
      </c>
      <c r="X16899" t="s">
        <v>18641</v>
      </c>
      <c r="Y16899" t="s">
        <v>18653</v>
      </c>
      <c r="Z16899" t="s">
        <v>20304</v>
      </c>
      <c r="AA16899">
        <v>21.09</v>
      </c>
      <c r="AB16899" t="s">
        <v>18617</v>
      </c>
      <c r="AC16899" t="s">
        <v>18618</v>
      </c>
    </row>
    <row r="16900" spans="1:29" x14ac:dyDescent="0.4">
      <c r="A16900" s="1">
        <v>41611</v>
      </c>
      <c r="B16900" s="1">
        <v>41615</v>
      </c>
      <c r="C16900" t="s">
        <v>70</v>
      </c>
      <c r="D16900" t="str">
        <f t="shared" si="264"/>
        <v>Customer_16899</v>
      </c>
      <c r="E16900" t="s">
        <v>37681</v>
      </c>
      <c r="F16900" t="s">
        <v>49</v>
      </c>
      <c r="G16900" t="s">
        <v>5480</v>
      </c>
      <c r="H16900" t="s">
        <v>215</v>
      </c>
      <c r="I16900" t="s">
        <v>155</v>
      </c>
      <c r="J16900" t="s">
        <v>52</v>
      </c>
      <c r="K16900" t="s">
        <v>156</v>
      </c>
      <c r="L16900" t="s">
        <v>14504</v>
      </c>
      <c r="M16900" t="s">
        <v>81</v>
      </c>
      <c r="N16900" t="s">
        <v>460</v>
      </c>
      <c r="O16900" t="s">
        <v>10867</v>
      </c>
      <c r="P16900">
        <v>51.03</v>
      </c>
      <c r="Q16900">
        <v>3</v>
      </c>
      <c r="R16900">
        <v>0</v>
      </c>
      <c r="S16900">
        <v>23.94</v>
      </c>
      <c r="T16900">
        <v>2.98</v>
      </c>
      <c r="U16900" t="s">
        <v>48</v>
      </c>
      <c r="V16900">
        <v>0.47</v>
      </c>
      <c r="W16900" t="s">
        <v>18614</v>
      </c>
      <c r="X16900" t="s">
        <v>18637</v>
      </c>
      <c r="Y16900" t="s">
        <v>18688</v>
      </c>
      <c r="Z16900" t="s">
        <v>20188</v>
      </c>
      <c r="AA16900">
        <v>17.010000000000002</v>
      </c>
      <c r="AB16900" t="s">
        <v>18617</v>
      </c>
      <c r="AC16900" t="s">
        <v>18618</v>
      </c>
    </row>
    <row r="16901" spans="1:29" x14ac:dyDescent="0.4">
      <c r="A16901" s="1">
        <v>41941</v>
      </c>
      <c r="B16901" s="1">
        <v>41947</v>
      </c>
      <c r="C16901" t="s">
        <v>70</v>
      </c>
      <c r="D16901" t="str">
        <f t="shared" si="264"/>
        <v>Customer_16900</v>
      </c>
      <c r="E16901" t="s">
        <v>37682</v>
      </c>
      <c r="F16901" t="s">
        <v>49</v>
      </c>
      <c r="G16901" t="s">
        <v>857</v>
      </c>
      <c r="H16901" t="s">
        <v>857</v>
      </c>
      <c r="I16901" t="s">
        <v>858</v>
      </c>
      <c r="J16901" t="s">
        <v>108</v>
      </c>
      <c r="K16901" t="s">
        <v>186</v>
      </c>
      <c r="L16901" t="s">
        <v>15917</v>
      </c>
      <c r="M16901" t="s">
        <v>81</v>
      </c>
      <c r="N16901" t="s">
        <v>5055</v>
      </c>
      <c r="O16901" t="s">
        <v>9898</v>
      </c>
      <c r="P16901">
        <v>27.9</v>
      </c>
      <c r="Q16901">
        <v>3</v>
      </c>
      <c r="R16901">
        <v>0</v>
      </c>
      <c r="S16901">
        <v>9.18</v>
      </c>
      <c r="T16901">
        <v>2.94</v>
      </c>
      <c r="U16901" t="s">
        <v>48</v>
      </c>
      <c r="V16901">
        <v>0.33</v>
      </c>
      <c r="W16901" t="s">
        <v>18619</v>
      </c>
      <c r="X16901" t="s">
        <v>18644</v>
      </c>
      <c r="Y16901" t="s">
        <v>18645</v>
      </c>
      <c r="Z16901" t="s">
        <v>20240</v>
      </c>
      <c r="AA16901">
        <v>9.3000000000000007</v>
      </c>
      <c r="AB16901" t="s">
        <v>18617</v>
      </c>
      <c r="AC16901" t="s">
        <v>18618</v>
      </c>
    </row>
    <row r="16902" spans="1:29" x14ac:dyDescent="0.4">
      <c r="A16902" s="1">
        <v>41369</v>
      </c>
      <c r="B16902" s="1">
        <v>41374</v>
      </c>
      <c r="C16902" t="s">
        <v>70</v>
      </c>
      <c r="D16902" t="str">
        <f t="shared" si="264"/>
        <v>Customer_16901</v>
      </c>
      <c r="E16902" t="s">
        <v>37683</v>
      </c>
      <c r="F16902" t="s">
        <v>49</v>
      </c>
      <c r="G16902" t="s">
        <v>165</v>
      </c>
      <c r="H16902" t="s">
        <v>165</v>
      </c>
      <c r="I16902" t="s">
        <v>166</v>
      </c>
      <c r="J16902" t="s">
        <v>108</v>
      </c>
      <c r="K16902" t="s">
        <v>53</v>
      </c>
      <c r="L16902" t="s">
        <v>14233</v>
      </c>
      <c r="M16902" t="s">
        <v>81</v>
      </c>
      <c r="N16902" t="s">
        <v>3321</v>
      </c>
      <c r="O16902" t="s">
        <v>12214</v>
      </c>
      <c r="P16902">
        <v>56.94</v>
      </c>
      <c r="Q16902">
        <v>3</v>
      </c>
      <c r="R16902">
        <v>0</v>
      </c>
      <c r="S16902">
        <v>24.48</v>
      </c>
      <c r="T16902">
        <v>2.86</v>
      </c>
      <c r="U16902" t="s">
        <v>48</v>
      </c>
      <c r="V16902">
        <v>0.43</v>
      </c>
      <c r="W16902" t="s">
        <v>18614</v>
      </c>
      <c r="X16902" t="s">
        <v>18657</v>
      </c>
      <c r="Y16902" t="s">
        <v>18658</v>
      </c>
      <c r="Z16902" t="s">
        <v>20051</v>
      </c>
      <c r="AA16902">
        <v>18.98</v>
      </c>
      <c r="AB16902" t="s">
        <v>18617</v>
      </c>
      <c r="AC16902" t="s">
        <v>18618</v>
      </c>
    </row>
    <row r="16903" spans="1:29" x14ac:dyDescent="0.4">
      <c r="A16903" s="1">
        <v>41382</v>
      </c>
      <c r="B16903" s="1">
        <v>41387</v>
      </c>
      <c r="C16903" t="s">
        <v>70</v>
      </c>
      <c r="D16903" t="str">
        <f t="shared" si="264"/>
        <v>Customer_16902</v>
      </c>
      <c r="E16903" t="s">
        <v>37684</v>
      </c>
      <c r="F16903" t="s">
        <v>49</v>
      </c>
      <c r="G16903" t="s">
        <v>1179</v>
      </c>
      <c r="H16903" t="s">
        <v>1128</v>
      </c>
      <c r="I16903" t="s">
        <v>181</v>
      </c>
      <c r="J16903" t="s">
        <v>36</v>
      </c>
      <c r="K16903" t="s">
        <v>97</v>
      </c>
      <c r="L16903" t="s">
        <v>17189</v>
      </c>
      <c r="M16903" t="s">
        <v>81</v>
      </c>
      <c r="N16903" t="s">
        <v>5055</v>
      </c>
      <c r="O16903" t="s">
        <v>11842</v>
      </c>
      <c r="P16903">
        <v>34.47</v>
      </c>
      <c r="Q16903">
        <v>3</v>
      </c>
      <c r="R16903">
        <v>0</v>
      </c>
      <c r="S16903">
        <v>9.99</v>
      </c>
      <c r="T16903">
        <v>2.8</v>
      </c>
      <c r="U16903" t="s">
        <v>48</v>
      </c>
      <c r="V16903">
        <v>0.28999999999999998</v>
      </c>
      <c r="W16903" t="s">
        <v>18614</v>
      </c>
      <c r="X16903" t="s">
        <v>18657</v>
      </c>
      <c r="Y16903" t="s">
        <v>18658</v>
      </c>
      <c r="Z16903" t="s">
        <v>20103</v>
      </c>
      <c r="AA16903">
        <v>11.49</v>
      </c>
      <c r="AB16903" t="s">
        <v>18617</v>
      </c>
      <c r="AC16903" t="s">
        <v>18618</v>
      </c>
    </row>
    <row r="16904" spans="1:29" x14ac:dyDescent="0.4">
      <c r="A16904" s="1">
        <v>40864</v>
      </c>
      <c r="B16904" s="1">
        <v>40870</v>
      </c>
      <c r="C16904" t="s">
        <v>70</v>
      </c>
      <c r="D16904" t="str">
        <f t="shared" si="264"/>
        <v>Customer_16903</v>
      </c>
      <c r="E16904" t="s">
        <v>37685</v>
      </c>
      <c r="F16904" t="s">
        <v>49</v>
      </c>
      <c r="G16904" t="s">
        <v>3287</v>
      </c>
      <c r="H16904" t="s">
        <v>1745</v>
      </c>
      <c r="I16904" t="s">
        <v>113</v>
      </c>
      <c r="J16904" t="s">
        <v>36</v>
      </c>
      <c r="K16904" t="s">
        <v>114</v>
      </c>
      <c r="L16904" t="s">
        <v>15054</v>
      </c>
      <c r="M16904" t="s">
        <v>81</v>
      </c>
      <c r="N16904" t="s">
        <v>3321</v>
      </c>
      <c r="O16904" t="s">
        <v>12229</v>
      </c>
      <c r="P16904">
        <v>63.36</v>
      </c>
      <c r="Q16904">
        <v>3</v>
      </c>
      <c r="R16904">
        <v>0</v>
      </c>
      <c r="S16904">
        <v>31.68</v>
      </c>
      <c r="T16904">
        <v>2.77</v>
      </c>
      <c r="U16904" t="s">
        <v>48</v>
      </c>
      <c r="V16904">
        <v>0.5</v>
      </c>
      <c r="W16904" t="s">
        <v>18636</v>
      </c>
      <c r="X16904" t="s">
        <v>18622</v>
      </c>
      <c r="Y16904" t="s">
        <v>18648</v>
      </c>
      <c r="Z16904" t="s">
        <v>20016</v>
      </c>
      <c r="AA16904">
        <v>21.12</v>
      </c>
      <c r="AB16904" t="s">
        <v>18617</v>
      </c>
      <c r="AC16904" t="s">
        <v>18618</v>
      </c>
    </row>
    <row r="16905" spans="1:29" x14ac:dyDescent="0.4">
      <c r="A16905" s="1">
        <v>41992</v>
      </c>
      <c r="B16905" s="1">
        <v>41999</v>
      </c>
      <c r="C16905" t="s">
        <v>70</v>
      </c>
      <c r="D16905" t="str">
        <f t="shared" si="264"/>
        <v>Customer_16904</v>
      </c>
      <c r="E16905" t="s">
        <v>37686</v>
      </c>
      <c r="F16905" t="s">
        <v>49</v>
      </c>
      <c r="G16905" t="s">
        <v>417</v>
      </c>
      <c r="H16905" t="s">
        <v>417</v>
      </c>
      <c r="I16905" t="s">
        <v>161</v>
      </c>
      <c r="J16905" t="s">
        <v>108</v>
      </c>
      <c r="K16905" t="s">
        <v>156</v>
      </c>
      <c r="L16905" t="s">
        <v>11027</v>
      </c>
      <c r="M16905" t="s">
        <v>81</v>
      </c>
      <c r="N16905" t="s">
        <v>93</v>
      </c>
      <c r="O16905" t="s">
        <v>8643</v>
      </c>
      <c r="P16905">
        <v>64.44</v>
      </c>
      <c r="Q16905">
        <v>3</v>
      </c>
      <c r="R16905">
        <v>0</v>
      </c>
      <c r="S16905">
        <v>27.66</v>
      </c>
      <c r="T16905">
        <v>2.75</v>
      </c>
      <c r="U16905" t="s">
        <v>48</v>
      </c>
      <c r="V16905">
        <v>0.43</v>
      </c>
      <c r="W16905" t="s">
        <v>18619</v>
      </c>
      <c r="X16905" t="s">
        <v>18637</v>
      </c>
      <c r="Y16905" t="s">
        <v>18662</v>
      </c>
      <c r="Z16905" t="s">
        <v>20127</v>
      </c>
      <c r="AA16905">
        <v>21.48</v>
      </c>
      <c r="AB16905" t="s">
        <v>18617</v>
      </c>
      <c r="AC16905" t="s">
        <v>18618</v>
      </c>
    </row>
    <row r="16906" spans="1:29" x14ac:dyDescent="0.4">
      <c r="A16906" s="1">
        <v>41423</v>
      </c>
      <c r="B16906" s="1">
        <v>41427</v>
      </c>
      <c r="C16906" t="s">
        <v>70</v>
      </c>
      <c r="D16906" t="str">
        <f t="shared" si="264"/>
        <v>Customer_16905</v>
      </c>
      <c r="E16906" t="s">
        <v>37687</v>
      </c>
      <c r="F16906" t="s">
        <v>49</v>
      </c>
      <c r="G16906" t="s">
        <v>8497</v>
      </c>
      <c r="H16906" t="s">
        <v>119</v>
      </c>
      <c r="I16906" t="s">
        <v>120</v>
      </c>
      <c r="J16906" t="s">
        <v>52</v>
      </c>
      <c r="K16906" t="s">
        <v>53</v>
      </c>
      <c r="L16906" t="s">
        <v>9914</v>
      </c>
      <c r="M16906" t="s">
        <v>81</v>
      </c>
      <c r="N16906" t="s">
        <v>2547</v>
      </c>
      <c r="O16906" t="s">
        <v>12536</v>
      </c>
      <c r="P16906">
        <v>60.39</v>
      </c>
      <c r="Q16906">
        <v>3</v>
      </c>
      <c r="R16906">
        <v>0</v>
      </c>
      <c r="S16906">
        <v>15.66</v>
      </c>
      <c r="T16906">
        <v>2.71</v>
      </c>
      <c r="U16906" t="s">
        <v>48</v>
      </c>
      <c r="V16906">
        <v>0.26</v>
      </c>
      <c r="W16906" t="s">
        <v>18614</v>
      </c>
      <c r="X16906" t="s">
        <v>18625</v>
      </c>
      <c r="Y16906" t="s">
        <v>18626</v>
      </c>
      <c r="Z16906" t="s">
        <v>20057</v>
      </c>
      <c r="AA16906">
        <v>20.13</v>
      </c>
      <c r="AB16906" t="s">
        <v>18617</v>
      </c>
      <c r="AC16906" t="s">
        <v>18618</v>
      </c>
    </row>
    <row r="16907" spans="1:29" x14ac:dyDescent="0.4">
      <c r="A16907" s="1">
        <v>41119</v>
      </c>
      <c r="B16907" s="1">
        <v>41123</v>
      </c>
      <c r="C16907" t="s">
        <v>70</v>
      </c>
      <c r="D16907" t="str">
        <f t="shared" si="264"/>
        <v>Customer_16906</v>
      </c>
      <c r="E16907" t="s">
        <v>37688</v>
      </c>
      <c r="F16907" t="s">
        <v>49</v>
      </c>
      <c r="G16907" t="s">
        <v>13473</v>
      </c>
      <c r="H16907" t="s">
        <v>533</v>
      </c>
      <c r="I16907" t="s">
        <v>107</v>
      </c>
      <c r="J16907" t="s">
        <v>108</v>
      </c>
      <c r="K16907" t="s">
        <v>87</v>
      </c>
      <c r="L16907" t="s">
        <v>15323</v>
      </c>
      <c r="M16907" t="s">
        <v>81</v>
      </c>
      <c r="N16907" t="s">
        <v>460</v>
      </c>
      <c r="O16907" t="s">
        <v>11109</v>
      </c>
      <c r="P16907">
        <v>33.96</v>
      </c>
      <c r="Q16907">
        <v>3</v>
      </c>
      <c r="R16907">
        <v>0</v>
      </c>
      <c r="S16907">
        <v>5.76</v>
      </c>
      <c r="T16907">
        <v>2.68</v>
      </c>
      <c r="U16907" t="s">
        <v>48</v>
      </c>
      <c r="V16907">
        <v>0.17</v>
      </c>
      <c r="W16907" t="s">
        <v>18640</v>
      </c>
      <c r="X16907" t="s">
        <v>18629</v>
      </c>
      <c r="Y16907" t="s">
        <v>18878</v>
      </c>
      <c r="Z16907" t="s">
        <v>20164</v>
      </c>
      <c r="AA16907">
        <v>11.32</v>
      </c>
      <c r="AB16907" t="s">
        <v>18617</v>
      </c>
      <c r="AC16907" t="s">
        <v>18618</v>
      </c>
    </row>
    <row r="16908" spans="1:29" x14ac:dyDescent="0.4">
      <c r="A16908" s="1">
        <v>41611</v>
      </c>
      <c r="B16908" s="1">
        <v>41615</v>
      </c>
      <c r="C16908" t="s">
        <v>70</v>
      </c>
      <c r="D16908" t="str">
        <f t="shared" si="264"/>
        <v>Customer_16907</v>
      </c>
      <c r="E16908" t="s">
        <v>37689</v>
      </c>
      <c r="F16908" t="s">
        <v>49</v>
      </c>
      <c r="G16908" t="s">
        <v>15138</v>
      </c>
      <c r="H16908" t="s">
        <v>1381</v>
      </c>
      <c r="I16908" t="s">
        <v>429</v>
      </c>
      <c r="J16908" t="s">
        <v>108</v>
      </c>
      <c r="K16908" t="s">
        <v>87</v>
      </c>
      <c r="L16908" t="s">
        <v>16463</v>
      </c>
      <c r="M16908" t="s">
        <v>81</v>
      </c>
      <c r="N16908" t="s">
        <v>5055</v>
      </c>
      <c r="O16908" t="s">
        <v>13890</v>
      </c>
      <c r="P16908">
        <v>34.380000000000003</v>
      </c>
      <c r="Q16908">
        <v>3</v>
      </c>
      <c r="R16908">
        <v>0</v>
      </c>
      <c r="S16908">
        <v>16.5</v>
      </c>
      <c r="T16908">
        <v>2.67</v>
      </c>
      <c r="U16908" t="s">
        <v>48</v>
      </c>
      <c r="V16908">
        <v>0.48</v>
      </c>
      <c r="W16908" t="s">
        <v>18614</v>
      </c>
      <c r="X16908" t="s">
        <v>18637</v>
      </c>
      <c r="Y16908" t="s">
        <v>18688</v>
      </c>
      <c r="Z16908" t="s">
        <v>20244</v>
      </c>
      <c r="AA16908">
        <v>11.46</v>
      </c>
      <c r="AB16908" t="s">
        <v>18617</v>
      </c>
      <c r="AC16908" t="s">
        <v>18618</v>
      </c>
    </row>
    <row r="16909" spans="1:29" x14ac:dyDescent="0.4">
      <c r="A16909" s="1">
        <v>41933</v>
      </c>
      <c r="B16909" s="1">
        <v>41939</v>
      </c>
      <c r="C16909" t="s">
        <v>70</v>
      </c>
      <c r="D16909" t="str">
        <f t="shared" si="264"/>
        <v>Customer_16908</v>
      </c>
      <c r="E16909" t="s">
        <v>37690</v>
      </c>
      <c r="F16909" t="s">
        <v>49</v>
      </c>
      <c r="G16909" t="s">
        <v>17229</v>
      </c>
      <c r="H16909" t="s">
        <v>1796</v>
      </c>
      <c r="I16909" t="s">
        <v>107</v>
      </c>
      <c r="J16909" t="s">
        <v>108</v>
      </c>
      <c r="K16909" t="s">
        <v>87</v>
      </c>
      <c r="L16909" t="s">
        <v>16200</v>
      </c>
      <c r="M16909" t="s">
        <v>81</v>
      </c>
      <c r="N16909" t="s">
        <v>3321</v>
      </c>
      <c r="O16909" t="s">
        <v>8843</v>
      </c>
      <c r="P16909">
        <v>43.98</v>
      </c>
      <c r="Q16909">
        <v>3</v>
      </c>
      <c r="R16909">
        <v>0</v>
      </c>
      <c r="S16909">
        <v>15.78</v>
      </c>
      <c r="T16909">
        <v>2.6</v>
      </c>
      <c r="U16909" t="s">
        <v>48</v>
      </c>
      <c r="V16909">
        <v>0.36</v>
      </c>
      <c r="W16909" t="s">
        <v>18619</v>
      </c>
      <c r="X16909" t="s">
        <v>18644</v>
      </c>
      <c r="Y16909" t="s">
        <v>18645</v>
      </c>
      <c r="Z16909" t="s">
        <v>20192</v>
      </c>
      <c r="AA16909">
        <v>14.66</v>
      </c>
      <c r="AB16909" t="s">
        <v>18617</v>
      </c>
      <c r="AC16909" t="s">
        <v>18618</v>
      </c>
    </row>
    <row r="16910" spans="1:29" x14ac:dyDescent="0.4">
      <c r="A16910" s="1">
        <v>41619</v>
      </c>
      <c r="B16910" s="1">
        <v>41625</v>
      </c>
      <c r="C16910" t="s">
        <v>70</v>
      </c>
      <c r="D16910" t="str">
        <f t="shared" si="264"/>
        <v>Customer_16909</v>
      </c>
      <c r="E16910" t="s">
        <v>37691</v>
      </c>
      <c r="F16910" t="s">
        <v>49</v>
      </c>
      <c r="G16910" t="s">
        <v>11003</v>
      </c>
      <c r="H16910" t="s">
        <v>2169</v>
      </c>
      <c r="I16910" t="s">
        <v>161</v>
      </c>
      <c r="J16910" t="s">
        <v>108</v>
      </c>
      <c r="K16910" t="s">
        <v>156</v>
      </c>
      <c r="L16910" t="s">
        <v>10904</v>
      </c>
      <c r="M16910" t="s">
        <v>81</v>
      </c>
      <c r="N16910" t="s">
        <v>3321</v>
      </c>
      <c r="O16910" t="s">
        <v>10905</v>
      </c>
      <c r="P16910">
        <v>33.18</v>
      </c>
      <c r="Q16910">
        <v>3</v>
      </c>
      <c r="R16910">
        <v>0</v>
      </c>
      <c r="S16910">
        <v>9.6</v>
      </c>
      <c r="T16910">
        <v>2.56</v>
      </c>
      <c r="U16910" t="s">
        <v>48</v>
      </c>
      <c r="V16910">
        <v>0.28999999999999998</v>
      </c>
      <c r="W16910" t="s">
        <v>18614</v>
      </c>
      <c r="X16910" t="s">
        <v>18637</v>
      </c>
      <c r="Y16910" t="s">
        <v>18688</v>
      </c>
      <c r="Z16910" t="s">
        <v>20162</v>
      </c>
      <c r="AA16910">
        <v>11.06</v>
      </c>
      <c r="AB16910" t="s">
        <v>18617</v>
      </c>
      <c r="AC16910" t="s">
        <v>18618</v>
      </c>
    </row>
    <row r="16911" spans="1:29" x14ac:dyDescent="0.4">
      <c r="A16911" s="1">
        <v>41978</v>
      </c>
      <c r="B16911" s="1">
        <v>41984</v>
      </c>
      <c r="C16911" t="s">
        <v>70</v>
      </c>
      <c r="D16911" t="str">
        <f t="shared" si="264"/>
        <v>Customer_16910</v>
      </c>
      <c r="E16911" t="s">
        <v>37692</v>
      </c>
      <c r="F16911" t="s">
        <v>49</v>
      </c>
      <c r="G16911" t="s">
        <v>5531</v>
      </c>
      <c r="H16911" t="s">
        <v>5532</v>
      </c>
      <c r="I16911" t="s">
        <v>5532</v>
      </c>
      <c r="J16911" t="s">
        <v>36</v>
      </c>
      <c r="K16911" t="s">
        <v>114</v>
      </c>
      <c r="L16911" t="s">
        <v>5723</v>
      </c>
      <c r="M16911" t="s">
        <v>81</v>
      </c>
      <c r="N16911" t="s">
        <v>93</v>
      </c>
      <c r="O16911" t="s">
        <v>5724</v>
      </c>
      <c r="P16911">
        <v>57.69</v>
      </c>
      <c r="Q16911">
        <v>3</v>
      </c>
      <c r="R16911">
        <v>0</v>
      </c>
      <c r="S16911">
        <v>24.21</v>
      </c>
      <c r="T16911">
        <v>2.5499999999999998</v>
      </c>
      <c r="U16911" t="s">
        <v>48</v>
      </c>
      <c r="V16911">
        <v>0.42</v>
      </c>
      <c r="W16911" t="s">
        <v>18619</v>
      </c>
      <c r="X16911" t="s">
        <v>18637</v>
      </c>
      <c r="Y16911" t="s">
        <v>18662</v>
      </c>
      <c r="Z16911" t="s">
        <v>20373</v>
      </c>
      <c r="AA16911">
        <v>19.23</v>
      </c>
      <c r="AB16911" t="s">
        <v>18617</v>
      </c>
      <c r="AC16911" t="s">
        <v>18618</v>
      </c>
    </row>
    <row r="16912" spans="1:29" x14ac:dyDescent="0.4">
      <c r="A16912" s="1">
        <v>41862</v>
      </c>
      <c r="B16912" s="1">
        <v>41866</v>
      </c>
      <c r="C16912" t="s">
        <v>70</v>
      </c>
      <c r="D16912" t="str">
        <f t="shared" si="264"/>
        <v>Customer_16911</v>
      </c>
      <c r="E16912" t="s">
        <v>37693</v>
      </c>
      <c r="F16912" t="s">
        <v>49</v>
      </c>
      <c r="G16912" t="s">
        <v>817</v>
      </c>
      <c r="H16912" t="s">
        <v>818</v>
      </c>
      <c r="I16912" t="s">
        <v>120</v>
      </c>
      <c r="J16912" t="s">
        <v>52</v>
      </c>
      <c r="K16912" t="s">
        <v>53</v>
      </c>
      <c r="L16912" t="s">
        <v>14934</v>
      </c>
      <c r="M16912" t="s">
        <v>81</v>
      </c>
      <c r="N16912" t="s">
        <v>5547</v>
      </c>
      <c r="O16912" t="s">
        <v>14935</v>
      </c>
      <c r="P16912">
        <v>27.81</v>
      </c>
      <c r="Q16912">
        <v>3</v>
      </c>
      <c r="R16912">
        <v>0</v>
      </c>
      <c r="S16912">
        <v>9.7200000000000006</v>
      </c>
      <c r="T16912">
        <v>2.5299999999999998</v>
      </c>
      <c r="U16912" t="s">
        <v>48</v>
      </c>
      <c r="V16912">
        <v>0.35</v>
      </c>
      <c r="W16912" t="s">
        <v>18619</v>
      </c>
      <c r="X16912" t="s">
        <v>18641</v>
      </c>
      <c r="Y16912" t="s">
        <v>18678</v>
      </c>
      <c r="Z16912" t="s">
        <v>20114</v>
      </c>
      <c r="AA16912">
        <v>9.27</v>
      </c>
      <c r="AB16912" t="s">
        <v>18617</v>
      </c>
      <c r="AC16912" t="s">
        <v>18618</v>
      </c>
    </row>
    <row r="16913" spans="1:29" x14ac:dyDescent="0.4">
      <c r="A16913" s="1">
        <v>40861</v>
      </c>
      <c r="B16913" s="1">
        <v>40867</v>
      </c>
      <c r="C16913" t="s">
        <v>70</v>
      </c>
      <c r="D16913" t="str">
        <f t="shared" si="264"/>
        <v>Customer_16912</v>
      </c>
      <c r="E16913" t="s">
        <v>37694</v>
      </c>
      <c r="F16913" t="s">
        <v>49</v>
      </c>
      <c r="G16913" t="s">
        <v>1102</v>
      </c>
      <c r="H16913" t="s">
        <v>351</v>
      </c>
      <c r="I16913" t="s">
        <v>181</v>
      </c>
      <c r="J16913" t="s">
        <v>36</v>
      </c>
      <c r="K16913" t="s">
        <v>97</v>
      </c>
      <c r="L16913" t="s">
        <v>14482</v>
      </c>
      <c r="M16913" t="s">
        <v>81</v>
      </c>
      <c r="N16913" t="s">
        <v>460</v>
      </c>
      <c r="O16913" t="s">
        <v>14483</v>
      </c>
      <c r="P16913">
        <v>33.75</v>
      </c>
      <c r="Q16913">
        <v>3</v>
      </c>
      <c r="R16913">
        <v>0</v>
      </c>
      <c r="S16913">
        <v>16.47</v>
      </c>
      <c r="T16913">
        <v>2.5</v>
      </c>
      <c r="U16913" t="s">
        <v>48</v>
      </c>
      <c r="V16913">
        <v>0.49</v>
      </c>
      <c r="W16913" t="s">
        <v>18636</v>
      </c>
      <c r="X16913" t="s">
        <v>18622</v>
      </c>
      <c r="Y16913" t="s">
        <v>18648</v>
      </c>
      <c r="Z16913" t="s">
        <v>20355</v>
      </c>
      <c r="AA16913">
        <v>11.25</v>
      </c>
      <c r="AB16913" t="s">
        <v>18617</v>
      </c>
      <c r="AC16913" t="s">
        <v>18618</v>
      </c>
    </row>
    <row r="16914" spans="1:29" x14ac:dyDescent="0.4">
      <c r="A16914" s="1">
        <v>41050</v>
      </c>
      <c r="B16914" s="1">
        <v>41057</v>
      </c>
      <c r="C16914" t="s">
        <v>70</v>
      </c>
      <c r="D16914" t="str">
        <f t="shared" si="264"/>
        <v>Customer_16913</v>
      </c>
      <c r="E16914" t="s">
        <v>37695</v>
      </c>
      <c r="F16914" t="s">
        <v>49</v>
      </c>
      <c r="G16914" t="s">
        <v>2396</v>
      </c>
      <c r="H16914" t="s">
        <v>106</v>
      </c>
      <c r="I16914" t="s">
        <v>107</v>
      </c>
      <c r="J16914" t="s">
        <v>108</v>
      </c>
      <c r="K16914" t="s">
        <v>87</v>
      </c>
      <c r="L16914" t="s">
        <v>8988</v>
      </c>
      <c r="M16914" t="s">
        <v>81</v>
      </c>
      <c r="N16914" t="s">
        <v>116</v>
      </c>
      <c r="O16914" t="s">
        <v>5352</v>
      </c>
      <c r="P16914">
        <v>120</v>
      </c>
      <c r="Q16914">
        <v>3</v>
      </c>
      <c r="R16914">
        <v>0</v>
      </c>
      <c r="S16914">
        <v>24</v>
      </c>
      <c r="T16914">
        <v>2.48</v>
      </c>
      <c r="U16914" t="s">
        <v>48</v>
      </c>
      <c r="V16914">
        <v>0.2</v>
      </c>
      <c r="W16914" t="s">
        <v>18640</v>
      </c>
      <c r="X16914" t="s">
        <v>18625</v>
      </c>
      <c r="Y16914" t="s">
        <v>18697</v>
      </c>
      <c r="Z16914" t="s">
        <v>20334</v>
      </c>
      <c r="AA16914">
        <v>40</v>
      </c>
      <c r="AB16914" t="s">
        <v>18617</v>
      </c>
      <c r="AC16914" t="s">
        <v>18618</v>
      </c>
    </row>
    <row r="16915" spans="1:29" x14ac:dyDescent="0.4">
      <c r="A16915" s="1">
        <v>41289</v>
      </c>
      <c r="B16915" s="1">
        <v>41293</v>
      </c>
      <c r="C16915" t="s">
        <v>70</v>
      </c>
      <c r="D16915" t="str">
        <f t="shared" si="264"/>
        <v>Customer_16914</v>
      </c>
      <c r="E16915" t="s">
        <v>37696</v>
      </c>
      <c r="F16915" t="s">
        <v>49</v>
      </c>
      <c r="G16915" t="s">
        <v>5828</v>
      </c>
      <c r="H16915" t="s">
        <v>1810</v>
      </c>
      <c r="I16915" t="s">
        <v>155</v>
      </c>
      <c r="J16915" t="s">
        <v>52</v>
      </c>
      <c r="K16915" t="s">
        <v>156</v>
      </c>
      <c r="L16915" t="s">
        <v>13414</v>
      </c>
      <c r="M16915" t="s">
        <v>81</v>
      </c>
      <c r="N16915" t="s">
        <v>460</v>
      </c>
      <c r="O16915" t="s">
        <v>11952</v>
      </c>
      <c r="P16915">
        <v>56.25</v>
      </c>
      <c r="Q16915">
        <v>3</v>
      </c>
      <c r="R16915">
        <v>0</v>
      </c>
      <c r="S16915">
        <v>25.83</v>
      </c>
      <c r="T16915">
        <v>2.44</v>
      </c>
      <c r="U16915" t="s">
        <v>48</v>
      </c>
      <c r="V16915">
        <v>0.46</v>
      </c>
      <c r="W16915" t="s">
        <v>18614</v>
      </c>
      <c r="X16915" t="s">
        <v>18634</v>
      </c>
      <c r="Y16915" t="s">
        <v>18691</v>
      </c>
      <c r="Z16915" t="s">
        <v>20104</v>
      </c>
      <c r="AA16915">
        <v>18.75</v>
      </c>
      <c r="AB16915" t="s">
        <v>18617</v>
      </c>
      <c r="AC16915" t="s">
        <v>18618</v>
      </c>
    </row>
    <row r="16916" spans="1:29" x14ac:dyDescent="0.4">
      <c r="A16916" s="1">
        <v>41887</v>
      </c>
      <c r="B16916" s="1">
        <v>41892</v>
      </c>
      <c r="C16916" t="s">
        <v>70</v>
      </c>
      <c r="D16916" t="str">
        <f t="shared" si="264"/>
        <v>Customer_16915</v>
      </c>
      <c r="E16916" t="s">
        <v>37697</v>
      </c>
      <c r="F16916" t="s">
        <v>49</v>
      </c>
      <c r="G16916" t="s">
        <v>165</v>
      </c>
      <c r="H16916" t="s">
        <v>165</v>
      </c>
      <c r="I16916" t="s">
        <v>166</v>
      </c>
      <c r="J16916" t="s">
        <v>108</v>
      </c>
      <c r="K16916" t="s">
        <v>53</v>
      </c>
      <c r="L16916" t="s">
        <v>8557</v>
      </c>
      <c r="M16916" t="s">
        <v>81</v>
      </c>
      <c r="N16916" t="s">
        <v>93</v>
      </c>
      <c r="O16916" t="s">
        <v>8558</v>
      </c>
      <c r="P16916">
        <v>82.86</v>
      </c>
      <c r="Q16916">
        <v>3</v>
      </c>
      <c r="R16916">
        <v>0</v>
      </c>
      <c r="S16916">
        <v>16.559999999999999</v>
      </c>
      <c r="T16916">
        <v>2.44</v>
      </c>
      <c r="U16916" t="s">
        <v>48</v>
      </c>
      <c r="V16916">
        <v>0.2</v>
      </c>
      <c r="W16916" t="s">
        <v>18619</v>
      </c>
      <c r="X16916" t="s">
        <v>18627</v>
      </c>
      <c r="Y16916" t="s">
        <v>18628</v>
      </c>
      <c r="Z16916" t="s">
        <v>20043</v>
      </c>
      <c r="AA16916">
        <v>27.62</v>
      </c>
      <c r="AB16916" t="s">
        <v>18617</v>
      </c>
      <c r="AC16916" t="s">
        <v>18618</v>
      </c>
    </row>
    <row r="16917" spans="1:29" x14ac:dyDescent="0.4">
      <c r="A16917" s="1">
        <v>40667</v>
      </c>
      <c r="B16917" s="1">
        <v>40672</v>
      </c>
      <c r="C16917" t="s">
        <v>70</v>
      </c>
      <c r="D16917" t="str">
        <f t="shared" si="264"/>
        <v>Customer_16916</v>
      </c>
      <c r="E16917" t="s">
        <v>37698</v>
      </c>
      <c r="F16917" t="s">
        <v>49</v>
      </c>
      <c r="G16917" t="s">
        <v>418</v>
      </c>
      <c r="H16917" t="s">
        <v>419</v>
      </c>
      <c r="I16917" t="s">
        <v>51</v>
      </c>
      <c r="J16917" t="s">
        <v>52</v>
      </c>
      <c r="K16917" t="s">
        <v>53</v>
      </c>
      <c r="L16917" t="s">
        <v>17470</v>
      </c>
      <c r="M16917" t="s">
        <v>81</v>
      </c>
      <c r="N16917" t="s">
        <v>5547</v>
      </c>
      <c r="O16917" t="s">
        <v>11465</v>
      </c>
      <c r="P16917">
        <v>25.92</v>
      </c>
      <c r="Q16917">
        <v>3</v>
      </c>
      <c r="R16917">
        <v>0</v>
      </c>
      <c r="S16917">
        <v>10.08</v>
      </c>
      <c r="T16917">
        <v>2.37</v>
      </c>
      <c r="U16917" t="s">
        <v>48</v>
      </c>
      <c r="V16917">
        <v>0.39</v>
      </c>
      <c r="W16917" t="s">
        <v>18636</v>
      </c>
      <c r="X16917" t="s">
        <v>18625</v>
      </c>
      <c r="Y16917" t="s">
        <v>18699</v>
      </c>
      <c r="Z16917" t="s">
        <v>20126</v>
      </c>
      <c r="AA16917">
        <v>8.64</v>
      </c>
      <c r="AB16917" t="s">
        <v>18617</v>
      </c>
      <c r="AC16917" t="s">
        <v>18618</v>
      </c>
    </row>
    <row r="16918" spans="1:29" x14ac:dyDescent="0.4">
      <c r="A16918" s="1">
        <v>41895</v>
      </c>
      <c r="B16918" s="1">
        <v>41900</v>
      </c>
      <c r="C16918" t="s">
        <v>70</v>
      </c>
      <c r="D16918" t="str">
        <f t="shared" si="264"/>
        <v>Customer_16917</v>
      </c>
      <c r="E16918" t="s">
        <v>37699</v>
      </c>
      <c r="F16918" t="s">
        <v>49</v>
      </c>
      <c r="G16918" t="s">
        <v>1781</v>
      </c>
      <c r="H16918" t="s">
        <v>1782</v>
      </c>
      <c r="I16918" t="s">
        <v>129</v>
      </c>
      <c r="J16918" t="s">
        <v>52</v>
      </c>
      <c r="K16918" t="s">
        <v>87</v>
      </c>
      <c r="L16918" t="s">
        <v>13318</v>
      </c>
      <c r="M16918" t="s">
        <v>81</v>
      </c>
      <c r="N16918" t="s">
        <v>3321</v>
      </c>
      <c r="O16918" t="s">
        <v>12052</v>
      </c>
      <c r="P16918">
        <v>50.67</v>
      </c>
      <c r="Q16918">
        <v>3</v>
      </c>
      <c r="R16918">
        <v>0</v>
      </c>
      <c r="S16918">
        <v>20.7</v>
      </c>
      <c r="T16918">
        <v>2.35</v>
      </c>
      <c r="U16918" t="s">
        <v>48</v>
      </c>
      <c r="V16918">
        <v>0.41</v>
      </c>
      <c r="W16918" t="s">
        <v>18619</v>
      </c>
      <c r="X16918" t="s">
        <v>18627</v>
      </c>
      <c r="Y16918" t="s">
        <v>18628</v>
      </c>
      <c r="Z16918" t="s">
        <v>20016</v>
      </c>
      <c r="AA16918">
        <v>16.89</v>
      </c>
      <c r="AB16918" t="s">
        <v>18617</v>
      </c>
      <c r="AC16918" t="s">
        <v>18618</v>
      </c>
    </row>
    <row r="16919" spans="1:29" x14ac:dyDescent="0.4">
      <c r="A16919" s="1">
        <v>40590</v>
      </c>
      <c r="B16919" s="1">
        <v>40595</v>
      </c>
      <c r="C16919" t="s">
        <v>70</v>
      </c>
      <c r="D16919" t="str">
        <f t="shared" si="264"/>
        <v>Customer_16918</v>
      </c>
      <c r="E16919" t="s">
        <v>37700</v>
      </c>
      <c r="F16919" t="s">
        <v>49</v>
      </c>
      <c r="G16919" t="s">
        <v>1062</v>
      </c>
      <c r="H16919" t="s">
        <v>847</v>
      </c>
      <c r="I16919" t="s">
        <v>181</v>
      </c>
      <c r="J16919" t="s">
        <v>36</v>
      </c>
      <c r="K16919" t="s">
        <v>97</v>
      </c>
      <c r="L16919" t="s">
        <v>14915</v>
      </c>
      <c r="M16919" t="s">
        <v>81</v>
      </c>
      <c r="N16919" t="s">
        <v>5547</v>
      </c>
      <c r="O16919" t="s">
        <v>13208</v>
      </c>
      <c r="P16919">
        <v>39.869999999999997</v>
      </c>
      <c r="Q16919">
        <v>3</v>
      </c>
      <c r="R16919">
        <v>0</v>
      </c>
      <c r="S16919">
        <v>8.73</v>
      </c>
      <c r="T16919">
        <v>2.35</v>
      </c>
      <c r="U16919" t="s">
        <v>48</v>
      </c>
      <c r="V16919">
        <v>0.22</v>
      </c>
      <c r="W16919" t="s">
        <v>18636</v>
      </c>
      <c r="X16919" t="s">
        <v>18655</v>
      </c>
      <c r="Y16919" t="s">
        <v>18696</v>
      </c>
      <c r="Z16919" t="s">
        <v>20069</v>
      </c>
      <c r="AA16919">
        <v>13.29</v>
      </c>
      <c r="AB16919" t="s">
        <v>18617</v>
      </c>
      <c r="AC16919" t="s">
        <v>18618</v>
      </c>
    </row>
    <row r="16920" spans="1:29" x14ac:dyDescent="0.4">
      <c r="A16920" s="1">
        <v>40780</v>
      </c>
      <c r="B16920" s="1">
        <v>40785</v>
      </c>
      <c r="C16920" t="s">
        <v>70</v>
      </c>
      <c r="D16920" t="str">
        <f t="shared" si="264"/>
        <v>Customer_16919</v>
      </c>
      <c r="E16920" t="s">
        <v>37701</v>
      </c>
      <c r="F16920" t="s">
        <v>49</v>
      </c>
      <c r="G16920" t="s">
        <v>16651</v>
      </c>
      <c r="H16920" t="s">
        <v>12339</v>
      </c>
      <c r="I16920" t="s">
        <v>129</v>
      </c>
      <c r="J16920" t="s">
        <v>52</v>
      </c>
      <c r="K16920" t="s">
        <v>87</v>
      </c>
      <c r="L16920" t="s">
        <v>10472</v>
      </c>
      <c r="M16920" t="s">
        <v>81</v>
      </c>
      <c r="N16920" t="s">
        <v>4398</v>
      </c>
      <c r="O16920" t="s">
        <v>9511</v>
      </c>
      <c r="P16920">
        <v>47.25</v>
      </c>
      <c r="Q16920">
        <v>3</v>
      </c>
      <c r="R16920">
        <v>0</v>
      </c>
      <c r="S16920">
        <v>21.24</v>
      </c>
      <c r="T16920">
        <v>2.3199999999999998</v>
      </c>
      <c r="U16920" t="s">
        <v>48</v>
      </c>
      <c r="V16920">
        <v>0.45</v>
      </c>
      <c r="W16920" t="s">
        <v>18636</v>
      </c>
      <c r="X16920" t="s">
        <v>18641</v>
      </c>
      <c r="Y16920" t="s">
        <v>18651</v>
      </c>
      <c r="Z16920" t="s">
        <v>20134</v>
      </c>
      <c r="AA16920">
        <v>15.75</v>
      </c>
      <c r="AB16920" t="s">
        <v>18617</v>
      </c>
      <c r="AC16920" t="s">
        <v>18618</v>
      </c>
    </row>
    <row r="16921" spans="1:29" x14ac:dyDescent="0.4">
      <c r="A16921" s="1">
        <v>41871</v>
      </c>
      <c r="B16921" s="1">
        <v>41876</v>
      </c>
      <c r="C16921" t="s">
        <v>70</v>
      </c>
      <c r="D16921" t="str">
        <f t="shared" si="264"/>
        <v>Customer_16920</v>
      </c>
      <c r="E16921" t="s">
        <v>37702</v>
      </c>
      <c r="F16921" t="s">
        <v>49</v>
      </c>
      <c r="G16921" t="s">
        <v>583</v>
      </c>
      <c r="H16921" t="s">
        <v>583</v>
      </c>
      <c r="I16921" t="s">
        <v>113</v>
      </c>
      <c r="J16921" t="s">
        <v>36</v>
      </c>
      <c r="K16921" t="s">
        <v>114</v>
      </c>
      <c r="L16921" t="s">
        <v>14288</v>
      </c>
      <c r="M16921" t="s">
        <v>81</v>
      </c>
      <c r="N16921" t="s">
        <v>5055</v>
      </c>
      <c r="O16921" t="s">
        <v>14006</v>
      </c>
      <c r="P16921">
        <v>32.4</v>
      </c>
      <c r="Q16921">
        <v>3</v>
      </c>
      <c r="R16921">
        <v>0</v>
      </c>
      <c r="S16921">
        <v>11.97</v>
      </c>
      <c r="T16921">
        <v>2.31</v>
      </c>
      <c r="U16921" t="s">
        <v>48</v>
      </c>
      <c r="V16921">
        <v>0.37</v>
      </c>
      <c r="W16921" t="s">
        <v>18619</v>
      </c>
      <c r="X16921" t="s">
        <v>18641</v>
      </c>
      <c r="Y16921" t="s">
        <v>18678</v>
      </c>
      <c r="Z16921" t="s">
        <v>20200</v>
      </c>
      <c r="AA16921">
        <v>10.8</v>
      </c>
      <c r="AB16921" t="s">
        <v>18617</v>
      </c>
      <c r="AC16921" t="s">
        <v>18618</v>
      </c>
    </row>
    <row r="16922" spans="1:29" x14ac:dyDescent="0.4">
      <c r="A16922" s="1">
        <v>41185</v>
      </c>
      <c r="B16922" s="1">
        <v>41190</v>
      </c>
      <c r="C16922" t="s">
        <v>70</v>
      </c>
      <c r="D16922" t="str">
        <f t="shared" si="264"/>
        <v>Customer_16921</v>
      </c>
      <c r="E16922" t="s">
        <v>37703</v>
      </c>
      <c r="F16922" t="s">
        <v>49</v>
      </c>
      <c r="G16922" t="s">
        <v>2532</v>
      </c>
      <c r="H16922" t="s">
        <v>2532</v>
      </c>
      <c r="I16922" t="s">
        <v>858</v>
      </c>
      <c r="J16922" t="s">
        <v>108</v>
      </c>
      <c r="K16922" t="s">
        <v>186</v>
      </c>
      <c r="L16922" t="s">
        <v>11274</v>
      </c>
      <c r="M16922" t="s">
        <v>81</v>
      </c>
      <c r="N16922" t="s">
        <v>116</v>
      </c>
      <c r="O16922" t="s">
        <v>11275</v>
      </c>
      <c r="P16922">
        <v>77.22</v>
      </c>
      <c r="Q16922">
        <v>3</v>
      </c>
      <c r="R16922">
        <v>0</v>
      </c>
      <c r="S16922">
        <v>19.260000000000002</v>
      </c>
      <c r="T16922">
        <v>2.25</v>
      </c>
      <c r="U16922" t="s">
        <v>48</v>
      </c>
      <c r="V16922">
        <v>0.25</v>
      </c>
      <c r="W16922" t="s">
        <v>18640</v>
      </c>
      <c r="X16922" t="s">
        <v>18644</v>
      </c>
      <c r="Y16922" t="s">
        <v>18739</v>
      </c>
      <c r="Z16922" t="s">
        <v>19995</v>
      </c>
      <c r="AA16922">
        <v>25.74</v>
      </c>
      <c r="AB16922" t="s">
        <v>18617</v>
      </c>
      <c r="AC16922" t="s">
        <v>18618</v>
      </c>
    </row>
    <row r="16923" spans="1:29" x14ac:dyDescent="0.4">
      <c r="A16923" s="1">
        <v>40893</v>
      </c>
      <c r="B16923" s="1">
        <v>40899</v>
      </c>
      <c r="C16923" t="s">
        <v>70</v>
      </c>
      <c r="D16923" t="str">
        <f t="shared" si="264"/>
        <v>Customer_16922</v>
      </c>
      <c r="E16923" t="s">
        <v>37704</v>
      </c>
      <c r="F16923" t="s">
        <v>49</v>
      </c>
      <c r="G16923" t="s">
        <v>574</v>
      </c>
      <c r="H16923" t="s">
        <v>575</v>
      </c>
      <c r="I16923" t="s">
        <v>575</v>
      </c>
      <c r="J16923" t="s">
        <v>108</v>
      </c>
      <c r="K16923" t="s">
        <v>53</v>
      </c>
      <c r="L16923" t="s">
        <v>15427</v>
      </c>
      <c r="M16923" t="s">
        <v>81</v>
      </c>
      <c r="N16923" t="s">
        <v>5055</v>
      </c>
      <c r="O16923" t="s">
        <v>10045</v>
      </c>
      <c r="P16923">
        <v>27.72</v>
      </c>
      <c r="Q16923">
        <v>3</v>
      </c>
      <c r="R16923">
        <v>0</v>
      </c>
      <c r="S16923">
        <v>7.44</v>
      </c>
      <c r="T16923">
        <v>2.2400000000000002</v>
      </c>
      <c r="U16923" t="s">
        <v>48</v>
      </c>
      <c r="V16923">
        <v>0.27</v>
      </c>
      <c r="W16923" t="s">
        <v>18636</v>
      </c>
      <c r="X16923" t="s">
        <v>18637</v>
      </c>
      <c r="Y16923" t="s">
        <v>18638</v>
      </c>
      <c r="Z16923" t="s">
        <v>20222</v>
      </c>
      <c r="AA16923">
        <v>9.24</v>
      </c>
      <c r="AB16923" t="s">
        <v>18617</v>
      </c>
      <c r="AC16923" t="s">
        <v>18618</v>
      </c>
    </row>
    <row r="16924" spans="1:29" x14ac:dyDescent="0.4">
      <c r="A16924" s="1">
        <v>40673</v>
      </c>
      <c r="B16924" s="1">
        <v>40678</v>
      </c>
      <c r="C16924" t="s">
        <v>70</v>
      </c>
      <c r="D16924" t="str">
        <f t="shared" si="264"/>
        <v>Customer_16923</v>
      </c>
      <c r="E16924" t="s">
        <v>37705</v>
      </c>
      <c r="F16924" t="s">
        <v>49</v>
      </c>
      <c r="G16924" t="s">
        <v>165</v>
      </c>
      <c r="H16924" t="s">
        <v>165</v>
      </c>
      <c r="I16924" t="s">
        <v>166</v>
      </c>
      <c r="J16924" t="s">
        <v>108</v>
      </c>
      <c r="K16924" t="s">
        <v>53</v>
      </c>
      <c r="L16924" t="s">
        <v>15473</v>
      </c>
      <c r="M16924" t="s">
        <v>81</v>
      </c>
      <c r="N16924" t="s">
        <v>4398</v>
      </c>
      <c r="O16924" t="s">
        <v>10034</v>
      </c>
      <c r="P16924">
        <v>37.619999999999997</v>
      </c>
      <c r="Q16924">
        <v>3</v>
      </c>
      <c r="R16924">
        <v>0</v>
      </c>
      <c r="S16924">
        <v>7.14</v>
      </c>
      <c r="T16924">
        <v>2.2400000000000002</v>
      </c>
      <c r="U16924" t="s">
        <v>48</v>
      </c>
      <c r="V16924">
        <v>0.19</v>
      </c>
      <c r="W16924" t="s">
        <v>18636</v>
      </c>
      <c r="X16924" t="s">
        <v>18625</v>
      </c>
      <c r="Y16924" t="s">
        <v>18699</v>
      </c>
      <c r="Z16924" t="s">
        <v>20030</v>
      </c>
      <c r="AA16924">
        <v>12.54</v>
      </c>
      <c r="AB16924" t="s">
        <v>18617</v>
      </c>
      <c r="AC16924" t="s">
        <v>18618</v>
      </c>
    </row>
    <row r="16925" spans="1:29" x14ac:dyDescent="0.4">
      <c r="A16925" s="1">
        <v>41928</v>
      </c>
      <c r="B16925" s="1">
        <v>41932</v>
      </c>
      <c r="C16925" t="s">
        <v>70</v>
      </c>
      <c r="D16925" t="str">
        <f t="shared" si="264"/>
        <v>Customer_16924</v>
      </c>
      <c r="E16925" t="s">
        <v>37706</v>
      </c>
      <c r="F16925" t="s">
        <v>49</v>
      </c>
      <c r="G16925" t="s">
        <v>3910</v>
      </c>
      <c r="H16925" t="s">
        <v>119</v>
      </c>
      <c r="I16925" t="s">
        <v>120</v>
      </c>
      <c r="J16925" t="s">
        <v>52</v>
      </c>
      <c r="K16925" t="s">
        <v>53</v>
      </c>
      <c r="L16925" t="s">
        <v>13570</v>
      </c>
      <c r="M16925" t="s">
        <v>81</v>
      </c>
      <c r="N16925" t="s">
        <v>82</v>
      </c>
      <c r="O16925" t="s">
        <v>10723</v>
      </c>
      <c r="P16925">
        <v>43.83</v>
      </c>
      <c r="Q16925">
        <v>3</v>
      </c>
      <c r="R16925">
        <v>0</v>
      </c>
      <c r="S16925">
        <v>14.4</v>
      </c>
      <c r="T16925">
        <v>2.14</v>
      </c>
      <c r="U16925" t="s">
        <v>48</v>
      </c>
      <c r="V16925">
        <v>0.33</v>
      </c>
      <c r="W16925" t="s">
        <v>18619</v>
      </c>
      <c r="X16925" t="s">
        <v>18644</v>
      </c>
      <c r="Y16925" t="s">
        <v>18645</v>
      </c>
      <c r="Z16925" t="s">
        <v>10723</v>
      </c>
      <c r="AA16925">
        <v>14.61</v>
      </c>
      <c r="AB16925" t="s">
        <v>18617</v>
      </c>
      <c r="AC16925" t="s">
        <v>18618</v>
      </c>
    </row>
    <row r="16926" spans="1:29" x14ac:dyDescent="0.4">
      <c r="A16926" s="1">
        <v>41116</v>
      </c>
      <c r="B16926" s="1">
        <v>41120</v>
      </c>
      <c r="C16926" t="s">
        <v>70</v>
      </c>
      <c r="D16926" t="str">
        <f t="shared" si="264"/>
        <v>Customer_16925</v>
      </c>
      <c r="E16926" t="s">
        <v>37707</v>
      </c>
      <c r="F16926" t="s">
        <v>49</v>
      </c>
      <c r="G16926" t="s">
        <v>3090</v>
      </c>
      <c r="H16926" t="s">
        <v>2169</v>
      </c>
      <c r="I16926" t="s">
        <v>161</v>
      </c>
      <c r="J16926" t="s">
        <v>108</v>
      </c>
      <c r="K16926" t="s">
        <v>156</v>
      </c>
      <c r="L16926" t="s">
        <v>12728</v>
      </c>
      <c r="M16926" t="s">
        <v>81</v>
      </c>
      <c r="N16926" t="s">
        <v>82</v>
      </c>
      <c r="O16926" t="s">
        <v>5909</v>
      </c>
      <c r="P16926">
        <v>61.62</v>
      </c>
      <c r="Q16926">
        <v>3</v>
      </c>
      <c r="R16926">
        <v>0</v>
      </c>
      <c r="S16926">
        <v>20.94</v>
      </c>
      <c r="T16926">
        <v>2.12</v>
      </c>
      <c r="U16926" t="s">
        <v>48</v>
      </c>
      <c r="V16926">
        <v>0.34</v>
      </c>
      <c r="W16926" t="s">
        <v>18640</v>
      </c>
      <c r="X16926" t="s">
        <v>18629</v>
      </c>
      <c r="Y16926" t="s">
        <v>18878</v>
      </c>
      <c r="Z16926" t="s">
        <v>20018</v>
      </c>
      <c r="AA16926">
        <v>20.54</v>
      </c>
      <c r="AB16926" t="s">
        <v>18617</v>
      </c>
      <c r="AC16926" t="s">
        <v>18618</v>
      </c>
    </row>
    <row r="16927" spans="1:29" x14ac:dyDescent="0.4">
      <c r="A16927" s="1">
        <v>41054</v>
      </c>
      <c r="B16927" s="1">
        <v>41058</v>
      </c>
      <c r="C16927" t="s">
        <v>70</v>
      </c>
      <c r="D16927" t="str">
        <f t="shared" si="264"/>
        <v>Customer_16926</v>
      </c>
      <c r="E16927" t="s">
        <v>37708</v>
      </c>
      <c r="F16927" t="s">
        <v>49</v>
      </c>
      <c r="G16927" t="s">
        <v>4038</v>
      </c>
      <c r="H16927" t="s">
        <v>3736</v>
      </c>
      <c r="I16927" t="s">
        <v>161</v>
      </c>
      <c r="J16927" t="s">
        <v>108</v>
      </c>
      <c r="K16927" t="s">
        <v>156</v>
      </c>
      <c r="L16927" t="s">
        <v>12205</v>
      </c>
      <c r="M16927" t="s">
        <v>81</v>
      </c>
      <c r="N16927" t="s">
        <v>93</v>
      </c>
      <c r="O16927" t="s">
        <v>12206</v>
      </c>
      <c r="P16927">
        <v>32.22</v>
      </c>
      <c r="Q16927">
        <v>3</v>
      </c>
      <c r="R16927">
        <v>0</v>
      </c>
      <c r="S16927">
        <v>8.0399999999999991</v>
      </c>
      <c r="T16927">
        <v>1.96</v>
      </c>
      <c r="U16927" t="s">
        <v>48</v>
      </c>
      <c r="V16927">
        <v>0.25</v>
      </c>
      <c r="W16927" t="s">
        <v>18640</v>
      </c>
      <c r="X16927" t="s">
        <v>18625</v>
      </c>
      <c r="Y16927" t="s">
        <v>18697</v>
      </c>
      <c r="Z16927" t="s">
        <v>12206</v>
      </c>
      <c r="AA16927">
        <v>10.74</v>
      </c>
      <c r="AB16927" t="s">
        <v>18617</v>
      </c>
      <c r="AC16927" t="s">
        <v>18618</v>
      </c>
    </row>
    <row r="16928" spans="1:29" x14ac:dyDescent="0.4">
      <c r="A16928" s="1">
        <v>41262</v>
      </c>
      <c r="B16928" s="1">
        <v>41268</v>
      </c>
      <c r="C16928" t="s">
        <v>70</v>
      </c>
      <c r="D16928" t="str">
        <f t="shared" si="264"/>
        <v>Customer_16927</v>
      </c>
      <c r="E16928" t="s">
        <v>37709</v>
      </c>
      <c r="F16928" t="s">
        <v>49</v>
      </c>
      <c r="G16928" t="s">
        <v>1554</v>
      </c>
      <c r="H16928" t="s">
        <v>1555</v>
      </c>
      <c r="I16928" t="s">
        <v>107</v>
      </c>
      <c r="J16928" t="s">
        <v>108</v>
      </c>
      <c r="K16928" t="s">
        <v>87</v>
      </c>
      <c r="L16928" t="s">
        <v>13882</v>
      </c>
      <c r="M16928" t="s">
        <v>81</v>
      </c>
      <c r="N16928" t="s">
        <v>93</v>
      </c>
      <c r="O16928" t="s">
        <v>8848</v>
      </c>
      <c r="P16928">
        <v>47.22</v>
      </c>
      <c r="Q16928">
        <v>3</v>
      </c>
      <c r="R16928">
        <v>0</v>
      </c>
      <c r="S16928">
        <v>22.62</v>
      </c>
      <c r="T16928">
        <v>1.91</v>
      </c>
      <c r="U16928" t="s">
        <v>48</v>
      </c>
      <c r="V16928">
        <v>0.48</v>
      </c>
      <c r="W16928" t="s">
        <v>18640</v>
      </c>
      <c r="X16928" t="s">
        <v>18637</v>
      </c>
      <c r="Y16928" t="s">
        <v>18649</v>
      </c>
      <c r="Z16928" t="s">
        <v>20000</v>
      </c>
      <c r="AA16928">
        <v>15.74</v>
      </c>
      <c r="AB16928" t="s">
        <v>18617</v>
      </c>
      <c r="AC16928" t="s">
        <v>18618</v>
      </c>
    </row>
    <row r="16929" spans="1:29" x14ac:dyDescent="0.4">
      <c r="A16929" s="1">
        <v>41949</v>
      </c>
      <c r="B16929" s="1">
        <v>41954</v>
      </c>
      <c r="C16929" t="s">
        <v>70</v>
      </c>
      <c r="D16929" t="str">
        <f t="shared" si="264"/>
        <v>Customer_16928</v>
      </c>
      <c r="E16929" t="s">
        <v>37710</v>
      </c>
      <c r="F16929" t="s">
        <v>49</v>
      </c>
      <c r="G16929" t="s">
        <v>1295</v>
      </c>
      <c r="H16929" t="s">
        <v>1296</v>
      </c>
      <c r="I16929" t="s">
        <v>161</v>
      </c>
      <c r="J16929" t="s">
        <v>108</v>
      </c>
      <c r="K16929" t="s">
        <v>156</v>
      </c>
      <c r="L16929" t="s">
        <v>12813</v>
      </c>
      <c r="M16929" t="s">
        <v>81</v>
      </c>
      <c r="N16929" t="s">
        <v>4398</v>
      </c>
      <c r="O16929" t="s">
        <v>10474</v>
      </c>
      <c r="P16929">
        <v>77.099999999999994</v>
      </c>
      <c r="Q16929">
        <v>3</v>
      </c>
      <c r="R16929">
        <v>0</v>
      </c>
      <c r="S16929">
        <v>20.04</v>
      </c>
      <c r="T16929">
        <v>1.81</v>
      </c>
      <c r="U16929" t="s">
        <v>48</v>
      </c>
      <c r="V16929">
        <v>0.26</v>
      </c>
      <c r="W16929" t="s">
        <v>18619</v>
      </c>
      <c r="X16929" t="s">
        <v>18622</v>
      </c>
      <c r="Y16929" t="s">
        <v>18673</v>
      </c>
      <c r="Z16929" t="s">
        <v>20139</v>
      </c>
      <c r="AA16929">
        <v>25.7</v>
      </c>
      <c r="AB16929" t="s">
        <v>18617</v>
      </c>
      <c r="AC16929" t="s">
        <v>18618</v>
      </c>
    </row>
    <row r="16930" spans="1:29" x14ac:dyDescent="0.4">
      <c r="A16930" s="1">
        <v>41375</v>
      </c>
      <c r="B16930" s="1">
        <v>41379</v>
      </c>
      <c r="C16930" t="s">
        <v>70</v>
      </c>
      <c r="D16930" t="str">
        <f t="shared" si="264"/>
        <v>Customer_16929</v>
      </c>
      <c r="E16930" t="s">
        <v>37711</v>
      </c>
      <c r="F16930" t="s">
        <v>49</v>
      </c>
      <c r="G16930" t="s">
        <v>17852</v>
      </c>
      <c r="H16930" t="s">
        <v>215</v>
      </c>
      <c r="I16930" t="s">
        <v>155</v>
      </c>
      <c r="J16930" t="s">
        <v>52</v>
      </c>
      <c r="K16930" t="s">
        <v>156</v>
      </c>
      <c r="L16930" t="s">
        <v>14842</v>
      </c>
      <c r="M16930" t="s">
        <v>81</v>
      </c>
      <c r="N16930" t="s">
        <v>82</v>
      </c>
      <c r="O16930" t="s">
        <v>12474</v>
      </c>
      <c r="P16930">
        <v>26.82</v>
      </c>
      <c r="Q16930">
        <v>3</v>
      </c>
      <c r="R16930">
        <v>0</v>
      </c>
      <c r="S16930">
        <v>5.85</v>
      </c>
      <c r="T16930">
        <v>1.8</v>
      </c>
      <c r="U16930" t="s">
        <v>48</v>
      </c>
      <c r="V16930">
        <v>0.22</v>
      </c>
      <c r="W16930" t="s">
        <v>18614</v>
      </c>
      <c r="X16930" t="s">
        <v>18657</v>
      </c>
      <c r="Y16930" t="s">
        <v>18658</v>
      </c>
      <c r="Z16930" t="s">
        <v>20307</v>
      </c>
      <c r="AA16930">
        <v>8.94</v>
      </c>
      <c r="AB16930" t="s">
        <v>18617</v>
      </c>
      <c r="AC16930" t="s">
        <v>18618</v>
      </c>
    </row>
    <row r="16931" spans="1:29" x14ac:dyDescent="0.4">
      <c r="A16931" s="1">
        <v>41498</v>
      </c>
      <c r="B16931" s="1">
        <v>41503</v>
      </c>
      <c r="C16931" t="s">
        <v>70</v>
      </c>
      <c r="D16931" t="str">
        <f t="shared" si="264"/>
        <v>Customer_16930</v>
      </c>
      <c r="E16931" t="s">
        <v>37712</v>
      </c>
      <c r="F16931" t="s">
        <v>49</v>
      </c>
      <c r="G16931" t="s">
        <v>6048</v>
      </c>
      <c r="H16931" t="s">
        <v>1232</v>
      </c>
      <c r="I16931" t="s">
        <v>858</v>
      </c>
      <c r="J16931" t="s">
        <v>108</v>
      </c>
      <c r="K16931" t="s">
        <v>186</v>
      </c>
      <c r="L16931" t="s">
        <v>15917</v>
      </c>
      <c r="M16931" t="s">
        <v>81</v>
      </c>
      <c r="N16931" t="s">
        <v>5055</v>
      </c>
      <c r="O16931" t="s">
        <v>9898</v>
      </c>
      <c r="P16931">
        <v>27.9</v>
      </c>
      <c r="Q16931">
        <v>3</v>
      </c>
      <c r="R16931">
        <v>0</v>
      </c>
      <c r="S16931">
        <v>9.18</v>
      </c>
      <c r="T16931">
        <v>1.79</v>
      </c>
      <c r="U16931" t="s">
        <v>48</v>
      </c>
      <c r="V16931">
        <v>0.33</v>
      </c>
      <c r="W16931" t="s">
        <v>18614</v>
      </c>
      <c r="X16931" t="s">
        <v>18641</v>
      </c>
      <c r="Y16931" t="s">
        <v>18653</v>
      </c>
      <c r="Z16931" t="s">
        <v>20240</v>
      </c>
      <c r="AA16931">
        <v>9.3000000000000007</v>
      </c>
      <c r="AB16931" t="s">
        <v>18617</v>
      </c>
      <c r="AC16931" t="s">
        <v>18618</v>
      </c>
    </row>
    <row r="16932" spans="1:29" x14ac:dyDescent="0.4">
      <c r="A16932" s="1">
        <v>40763</v>
      </c>
      <c r="B16932" s="1">
        <v>40769</v>
      </c>
      <c r="C16932" t="s">
        <v>70</v>
      </c>
      <c r="D16932" t="str">
        <f t="shared" si="264"/>
        <v>Customer_16931</v>
      </c>
      <c r="E16932" t="s">
        <v>37713</v>
      </c>
      <c r="F16932" t="s">
        <v>49</v>
      </c>
      <c r="G16932" t="s">
        <v>3831</v>
      </c>
      <c r="H16932" t="s">
        <v>119</v>
      </c>
      <c r="I16932" t="s">
        <v>120</v>
      </c>
      <c r="J16932" t="s">
        <v>52</v>
      </c>
      <c r="K16932" t="s">
        <v>53</v>
      </c>
      <c r="L16932" t="s">
        <v>14363</v>
      </c>
      <c r="M16932" t="s">
        <v>81</v>
      </c>
      <c r="N16932" t="s">
        <v>82</v>
      </c>
      <c r="O16932" t="s">
        <v>14364</v>
      </c>
      <c r="P16932">
        <v>37.08</v>
      </c>
      <c r="Q16932">
        <v>3</v>
      </c>
      <c r="R16932">
        <v>0</v>
      </c>
      <c r="S16932">
        <v>16.649999999999999</v>
      </c>
      <c r="T16932">
        <v>1.79</v>
      </c>
      <c r="U16932" t="s">
        <v>48</v>
      </c>
      <c r="V16932">
        <v>0.45</v>
      </c>
      <c r="W16932" t="s">
        <v>18636</v>
      </c>
      <c r="X16932" t="s">
        <v>18641</v>
      </c>
      <c r="Y16932" t="s">
        <v>18651</v>
      </c>
      <c r="Z16932" t="s">
        <v>20050</v>
      </c>
      <c r="AA16932">
        <v>12.36</v>
      </c>
      <c r="AB16932" t="s">
        <v>18617</v>
      </c>
      <c r="AC16932" t="s">
        <v>18618</v>
      </c>
    </row>
    <row r="16933" spans="1:29" x14ac:dyDescent="0.4">
      <c r="A16933" s="1">
        <v>41911</v>
      </c>
      <c r="B16933" s="1">
        <v>41915</v>
      </c>
      <c r="C16933" t="s">
        <v>70</v>
      </c>
      <c r="D16933" t="str">
        <f t="shared" si="264"/>
        <v>Customer_16932</v>
      </c>
      <c r="E16933" t="s">
        <v>37714</v>
      </c>
      <c r="F16933" t="s">
        <v>49</v>
      </c>
      <c r="G16933" t="s">
        <v>2748</v>
      </c>
      <c r="H16933" t="s">
        <v>243</v>
      </c>
      <c r="I16933" t="s">
        <v>113</v>
      </c>
      <c r="J16933" t="s">
        <v>36</v>
      </c>
      <c r="K16933" t="s">
        <v>114</v>
      </c>
      <c r="L16933" t="s">
        <v>14844</v>
      </c>
      <c r="M16933" t="s">
        <v>81</v>
      </c>
      <c r="N16933" t="s">
        <v>5547</v>
      </c>
      <c r="O16933" t="s">
        <v>13082</v>
      </c>
      <c r="P16933">
        <v>36.72</v>
      </c>
      <c r="Q16933">
        <v>3</v>
      </c>
      <c r="R16933">
        <v>0</v>
      </c>
      <c r="S16933">
        <v>13.14</v>
      </c>
      <c r="T16933">
        <v>1.76</v>
      </c>
      <c r="U16933" t="s">
        <v>48</v>
      </c>
      <c r="V16933">
        <v>0.36</v>
      </c>
      <c r="W16933" t="s">
        <v>18619</v>
      </c>
      <c r="X16933" t="s">
        <v>18627</v>
      </c>
      <c r="Y16933" t="s">
        <v>18628</v>
      </c>
      <c r="Z16933" t="s">
        <v>20170</v>
      </c>
      <c r="AA16933">
        <v>12.24</v>
      </c>
      <c r="AB16933" t="s">
        <v>18617</v>
      </c>
      <c r="AC16933" t="s">
        <v>18618</v>
      </c>
    </row>
    <row r="16934" spans="1:29" x14ac:dyDescent="0.4">
      <c r="A16934" s="1">
        <v>41325</v>
      </c>
      <c r="B16934" s="1">
        <v>41332</v>
      </c>
      <c r="C16934" t="s">
        <v>70</v>
      </c>
      <c r="D16934" t="str">
        <f t="shared" si="264"/>
        <v>Customer_16933</v>
      </c>
      <c r="E16934" t="s">
        <v>37715</v>
      </c>
      <c r="F16934" t="s">
        <v>49</v>
      </c>
      <c r="G16934" t="s">
        <v>1781</v>
      </c>
      <c r="H16934" t="s">
        <v>1782</v>
      </c>
      <c r="I16934" t="s">
        <v>129</v>
      </c>
      <c r="J16934" t="s">
        <v>52</v>
      </c>
      <c r="K16934" t="s">
        <v>87</v>
      </c>
      <c r="L16934" t="s">
        <v>11302</v>
      </c>
      <c r="M16934" t="s">
        <v>81</v>
      </c>
      <c r="N16934" t="s">
        <v>82</v>
      </c>
      <c r="O16934" t="s">
        <v>11303</v>
      </c>
      <c r="P16934">
        <v>41.49</v>
      </c>
      <c r="Q16934">
        <v>3</v>
      </c>
      <c r="R16934">
        <v>0</v>
      </c>
      <c r="S16934">
        <v>15.3</v>
      </c>
      <c r="T16934">
        <v>1.74</v>
      </c>
      <c r="U16934" t="s">
        <v>48</v>
      </c>
      <c r="V16934">
        <v>0.37</v>
      </c>
      <c r="W16934" t="s">
        <v>18614</v>
      </c>
      <c r="X16934" t="s">
        <v>18655</v>
      </c>
      <c r="Y16934" t="s">
        <v>18684</v>
      </c>
      <c r="Z16934" t="s">
        <v>20037</v>
      </c>
      <c r="AA16934">
        <v>13.83</v>
      </c>
      <c r="AB16934" t="s">
        <v>18617</v>
      </c>
      <c r="AC16934" t="s">
        <v>18618</v>
      </c>
    </row>
    <row r="16935" spans="1:29" x14ac:dyDescent="0.4">
      <c r="A16935" s="1">
        <v>41480</v>
      </c>
      <c r="B16935" s="1">
        <v>41485</v>
      </c>
      <c r="C16935" t="s">
        <v>70</v>
      </c>
      <c r="D16935" t="str">
        <f t="shared" si="264"/>
        <v>Customer_16934</v>
      </c>
      <c r="E16935" t="s">
        <v>37716</v>
      </c>
      <c r="F16935" t="s">
        <v>49</v>
      </c>
      <c r="G16935" t="s">
        <v>1518</v>
      </c>
      <c r="H16935" t="s">
        <v>1047</v>
      </c>
      <c r="I16935" t="s">
        <v>120</v>
      </c>
      <c r="J16935" t="s">
        <v>52</v>
      </c>
      <c r="K16935" t="s">
        <v>53</v>
      </c>
      <c r="L16935" t="s">
        <v>12053</v>
      </c>
      <c r="M16935" t="s">
        <v>81</v>
      </c>
      <c r="N16935" t="s">
        <v>82</v>
      </c>
      <c r="O16935" t="s">
        <v>12054</v>
      </c>
      <c r="P16935">
        <v>33.21</v>
      </c>
      <c r="Q16935">
        <v>3</v>
      </c>
      <c r="R16935">
        <v>0</v>
      </c>
      <c r="S16935">
        <v>10.26</v>
      </c>
      <c r="T16935">
        <v>1.74</v>
      </c>
      <c r="U16935" t="s">
        <v>48</v>
      </c>
      <c r="V16935">
        <v>0.31</v>
      </c>
      <c r="W16935" t="s">
        <v>18614</v>
      </c>
      <c r="X16935" t="s">
        <v>18629</v>
      </c>
      <c r="Y16935" t="s">
        <v>18633</v>
      </c>
      <c r="Z16935" t="s">
        <v>20062</v>
      </c>
      <c r="AA16935">
        <v>11.07</v>
      </c>
      <c r="AB16935" t="s">
        <v>18617</v>
      </c>
      <c r="AC16935" t="s">
        <v>18618</v>
      </c>
    </row>
    <row r="16936" spans="1:29" x14ac:dyDescent="0.4">
      <c r="A16936" s="1">
        <v>41963</v>
      </c>
      <c r="B16936" s="1">
        <v>41968</v>
      </c>
      <c r="C16936" t="s">
        <v>70</v>
      </c>
      <c r="D16936" t="str">
        <f t="shared" si="264"/>
        <v>Customer_16935</v>
      </c>
      <c r="E16936" t="s">
        <v>37717</v>
      </c>
      <c r="F16936" t="s">
        <v>49</v>
      </c>
      <c r="G16936" t="s">
        <v>808</v>
      </c>
      <c r="H16936" t="s">
        <v>808</v>
      </c>
      <c r="I16936" t="s">
        <v>323</v>
      </c>
      <c r="J16936" t="s">
        <v>108</v>
      </c>
      <c r="K16936" t="s">
        <v>53</v>
      </c>
      <c r="L16936" t="s">
        <v>17022</v>
      </c>
      <c r="M16936" t="s">
        <v>81</v>
      </c>
      <c r="N16936" t="s">
        <v>2547</v>
      </c>
      <c r="O16936" t="s">
        <v>11201</v>
      </c>
      <c r="P16936">
        <v>29.4</v>
      </c>
      <c r="Q16936">
        <v>3</v>
      </c>
      <c r="R16936">
        <v>0</v>
      </c>
      <c r="S16936">
        <v>11.46</v>
      </c>
      <c r="T16936">
        <v>1.73</v>
      </c>
      <c r="U16936" t="s">
        <v>48</v>
      </c>
      <c r="V16936">
        <v>0.39</v>
      </c>
      <c r="W16936" t="s">
        <v>18619</v>
      </c>
      <c r="X16936" t="s">
        <v>18622</v>
      </c>
      <c r="Y16936" t="s">
        <v>18673</v>
      </c>
      <c r="Z16936" t="s">
        <v>20171</v>
      </c>
      <c r="AA16936">
        <v>9.8000000000000007</v>
      </c>
      <c r="AB16936" t="s">
        <v>18617</v>
      </c>
      <c r="AC16936" t="s">
        <v>18618</v>
      </c>
    </row>
    <row r="16937" spans="1:29" x14ac:dyDescent="0.4">
      <c r="A16937" s="1">
        <v>41926</v>
      </c>
      <c r="B16937" s="1">
        <v>41931</v>
      </c>
      <c r="C16937" t="s">
        <v>70</v>
      </c>
      <c r="D16937" t="str">
        <f t="shared" si="264"/>
        <v>Customer_16936</v>
      </c>
      <c r="E16937" t="s">
        <v>37718</v>
      </c>
      <c r="F16937" t="s">
        <v>49</v>
      </c>
      <c r="G16937" t="s">
        <v>2709</v>
      </c>
      <c r="H16937" t="s">
        <v>2710</v>
      </c>
      <c r="I16937" t="s">
        <v>484</v>
      </c>
      <c r="J16937" t="s">
        <v>36</v>
      </c>
      <c r="K16937" t="s">
        <v>221</v>
      </c>
      <c r="L16937" t="s">
        <v>14439</v>
      </c>
      <c r="M16937" t="s">
        <v>81</v>
      </c>
      <c r="N16937" t="s">
        <v>82</v>
      </c>
      <c r="O16937" t="s">
        <v>14440</v>
      </c>
      <c r="P16937">
        <v>22.05</v>
      </c>
      <c r="Q16937">
        <v>3</v>
      </c>
      <c r="R16937">
        <v>0</v>
      </c>
      <c r="S16937">
        <v>7.92</v>
      </c>
      <c r="T16937">
        <v>1.72</v>
      </c>
      <c r="U16937" t="s">
        <v>48</v>
      </c>
      <c r="V16937">
        <v>0.36</v>
      </c>
      <c r="W16937" t="s">
        <v>18619</v>
      </c>
      <c r="X16937" t="s">
        <v>18644</v>
      </c>
      <c r="Y16937" t="s">
        <v>18645</v>
      </c>
      <c r="Z16937" t="s">
        <v>20102</v>
      </c>
      <c r="AA16937">
        <v>7.35</v>
      </c>
      <c r="AB16937" t="s">
        <v>18617</v>
      </c>
      <c r="AC16937" t="s">
        <v>18618</v>
      </c>
    </row>
    <row r="16938" spans="1:29" x14ac:dyDescent="0.4">
      <c r="A16938" s="1">
        <v>41716</v>
      </c>
      <c r="B16938" s="1">
        <v>41720</v>
      </c>
      <c r="C16938" t="s">
        <v>70</v>
      </c>
      <c r="D16938" t="str">
        <f t="shared" si="264"/>
        <v>Customer_16937</v>
      </c>
      <c r="E16938" t="s">
        <v>37719</v>
      </c>
      <c r="F16938" t="s">
        <v>49</v>
      </c>
      <c r="G16938" t="s">
        <v>1212</v>
      </c>
      <c r="H16938" t="s">
        <v>1213</v>
      </c>
      <c r="I16938" t="s">
        <v>129</v>
      </c>
      <c r="J16938" t="s">
        <v>52</v>
      </c>
      <c r="K16938" t="s">
        <v>87</v>
      </c>
      <c r="L16938" t="s">
        <v>12194</v>
      </c>
      <c r="M16938" t="s">
        <v>81</v>
      </c>
      <c r="N16938" t="s">
        <v>3321</v>
      </c>
      <c r="O16938" t="s">
        <v>12195</v>
      </c>
      <c r="P16938">
        <v>53.64</v>
      </c>
      <c r="Q16938">
        <v>3</v>
      </c>
      <c r="R16938">
        <v>0</v>
      </c>
      <c r="S16938">
        <v>14.4</v>
      </c>
      <c r="T16938">
        <v>1.69</v>
      </c>
      <c r="U16938" t="s">
        <v>48</v>
      </c>
      <c r="V16938">
        <v>0.27</v>
      </c>
      <c r="W16938" t="s">
        <v>18619</v>
      </c>
      <c r="X16938" t="s">
        <v>18669</v>
      </c>
      <c r="Y16938" t="s">
        <v>18722</v>
      </c>
      <c r="Z16938" t="s">
        <v>20276</v>
      </c>
      <c r="AA16938">
        <v>17.88</v>
      </c>
      <c r="AB16938" t="s">
        <v>18617</v>
      </c>
      <c r="AC16938" t="s">
        <v>18618</v>
      </c>
    </row>
    <row r="16939" spans="1:29" x14ac:dyDescent="0.4">
      <c r="A16939" s="1">
        <v>41040</v>
      </c>
      <c r="B16939" s="1">
        <v>41044</v>
      </c>
      <c r="C16939" t="s">
        <v>70</v>
      </c>
      <c r="D16939" t="str">
        <f t="shared" si="264"/>
        <v>Customer_16938</v>
      </c>
      <c r="E16939" t="s">
        <v>37720</v>
      </c>
      <c r="F16939" t="s">
        <v>49</v>
      </c>
      <c r="G16939" t="s">
        <v>831</v>
      </c>
      <c r="H16939" t="s">
        <v>832</v>
      </c>
      <c r="I16939" t="s">
        <v>161</v>
      </c>
      <c r="J16939" t="s">
        <v>108</v>
      </c>
      <c r="K16939" t="s">
        <v>156</v>
      </c>
      <c r="L16939" t="s">
        <v>16214</v>
      </c>
      <c r="M16939" t="s">
        <v>81</v>
      </c>
      <c r="N16939" t="s">
        <v>5055</v>
      </c>
      <c r="O16939" t="s">
        <v>8946</v>
      </c>
      <c r="P16939">
        <v>38.76</v>
      </c>
      <c r="Q16939">
        <v>3</v>
      </c>
      <c r="R16939">
        <v>0</v>
      </c>
      <c r="S16939">
        <v>18.96</v>
      </c>
      <c r="T16939">
        <v>1.65</v>
      </c>
      <c r="U16939" t="s">
        <v>48</v>
      </c>
      <c r="V16939">
        <v>0.49</v>
      </c>
      <c r="W16939" t="s">
        <v>18640</v>
      </c>
      <c r="X16939" t="s">
        <v>18625</v>
      </c>
      <c r="Y16939" t="s">
        <v>18697</v>
      </c>
      <c r="Z16939" t="s">
        <v>20243</v>
      </c>
      <c r="AA16939">
        <v>12.92</v>
      </c>
      <c r="AB16939" t="s">
        <v>18617</v>
      </c>
      <c r="AC16939" t="s">
        <v>18618</v>
      </c>
    </row>
    <row r="16940" spans="1:29" x14ac:dyDescent="0.4">
      <c r="A16940" s="1">
        <v>40861</v>
      </c>
      <c r="B16940" s="1">
        <v>40867</v>
      </c>
      <c r="C16940" t="s">
        <v>70</v>
      </c>
      <c r="D16940" t="str">
        <f t="shared" si="264"/>
        <v>Customer_16939</v>
      </c>
      <c r="E16940" t="s">
        <v>37721</v>
      </c>
      <c r="F16940" t="s">
        <v>49</v>
      </c>
      <c r="G16940" t="s">
        <v>2594</v>
      </c>
      <c r="H16940" t="s">
        <v>1185</v>
      </c>
      <c r="I16940" t="s">
        <v>161</v>
      </c>
      <c r="J16940" t="s">
        <v>108</v>
      </c>
      <c r="K16940" t="s">
        <v>156</v>
      </c>
      <c r="L16940" t="s">
        <v>14005</v>
      </c>
      <c r="M16940" t="s">
        <v>81</v>
      </c>
      <c r="N16940" t="s">
        <v>5055</v>
      </c>
      <c r="O16940" t="s">
        <v>14006</v>
      </c>
      <c r="P16940">
        <v>20.82</v>
      </c>
      <c r="Q16940">
        <v>3</v>
      </c>
      <c r="R16940">
        <v>0</v>
      </c>
      <c r="S16940">
        <v>4.9800000000000004</v>
      </c>
      <c r="T16940">
        <v>1.64</v>
      </c>
      <c r="U16940" t="s">
        <v>48</v>
      </c>
      <c r="V16940">
        <v>0.24</v>
      </c>
      <c r="W16940" t="s">
        <v>18636</v>
      </c>
      <c r="X16940" t="s">
        <v>18622</v>
      </c>
      <c r="Y16940" t="s">
        <v>18648</v>
      </c>
      <c r="Z16940" t="s">
        <v>20200</v>
      </c>
      <c r="AA16940">
        <v>6.94</v>
      </c>
      <c r="AB16940" t="s">
        <v>18617</v>
      </c>
      <c r="AC16940" t="s">
        <v>18618</v>
      </c>
    </row>
    <row r="16941" spans="1:29" x14ac:dyDescent="0.4">
      <c r="A16941" s="1">
        <v>41722</v>
      </c>
      <c r="B16941" s="1">
        <v>41728</v>
      </c>
      <c r="C16941" t="s">
        <v>70</v>
      </c>
      <c r="D16941" t="str">
        <f t="shared" si="264"/>
        <v>Customer_16940</v>
      </c>
      <c r="E16941" t="s">
        <v>37722</v>
      </c>
      <c r="F16941" t="s">
        <v>49</v>
      </c>
      <c r="G16941" t="s">
        <v>3613</v>
      </c>
      <c r="H16941" t="s">
        <v>575</v>
      </c>
      <c r="I16941" t="s">
        <v>575</v>
      </c>
      <c r="J16941" t="s">
        <v>108</v>
      </c>
      <c r="K16941" t="s">
        <v>53</v>
      </c>
      <c r="L16941" t="s">
        <v>15222</v>
      </c>
      <c r="M16941" t="s">
        <v>81</v>
      </c>
      <c r="N16941" t="s">
        <v>4398</v>
      </c>
      <c r="O16941" t="s">
        <v>14683</v>
      </c>
      <c r="P16941">
        <v>26.1</v>
      </c>
      <c r="Q16941">
        <v>3</v>
      </c>
      <c r="R16941">
        <v>0</v>
      </c>
      <c r="S16941">
        <v>6.48</v>
      </c>
      <c r="T16941">
        <v>1.61</v>
      </c>
      <c r="U16941" t="s">
        <v>48</v>
      </c>
      <c r="V16941">
        <v>0.25</v>
      </c>
      <c r="W16941" t="s">
        <v>18619</v>
      </c>
      <c r="X16941" t="s">
        <v>18669</v>
      </c>
      <c r="Y16941" t="s">
        <v>18722</v>
      </c>
      <c r="Z16941" t="s">
        <v>20144</v>
      </c>
      <c r="AA16941">
        <v>8.6999999999999993</v>
      </c>
      <c r="AB16941" t="s">
        <v>18617</v>
      </c>
      <c r="AC16941" t="s">
        <v>18618</v>
      </c>
    </row>
    <row r="16942" spans="1:29" x14ac:dyDescent="0.4">
      <c r="A16942" s="1">
        <v>41624</v>
      </c>
      <c r="B16942" s="1">
        <v>41630</v>
      </c>
      <c r="C16942" t="s">
        <v>70</v>
      </c>
      <c r="D16942" t="str">
        <f t="shared" si="264"/>
        <v>Customer_16941</v>
      </c>
      <c r="E16942" t="s">
        <v>37723</v>
      </c>
      <c r="F16942" t="s">
        <v>49</v>
      </c>
      <c r="G16942" t="s">
        <v>3258</v>
      </c>
      <c r="H16942" t="s">
        <v>343</v>
      </c>
      <c r="I16942" t="s">
        <v>51</v>
      </c>
      <c r="J16942" t="s">
        <v>52</v>
      </c>
      <c r="K16942" t="s">
        <v>53</v>
      </c>
      <c r="L16942" t="s">
        <v>11925</v>
      </c>
      <c r="M16942" t="s">
        <v>81</v>
      </c>
      <c r="N16942" t="s">
        <v>3321</v>
      </c>
      <c r="O16942" t="s">
        <v>11926</v>
      </c>
      <c r="P16942">
        <v>40.950000000000003</v>
      </c>
      <c r="Q16942">
        <v>3</v>
      </c>
      <c r="R16942">
        <v>0</v>
      </c>
      <c r="S16942">
        <v>8.5500000000000007</v>
      </c>
      <c r="T16942">
        <v>1.58</v>
      </c>
      <c r="U16942" t="s">
        <v>48</v>
      </c>
      <c r="V16942">
        <v>0.21</v>
      </c>
      <c r="W16942" t="s">
        <v>18614</v>
      </c>
      <c r="X16942" t="s">
        <v>18637</v>
      </c>
      <c r="Y16942" t="s">
        <v>18688</v>
      </c>
      <c r="Z16942" t="s">
        <v>20276</v>
      </c>
      <c r="AA16942">
        <v>13.65</v>
      </c>
      <c r="AB16942" t="s">
        <v>18617</v>
      </c>
      <c r="AC16942" t="s">
        <v>18618</v>
      </c>
    </row>
    <row r="16943" spans="1:29" x14ac:dyDescent="0.4">
      <c r="A16943" s="1">
        <v>41656</v>
      </c>
      <c r="B16943" s="1">
        <v>41662</v>
      </c>
      <c r="C16943" t="s">
        <v>70</v>
      </c>
      <c r="D16943" t="str">
        <f t="shared" si="264"/>
        <v>Customer_16942</v>
      </c>
      <c r="E16943" t="s">
        <v>37724</v>
      </c>
      <c r="F16943" t="s">
        <v>49</v>
      </c>
      <c r="G16943" t="s">
        <v>287</v>
      </c>
      <c r="H16943" t="s">
        <v>287</v>
      </c>
      <c r="I16943" t="s">
        <v>288</v>
      </c>
      <c r="J16943" t="s">
        <v>36</v>
      </c>
      <c r="K16943" t="s">
        <v>97</v>
      </c>
      <c r="L16943" t="s">
        <v>15091</v>
      </c>
      <c r="M16943" t="s">
        <v>81</v>
      </c>
      <c r="N16943" t="s">
        <v>4398</v>
      </c>
      <c r="O16943" t="s">
        <v>8053</v>
      </c>
      <c r="P16943">
        <v>40.32</v>
      </c>
      <c r="Q16943">
        <v>3</v>
      </c>
      <c r="R16943">
        <v>0</v>
      </c>
      <c r="S16943">
        <v>14.85</v>
      </c>
      <c r="T16943">
        <v>1.58</v>
      </c>
      <c r="U16943" t="s">
        <v>48</v>
      </c>
      <c r="V16943">
        <v>0.37</v>
      </c>
      <c r="W16943" t="s">
        <v>18619</v>
      </c>
      <c r="X16943" t="s">
        <v>18634</v>
      </c>
      <c r="Y16943" t="s">
        <v>18635</v>
      </c>
      <c r="Z16943" t="s">
        <v>20218</v>
      </c>
      <c r="AA16943">
        <v>13.44</v>
      </c>
      <c r="AB16943" t="s">
        <v>18617</v>
      </c>
      <c r="AC16943" t="s">
        <v>18618</v>
      </c>
    </row>
    <row r="16944" spans="1:29" x14ac:dyDescent="0.4">
      <c r="A16944" s="1">
        <v>41584</v>
      </c>
      <c r="B16944" s="1">
        <v>41591</v>
      </c>
      <c r="C16944" t="s">
        <v>70</v>
      </c>
      <c r="D16944" t="str">
        <f t="shared" si="264"/>
        <v>Customer_16943</v>
      </c>
      <c r="E16944" t="s">
        <v>37725</v>
      </c>
      <c r="F16944" t="s">
        <v>49</v>
      </c>
      <c r="G16944" t="s">
        <v>7949</v>
      </c>
      <c r="H16944" t="s">
        <v>533</v>
      </c>
      <c r="I16944" t="s">
        <v>107</v>
      </c>
      <c r="J16944" t="s">
        <v>108</v>
      </c>
      <c r="K16944" t="s">
        <v>87</v>
      </c>
      <c r="L16944" t="s">
        <v>9389</v>
      </c>
      <c r="M16944" t="s">
        <v>81</v>
      </c>
      <c r="N16944" t="s">
        <v>2547</v>
      </c>
      <c r="O16944" t="s">
        <v>7491</v>
      </c>
      <c r="P16944">
        <v>37.86</v>
      </c>
      <c r="Q16944">
        <v>3</v>
      </c>
      <c r="R16944">
        <v>0</v>
      </c>
      <c r="S16944">
        <v>15.48</v>
      </c>
      <c r="T16944">
        <v>1.56</v>
      </c>
      <c r="U16944" t="s">
        <v>48</v>
      </c>
      <c r="V16944">
        <v>0.41</v>
      </c>
      <c r="W16944" t="s">
        <v>18614</v>
      </c>
      <c r="X16944" t="s">
        <v>18622</v>
      </c>
      <c r="Y16944" t="s">
        <v>18623</v>
      </c>
      <c r="Z16944" t="s">
        <v>20060</v>
      </c>
      <c r="AA16944">
        <v>12.62</v>
      </c>
      <c r="AB16944" t="s">
        <v>18617</v>
      </c>
      <c r="AC16944" t="s">
        <v>18618</v>
      </c>
    </row>
    <row r="16945" spans="1:29" x14ac:dyDescent="0.4">
      <c r="A16945" s="1">
        <v>41235</v>
      </c>
      <c r="B16945" s="1">
        <v>41239</v>
      </c>
      <c r="C16945" t="s">
        <v>70</v>
      </c>
      <c r="D16945" t="str">
        <f t="shared" si="264"/>
        <v>Customer_16944</v>
      </c>
      <c r="E16945" t="s">
        <v>37726</v>
      </c>
      <c r="F16945" t="s">
        <v>49</v>
      </c>
      <c r="G16945" t="s">
        <v>586</v>
      </c>
      <c r="H16945" t="s">
        <v>586</v>
      </c>
      <c r="I16945" t="s">
        <v>307</v>
      </c>
      <c r="J16945" t="s">
        <v>52</v>
      </c>
      <c r="K16945" t="s">
        <v>87</v>
      </c>
      <c r="L16945" t="s">
        <v>16604</v>
      </c>
      <c r="M16945" t="s">
        <v>81</v>
      </c>
      <c r="N16945" t="s">
        <v>82</v>
      </c>
      <c r="O16945" t="s">
        <v>16340</v>
      </c>
      <c r="P16945">
        <v>14.4</v>
      </c>
      <c r="Q16945">
        <v>3</v>
      </c>
      <c r="R16945">
        <v>0</v>
      </c>
      <c r="S16945">
        <v>6.57</v>
      </c>
      <c r="T16945">
        <v>1.51</v>
      </c>
      <c r="U16945" t="s">
        <v>48</v>
      </c>
      <c r="V16945">
        <v>0.46</v>
      </c>
      <c r="W16945" t="s">
        <v>18640</v>
      </c>
      <c r="X16945" t="s">
        <v>18622</v>
      </c>
      <c r="Y16945" t="s">
        <v>18647</v>
      </c>
      <c r="Z16945" t="s">
        <v>20070</v>
      </c>
      <c r="AA16945">
        <v>4.8</v>
      </c>
      <c r="AB16945" t="s">
        <v>18617</v>
      </c>
      <c r="AC16945" t="s">
        <v>18618</v>
      </c>
    </row>
    <row r="16946" spans="1:29" x14ac:dyDescent="0.4">
      <c r="A16946" s="1">
        <v>41595</v>
      </c>
      <c r="B16946" s="1">
        <v>41601</v>
      </c>
      <c r="C16946" t="s">
        <v>70</v>
      </c>
      <c r="D16946" t="str">
        <f t="shared" si="264"/>
        <v>Customer_16945</v>
      </c>
      <c r="E16946" t="s">
        <v>37727</v>
      </c>
      <c r="F16946" t="s">
        <v>49</v>
      </c>
      <c r="G16946" t="s">
        <v>7468</v>
      </c>
      <c r="H16946" t="s">
        <v>7469</v>
      </c>
      <c r="I16946" t="s">
        <v>161</v>
      </c>
      <c r="J16946" t="s">
        <v>108</v>
      </c>
      <c r="K16946" t="s">
        <v>156</v>
      </c>
      <c r="L16946" t="s">
        <v>10065</v>
      </c>
      <c r="M16946" t="s">
        <v>81</v>
      </c>
      <c r="N16946" t="s">
        <v>4398</v>
      </c>
      <c r="O16946" t="s">
        <v>8210</v>
      </c>
      <c r="P16946">
        <v>33.9</v>
      </c>
      <c r="Q16946">
        <v>3</v>
      </c>
      <c r="R16946">
        <v>0</v>
      </c>
      <c r="S16946">
        <v>11.16</v>
      </c>
      <c r="T16946">
        <v>1.47</v>
      </c>
      <c r="U16946" t="s">
        <v>48</v>
      </c>
      <c r="V16946">
        <v>0.33</v>
      </c>
      <c r="W16946" t="s">
        <v>18614</v>
      </c>
      <c r="X16946" t="s">
        <v>18622</v>
      </c>
      <c r="Y16946" t="s">
        <v>18623</v>
      </c>
      <c r="Z16946" t="s">
        <v>20134</v>
      </c>
      <c r="AA16946">
        <v>11.3</v>
      </c>
      <c r="AB16946" t="s">
        <v>18617</v>
      </c>
      <c r="AC16946" t="s">
        <v>18618</v>
      </c>
    </row>
    <row r="16947" spans="1:29" x14ac:dyDescent="0.4">
      <c r="A16947" s="1">
        <v>41949</v>
      </c>
      <c r="B16947" s="1">
        <v>41954</v>
      </c>
      <c r="C16947" t="s">
        <v>70</v>
      </c>
      <c r="D16947" t="str">
        <f t="shared" si="264"/>
        <v>Customer_16946</v>
      </c>
      <c r="E16947" t="s">
        <v>37728</v>
      </c>
      <c r="F16947" t="s">
        <v>49</v>
      </c>
      <c r="G16947" t="s">
        <v>1295</v>
      </c>
      <c r="H16947" t="s">
        <v>1296</v>
      </c>
      <c r="I16947" t="s">
        <v>161</v>
      </c>
      <c r="J16947" t="s">
        <v>108</v>
      </c>
      <c r="K16947" t="s">
        <v>156</v>
      </c>
      <c r="L16947" t="s">
        <v>15749</v>
      </c>
      <c r="M16947" t="s">
        <v>81</v>
      </c>
      <c r="N16947" t="s">
        <v>82</v>
      </c>
      <c r="O16947" t="s">
        <v>12921</v>
      </c>
      <c r="P16947">
        <v>21.3</v>
      </c>
      <c r="Q16947">
        <v>3</v>
      </c>
      <c r="R16947">
        <v>0</v>
      </c>
      <c r="S16947">
        <v>8.6999999999999993</v>
      </c>
      <c r="T16947">
        <v>1.46</v>
      </c>
      <c r="U16947" t="s">
        <v>48</v>
      </c>
      <c r="V16947">
        <v>0.41</v>
      </c>
      <c r="W16947" t="s">
        <v>18619</v>
      </c>
      <c r="X16947" t="s">
        <v>18622</v>
      </c>
      <c r="Y16947" t="s">
        <v>18673</v>
      </c>
      <c r="Z16947" t="s">
        <v>20194</v>
      </c>
      <c r="AA16947">
        <v>7.1</v>
      </c>
      <c r="AB16947" t="s">
        <v>18617</v>
      </c>
      <c r="AC16947" t="s">
        <v>18618</v>
      </c>
    </row>
    <row r="16948" spans="1:29" x14ac:dyDescent="0.4">
      <c r="A16948" s="1">
        <v>40820</v>
      </c>
      <c r="B16948" s="1">
        <v>40826</v>
      </c>
      <c r="C16948" t="s">
        <v>70</v>
      </c>
      <c r="D16948" t="str">
        <f t="shared" si="264"/>
        <v>Customer_16947</v>
      </c>
      <c r="E16948" t="s">
        <v>37729</v>
      </c>
      <c r="F16948" t="s">
        <v>49</v>
      </c>
      <c r="G16948" t="s">
        <v>18117</v>
      </c>
      <c r="H16948" t="s">
        <v>417</v>
      </c>
      <c r="I16948" t="s">
        <v>161</v>
      </c>
      <c r="J16948" t="s">
        <v>108</v>
      </c>
      <c r="K16948" t="s">
        <v>156</v>
      </c>
      <c r="L16948" t="s">
        <v>13653</v>
      </c>
      <c r="M16948" t="s">
        <v>81</v>
      </c>
      <c r="N16948" t="s">
        <v>3321</v>
      </c>
      <c r="O16948" t="s">
        <v>11204</v>
      </c>
      <c r="P16948">
        <v>56.76</v>
      </c>
      <c r="Q16948">
        <v>3</v>
      </c>
      <c r="R16948">
        <v>0</v>
      </c>
      <c r="S16948">
        <v>24.96</v>
      </c>
      <c r="T16948">
        <v>1.36</v>
      </c>
      <c r="U16948" t="s">
        <v>48</v>
      </c>
      <c r="V16948">
        <v>0.44</v>
      </c>
      <c r="W16948" t="s">
        <v>18636</v>
      </c>
      <c r="X16948" t="s">
        <v>18644</v>
      </c>
      <c r="Y16948" t="s">
        <v>18667</v>
      </c>
      <c r="Z16948" t="s">
        <v>20051</v>
      </c>
      <c r="AA16948">
        <v>18.920000000000002</v>
      </c>
      <c r="AB16948" t="s">
        <v>18617</v>
      </c>
      <c r="AC16948" t="s">
        <v>18618</v>
      </c>
    </row>
    <row r="16949" spans="1:29" x14ac:dyDescent="0.4">
      <c r="A16949" s="1">
        <v>41515</v>
      </c>
      <c r="B16949" s="1">
        <v>41519</v>
      </c>
      <c r="C16949" t="s">
        <v>70</v>
      </c>
      <c r="D16949" t="str">
        <f t="shared" si="264"/>
        <v>Customer_16948</v>
      </c>
      <c r="E16949" t="s">
        <v>37730</v>
      </c>
      <c r="F16949" t="s">
        <v>49</v>
      </c>
      <c r="G16949" t="s">
        <v>1062</v>
      </c>
      <c r="H16949" t="s">
        <v>847</v>
      </c>
      <c r="I16949" t="s">
        <v>181</v>
      </c>
      <c r="J16949" t="s">
        <v>36</v>
      </c>
      <c r="K16949" t="s">
        <v>97</v>
      </c>
      <c r="L16949" t="s">
        <v>15973</v>
      </c>
      <c r="M16949" t="s">
        <v>81</v>
      </c>
      <c r="N16949" t="s">
        <v>82</v>
      </c>
      <c r="O16949" t="s">
        <v>15539</v>
      </c>
      <c r="P16949">
        <v>20.43</v>
      </c>
      <c r="Q16949">
        <v>3</v>
      </c>
      <c r="R16949">
        <v>0</v>
      </c>
      <c r="S16949">
        <v>9.36</v>
      </c>
      <c r="T16949">
        <v>1.33</v>
      </c>
      <c r="U16949" t="s">
        <v>48</v>
      </c>
      <c r="V16949">
        <v>0.46</v>
      </c>
      <c r="W16949" t="s">
        <v>18614</v>
      </c>
      <c r="X16949" t="s">
        <v>18641</v>
      </c>
      <c r="Y16949" t="s">
        <v>18653</v>
      </c>
      <c r="Z16949" t="s">
        <v>20044</v>
      </c>
      <c r="AA16949">
        <v>6.81</v>
      </c>
      <c r="AB16949" t="s">
        <v>18617</v>
      </c>
      <c r="AC16949" t="s">
        <v>18618</v>
      </c>
    </row>
    <row r="16950" spans="1:29" x14ac:dyDescent="0.4">
      <c r="A16950" s="1">
        <v>41633</v>
      </c>
      <c r="B16950" s="1">
        <v>41639</v>
      </c>
      <c r="C16950" t="s">
        <v>70</v>
      </c>
      <c r="D16950" t="str">
        <f t="shared" si="264"/>
        <v>Customer_16949</v>
      </c>
      <c r="E16950" t="s">
        <v>37731</v>
      </c>
      <c r="F16950" t="s">
        <v>49</v>
      </c>
      <c r="G16950" t="s">
        <v>3735</v>
      </c>
      <c r="H16950" t="s">
        <v>3736</v>
      </c>
      <c r="I16950" t="s">
        <v>161</v>
      </c>
      <c r="J16950" t="s">
        <v>108</v>
      </c>
      <c r="K16950" t="s">
        <v>156</v>
      </c>
      <c r="L16950" t="s">
        <v>15046</v>
      </c>
      <c r="M16950" t="s">
        <v>81</v>
      </c>
      <c r="N16950" t="s">
        <v>82</v>
      </c>
      <c r="O16950" t="s">
        <v>12367</v>
      </c>
      <c r="P16950">
        <v>21.06</v>
      </c>
      <c r="Q16950">
        <v>3</v>
      </c>
      <c r="R16950">
        <v>0</v>
      </c>
      <c r="S16950">
        <v>6.9</v>
      </c>
      <c r="T16950">
        <v>1.27</v>
      </c>
      <c r="U16950" t="s">
        <v>48</v>
      </c>
      <c r="V16950">
        <v>0.33</v>
      </c>
      <c r="W16950" t="s">
        <v>18614</v>
      </c>
      <c r="X16950" t="s">
        <v>18637</v>
      </c>
      <c r="Y16950" t="s">
        <v>18688</v>
      </c>
      <c r="Z16950" t="s">
        <v>20062</v>
      </c>
      <c r="AA16950">
        <v>7.02</v>
      </c>
      <c r="AB16950" t="s">
        <v>18617</v>
      </c>
      <c r="AC16950" t="s">
        <v>18618</v>
      </c>
    </row>
    <row r="16951" spans="1:29" x14ac:dyDescent="0.4">
      <c r="A16951" s="1">
        <v>41579</v>
      </c>
      <c r="B16951" s="1">
        <v>41584</v>
      </c>
      <c r="C16951" t="s">
        <v>70</v>
      </c>
      <c r="D16951" t="str">
        <f t="shared" si="264"/>
        <v>Customer_16950</v>
      </c>
      <c r="E16951" t="s">
        <v>37732</v>
      </c>
      <c r="F16951" t="s">
        <v>49</v>
      </c>
      <c r="G16951" t="s">
        <v>1048</v>
      </c>
      <c r="H16951" t="s">
        <v>1049</v>
      </c>
      <c r="I16951" t="s">
        <v>1050</v>
      </c>
      <c r="J16951" t="s">
        <v>52</v>
      </c>
      <c r="K16951" t="s">
        <v>156</v>
      </c>
      <c r="L16951" t="s">
        <v>16542</v>
      </c>
      <c r="M16951" t="s">
        <v>81</v>
      </c>
      <c r="N16951" t="s">
        <v>460</v>
      </c>
      <c r="O16951" t="s">
        <v>14403</v>
      </c>
      <c r="P16951">
        <v>29.52</v>
      </c>
      <c r="Q16951">
        <v>3</v>
      </c>
      <c r="R16951">
        <v>0</v>
      </c>
      <c r="S16951">
        <v>4.95</v>
      </c>
      <c r="T16951">
        <v>1.26</v>
      </c>
      <c r="U16951" t="s">
        <v>48</v>
      </c>
      <c r="V16951">
        <v>0.17</v>
      </c>
      <c r="W16951" t="s">
        <v>18614</v>
      </c>
      <c r="X16951" t="s">
        <v>18622</v>
      </c>
      <c r="Y16951" t="s">
        <v>18623</v>
      </c>
      <c r="Z16951" t="s">
        <v>20143</v>
      </c>
      <c r="AA16951">
        <v>9.84</v>
      </c>
      <c r="AB16951" t="s">
        <v>18617</v>
      </c>
      <c r="AC16951" t="s">
        <v>18618</v>
      </c>
    </row>
    <row r="16952" spans="1:29" x14ac:dyDescent="0.4">
      <c r="A16952" s="1">
        <v>40630</v>
      </c>
      <c r="B16952" s="1">
        <v>40635</v>
      </c>
      <c r="C16952" t="s">
        <v>70</v>
      </c>
      <c r="D16952" t="str">
        <f t="shared" si="264"/>
        <v>Customer_16951</v>
      </c>
      <c r="E16952" t="s">
        <v>37733</v>
      </c>
      <c r="F16952" t="s">
        <v>49</v>
      </c>
      <c r="G16952" t="s">
        <v>884</v>
      </c>
      <c r="H16952" t="s">
        <v>832</v>
      </c>
      <c r="I16952" t="s">
        <v>161</v>
      </c>
      <c r="J16952" t="s">
        <v>108</v>
      </c>
      <c r="K16952" t="s">
        <v>156</v>
      </c>
      <c r="L16952" t="s">
        <v>10172</v>
      </c>
      <c r="M16952" t="s">
        <v>81</v>
      </c>
      <c r="N16952" t="s">
        <v>4398</v>
      </c>
      <c r="O16952" t="s">
        <v>10173</v>
      </c>
      <c r="P16952">
        <v>44.82</v>
      </c>
      <c r="Q16952">
        <v>3</v>
      </c>
      <c r="R16952">
        <v>0</v>
      </c>
      <c r="S16952">
        <v>11.16</v>
      </c>
      <c r="T16952">
        <v>1.21</v>
      </c>
      <c r="U16952" t="s">
        <v>48</v>
      </c>
      <c r="V16952">
        <v>0.25</v>
      </c>
      <c r="W16952" t="s">
        <v>18636</v>
      </c>
      <c r="X16952" t="s">
        <v>18669</v>
      </c>
      <c r="Y16952" t="s">
        <v>18736</v>
      </c>
      <c r="Z16952" t="s">
        <v>20030</v>
      </c>
      <c r="AA16952">
        <v>14.94</v>
      </c>
      <c r="AB16952" t="s">
        <v>18617</v>
      </c>
      <c r="AC16952" t="s">
        <v>18618</v>
      </c>
    </row>
    <row r="16953" spans="1:29" x14ac:dyDescent="0.4">
      <c r="A16953" s="1">
        <v>41731</v>
      </c>
      <c r="B16953" s="1">
        <v>41736</v>
      </c>
      <c r="C16953" t="s">
        <v>70</v>
      </c>
      <c r="D16953" t="str">
        <f t="shared" si="264"/>
        <v>Customer_16952</v>
      </c>
      <c r="E16953" t="s">
        <v>37734</v>
      </c>
      <c r="F16953" t="s">
        <v>49</v>
      </c>
      <c r="G16953" t="s">
        <v>287</v>
      </c>
      <c r="H16953" t="s">
        <v>287</v>
      </c>
      <c r="I16953" t="s">
        <v>288</v>
      </c>
      <c r="J16953" t="s">
        <v>36</v>
      </c>
      <c r="K16953" t="s">
        <v>97</v>
      </c>
      <c r="L16953" t="s">
        <v>15909</v>
      </c>
      <c r="M16953" t="s">
        <v>81</v>
      </c>
      <c r="N16953" t="s">
        <v>3321</v>
      </c>
      <c r="O16953" t="s">
        <v>7506</v>
      </c>
      <c r="P16953">
        <v>93.51</v>
      </c>
      <c r="Q16953">
        <v>3</v>
      </c>
      <c r="R16953">
        <v>0</v>
      </c>
      <c r="S16953">
        <v>20.52</v>
      </c>
      <c r="T16953">
        <v>1.2</v>
      </c>
      <c r="U16953" t="s">
        <v>48</v>
      </c>
      <c r="V16953">
        <v>0.22</v>
      </c>
      <c r="W16953" t="s">
        <v>18619</v>
      </c>
      <c r="X16953" t="s">
        <v>18657</v>
      </c>
      <c r="Y16953" t="s">
        <v>18664</v>
      </c>
      <c r="Z16953" t="s">
        <v>18920</v>
      </c>
      <c r="AA16953">
        <v>31.17</v>
      </c>
      <c r="AB16953" t="s">
        <v>18617</v>
      </c>
      <c r="AC16953" t="s">
        <v>18618</v>
      </c>
    </row>
    <row r="16954" spans="1:29" x14ac:dyDescent="0.4">
      <c r="A16954" s="1">
        <v>41382</v>
      </c>
      <c r="B16954" s="1">
        <v>41388</v>
      </c>
      <c r="C16954" t="s">
        <v>70</v>
      </c>
      <c r="D16954" t="str">
        <f t="shared" si="264"/>
        <v>Customer_16953</v>
      </c>
      <c r="E16954" t="s">
        <v>37735</v>
      </c>
      <c r="F16954" t="s">
        <v>49</v>
      </c>
      <c r="G16954" t="s">
        <v>857</v>
      </c>
      <c r="H16954" t="s">
        <v>857</v>
      </c>
      <c r="I16954" t="s">
        <v>858</v>
      </c>
      <c r="J16954" t="s">
        <v>108</v>
      </c>
      <c r="K16954" t="s">
        <v>186</v>
      </c>
      <c r="L16954" t="s">
        <v>16683</v>
      </c>
      <c r="M16954" t="s">
        <v>81</v>
      </c>
      <c r="N16954" t="s">
        <v>5547</v>
      </c>
      <c r="O16954" t="s">
        <v>12916</v>
      </c>
      <c r="P16954">
        <v>24.84</v>
      </c>
      <c r="Q16954">
        <v>3</v>
      </c>
      <c r="R16954">
        <v>0</v>
      </c>
      <c r="S16954">
        <v>9.18</v>
      </c>
      <c r="T16954">
        <v>1.18</v>
      </c>
      <c r="U16954" t="s">
        <v>48</v>
      </c>
      <c r="V16954">
        <v>0.37</v>
      </c>
      <c r="W16954" t="s">
        <v>18614</v>
      </c>
      <c r="X16954" t="s">
        <v>18657</v>
      </c>
      <c r="Y16954" t="s">
        <v>18658</v>
      </c>
      <c r="Z16954" t="s">
        <v>20130</v>
      </c>
      <c r="AA16954">
        <v>8.2799999999999994</v>
      </c>
      <c r="AB16954" t="s">
        <v>18617</v>
      </c>
      <c r="AC16954" t="s">
        <v>18618</v>
      </c>
    </row>
    <row r="16955" spans="1:29" x14ac:dyDescent="0.4">
      <c r="A16955" s="1">
        <v>41960</v>
      </c>
      <c r="B16955" s="1">
        <v>41964</v>
      </c>
      <c r="C16955" t="s">
        <v>70</v>
      </c>
      <c r="D16955" t="str">
        <f t="shared" si="264"/>
        <v>Customer_16954</v>
      </c>
      <c r="E16955" t="s">
        <v>37736</v>
      </c>
      <c r="F16955" t="s">
        <v>49</v>
      </c>
      <c r="G16955" t="s">
        <v>3999</v>
      </c>
      <c r="H16955" t="s">
        <v>1084</v>
      </c>
      <c r="I16955" t="s">
        <v>181</v>
      </c>
      <c r="J16955" t="s">
        <v>36</v>
      </c>
      <c r="K16955" t="s">
        <v>97</v>
      </c>
      <c r="L16955" t="s">
        <v>16878</v>
      </c>
      <c r="M16955" t="s">
        <v>81</v>
      </c>
      <c r="N16955" t="s">
        <v>4398</v>
      </c>
      <c r="O16955" t="s">
        <v>16879</v>
      </c>
      <c r="P16955">
        <v>21.96</v>
      </c>
      <c r="Q16955">
        <v>3</v>
      </c>
      <c r="R16955">
        <v>0</v>
      </c>
      <c r="S16955">
        <v>6.12</v>
      </c>
      <c r="T16955">
        <v>1.1599999999999999</v>
      </c>
      <c r="U16955" t="s">
        <v>48</v>
      </c>
      <c r="V16955">
        <v>0.28000000000000003</v>
      </c>
      <c r="W16955" t="s">
        <v>18619</v>
      </c>
      <c r="X16955" t="s">
        <v>18622</v>
      </c>
      <c r="Y16955" t="s">
        <v>18673</v>
      </c>
      <c r="Z16955" t="s">
        <v>20115</v>
      </c>
      <c r="AA16955">
        <v>7.32</v>
      </c>
      <c r="AB16955" t="s">
        <v>18617</v>
      </c>
      <c r="AC16955" t="s">
        <v>18618</v>
      </c>
    </row>
    <row r="16956" spans="1:29" x14ac:dyDescent="0.4">
      <c r="A16956" s="1">
        <v>41272</v>
      </c>
      <c r="B16956" s="1">
        <v>41279</v>
      </c>
      <c r="C16956" t="s">
        <v>70</v>
      </c>
      <c r="D16956" t="str">
        <f t="shared" si="264"/>
        <v>Customer_16955</v>
      </c>
      <c r="E16956" t="s">
        <v>37737</v>
      </c>
      <c r="F16956" t="s">
        <v>49</v>
      </c>
      <c r="G16956" t="s">
        <v>4255</v>
      </c>
      <c r="H16956" t="s">
        <v>1118</v>
      </c>
      <c r="I16956" t="s">
        <v>107</v>
      </c>
      <c r="J16956" t="s">
        <v>108</v>
      </c>
      <c r="K16956" t="s">
        <v>87</v>
      </c>
      <c r="L16956" t="s">
        <v>11464</v>
      </c>
      <c r="M16956" t="s">
        <v>81</v>
      </c>
      <c r="N16956" t="s">
        <v>5547</v>
      </c>
      <c r="O16956" t="s">
        <v>11465</v>
      </c>
      <c r="P16956">
        <v>17.28</v>
      </c>
      <c r="Q16956">
        <v>3</v>
      </c>
      <c r="R16956">
        <v>0</v>
      </c>
      <c r="S16956">
        <v>6</v>
      </c>
      <c r="T16956">
        <v>1.0900000000000001</v>
      </c>
      <c r="U16956" t="s">
        <v>48</v>
      </c>
      <c r="V16956">
        <v>0.35</v>
      </c>
      <c r="W16956" t="s">
        <v>18640</v>
      </c>
      <c r="X16956" t="s">
        <v>18637</v>
      </c>
      <c r="Y16956" t="s">
        <v>18649</v>
      </c>
      <c r="Z16956" t="s">
        <v>20126</v>
      </c>
      <c r="AA16956">
        <v>5.76</v>
      </c>
      <c r="AB16956" t="s">
        <v>18617</v>
      </c>
      <c r="AC16956" t="s">
        <v>18618</v>
      </c>
    </row>
    <row r="16957" spans="1:29" x14ac:dyDescent="0.4">
      <c r="A16957" s="1">
        <v>41570</v>
      </c>
      <c r="B16957" s="1">
        <v>41575</v>
      </c>
      <c r="C16957" t="s">
        <v>70</v>
      </c>
      <c r="D16957" t="str">
        <f t="shared" si="264"/>
        <v>Customer_16956</v>
      </c>
      <c r="E16957" t="s">
        <v>37738</v>
      </c>
      <c r="F16957" t="s">
        <v>49</v>
      </c>
      <c r="G16957" t="s">
        <v>6452</v>
      </c>
      <c r="H16957" t="s">
        <v>1136</v>
      </c>
      <c r="I16957" t="s">
        <v>181</v>
      </c>
      <c r="J16957" t="s">
        <v>36</v>
      </c>
      <c r="K16957" t="s">
        <v>97</v>
      </c>
      <c r="L16957" t="s">
        <v>9504</v>
      </c>
      <c r="M16957" t="s">
        <v>81</v>
      </c>
      <c r="N16957" t="s">
        <v>82</v>
      </c>
      <c r="O16957" t="s">
        <v>11593</v>
      </c>
      <c r="P16957">
        <v>13.23</v>
      </c>
      <c r="Q16957">
        <v>3</v>
      </c>
      <c r="R16957">
        <v>0</v>
      </c>
      <c r="S16957">
        <v>3.96</v>
      </c>
      <c r="T16957">
        <v>1.04</v>
      </c>
      <c r="U16957" t="s">
        <v>48</v>
      </c>
      <c r="V16957">
        <v>0.3</v>
      </c>
      <c r="W16957" t="s">
        <v>18614</v>
      </c>
      <c r="X16957" t="s">
        <v>18644</v>
      </c>
      <c r="Y16957" t="s">
        <v>18663</v>
      </c>
      <c r="Z16957" t="s">
        <v>19615</v>
      </c>
      <c r="AA16957">
        <v>4.41</v>
      </c>
      <c r="AB16957" t="s">
        <v>18617</v>
      </c>
      <c r="AC16957" t="s">
        <v>18618</v>
      </c>
    </row>
    <row r="16958" spans="1:29" x14ac:dyDescent="0.4">
      <c r="A16958" s="1">
        <v>41285</v>
      </c>
      <c r="B16958" s="1">
        <v>41289</v>
      </c>
      <c r="C16958" t="s">
        <v>70</v>
      </c>
      <c r="D16958" t="str">
        <f t="shared" si="264"/>
        <v>Customer_16957</v>
      </c>
      <c r="E16958" t="s">
        <v>37739</v>
      </c>
      <c r="F16958" t="s">
        <v>49</v>
      </c>
      <c r="G16958" t="s">
        <v>1843</v>
      </c>
      <c r="H16958" t="s">
        <v>1843</v>
      </c>
      <c r="I16958" t="s">
        <v>858</v>
      </c>
      <c r="J16958" t="s">
        <v>108</v>
      </c>
      <c r="K16958" t="s">
        <v>186</v>
      </c>
      <c r="L16958" t="s">
        <v>14451</v>
      </c>
      <c r="M16958" t="s">
        <v>81</v>
      </c>
      <c r="N16958" t="s">
        <v>5547</v>
      </c>
      <c r="O16958" t="s">
        <v>13024</v>
      </c>
      <c r="P16958">
        <v>17.7</v>
      </c>
      <c r="Q16958">
        <v>3</v>
      </c>
      <c r="R16958">
        <v>0</v>
      </c>
      <c r="S16958">
        <v>7.92</v>
      </c>
      <c r="T16958">
        <v>1</v>
      </c>
      <c r="U16958" t="s">
        <v>48</v>
      </c>
      <c r="V16958">
        <v>0.45</v>
      </c>
      <c r="W16958" t="s">
        <v>18614</v>
      </c>
      <c r="X16958" t="s">
        <v>18634</v>
      </c>
      <c r="Y16958" t="s">
        <v>18691</v>
      </c>
      <c r="Z16958" t="s">
        <v>19416</v>
      </c>
      <c r="AA16958">
        <v>5.9</v>
      </c>
      <c r="AB16958" t="s">
        <v>18617</v>
      </c>
      <c r="AC16958" t="s">
        <v>18618</v>
      </c>
    </row>
    <row r="16959" spans="1:29" x14ac:dyDescent="0.4">
      <c r="A16959" s="1">
        <v>40709</v>
      </c>
      <c r="B16959" s="1">
        <v>40714</v>
      </c>
      <c r="C16959" t="s">
        <v>70</v>
      </c>
      <c r="D16959" t="str">
        <f t="shared" si="264"/>
        <v>Customer_16958</v>
      </c>
      <c r="E16959" t="s">
        <v>37740</v>
      </c>
      <c r="F16959" t="s">
        <v>49</v>
      </c>
      <c r="G16959" t="s">
        <v>15202</v>
      </c>
      <c r="H16959" t="s">
        <v>2760</v>
      </c>
      <c r="I16959" t="s">
        <v>107</v>
      </c>
      <c r="J16959" t="s">
        <v>108</v>
      </c>
      <c r="K16959" t="s">
        <v>87</v>
      </c>
      <c r="L16959" t="s">
        <v>17287</v>
      </c>
      <c r="M16959" t="s">
        <v>81</v>
      </c>
      <c r="N16959" t="s">
        <v>5547</v>
      </c>
      <c r="O16959" t="s">
        <v>16960</v>
      </c>
      <c r="P16959">
        <v>13.44</v>
      </c>
      <c r="Q16959">
        <v>3</v>
      </c>
      <c r="R16959">
        <v>0</v>
      </c>
      <c r="S16959">
        <v>3.48</v>
      </c>
      <c r="T16959">
        <v>0.96</v>
      </c>
      <c r="U16959" t="s">
        <v>48</v>
      </c>
      <c r="V16959">
        <v>0.26</v>
      </c>
      <c r="W16959" t="s">
        <v>18636</v>
      </c>
      <c r="X16959" t="s">
        <v>18615</v>
      </c>
      <c r="Y16959" t="s">
        <v>18712</v>
      </c>
      <c r="Z16959" t="s">
        <v>20265</v>
      </c>
      <c r="AA16959">
        <v>4.4800000000000004</v>
      </c>
      <c r="AB16959" t="s">
        <v>18617</v>
      </c>
      <c r="AC16959" t="s">
        <v>18618</v>
      </c>
    </row>
    <row r="16960" spans="1:29" x14ac:dyDescent="0.4">
      <c r="A16960" s="1">
        <v>41303</v>
      </c>
      <c r="B16960" s="1">
        <v>41308</v>
      </c>
      <c r="C16960" t="s">
        <v>70</v>
      </c>
      <c r="D16960" t="str">
        <f t="shared" si="264"/>
        <v>Customer_16959</v>
      </c>
      <c r="E16960" t="s">
        <v>37741</v>
      </c>
      <c r="F16960" t="s">
        <v>49</v>
      </c>
      <c r="G16960" t="s">
        <v>3729</v>
      </c>
      <c r="H16960" t="s">
        <v>215</v>
      </c>
      <c r="I16960" t="s">
        <v>155</v>
      </c>
      <c r="J16960" t="s">
        <v>52</v>
      </c>
      <c r="K16960" t="s">
        <v>156</v>
      </c>
      <c r="L16960" t="s">
        <v>15374</v>
      </c>
      <c r="M16960" t="s">
        <v>81</v>
      </c>
      <c r="N16960" t="s">
        <v>82</v>
      </c>
      <c r="O16960" t="s">
        <v>14503</v>
      </c>
      <c r="P16960">
        <v>20.97</v>
      </c>
      <c r="Q16960">
        <v>3</v>
      </c>
      <c r="R16960">
        <v>0</v>
      </c>
      <c r="S16960">
        <v>10.26</v>
      </c>
      <c r="T16960">
        <v>0.94</v>
      </c>
      <c r="U16960" t="s">
        <v>48</v>
      </c>
      <c r="V16960">
        <v>0.49</v>
      </c>
      <c r="W16960" t="s">
        <v>18614</v>
      </c>
      <c r="X16960" t="s">
        <v>18634</v>
      </c>
      <c r="Y16960" t="s">
        <v>18691</v>
      </c>
      <c r="Z16960" t="s">
        <v>20102</v>
      </c>
      <c r="AA16960">
        <v>6.99</v>
      </c>
      <c r="AB16960" t="s">
        <v>18617</v>
      </c>
      <c r="AC16960" t="s">
        <v>18618</v>
      </c>
    </row>
    <row r="16961" spans="1:29" x14ac:dyDescent="0.4">
      <c r="A16961" s="1">
        <v>41820</v>
      </c>
      <c r="B16961" s="1">
        <v>41824</v>
      </c>
      <c r="C16961" t="s">
        <v>70</v>
      </c>
      <c r="D16961" t="str">
        <f t="shared" si="264"/>
        <v>Customer_16960</v>
      </c>
      <c r="E16961" t="s">
        <v>37742</v>
      </c>
      <c r="F16961" t="s">
        <v>49</v>
      </c>
      <c r="G16961" t="s">
        <v>6859</v>
      </c>
      <c r="H16961" t="s">
        <v>6859</v>
      </c>
      <c r="I16961" t="s">
        <v>307</v>
      </c>
      <c r="J16961" t="s">
        <v>52</v>
      </c>
      <c r="K16961" t="s">
        <v>87</v>
      </c>
      <c r="L16961" t="s">
        <v>17467</v>
      </c>
      <c r="M16961" t="s">
        <v>81</v>
      </c>
      <c r="N16961" t="s">
        <v>5547</v>
      </c>
      <c r="O16961" t="s">
        <v>16795</v>
      </c>
      <c r="P16961">
        <v>12.51</v>
      </c>
      <c r="Q16961">
        <v>3</v>
      </c>
      <c r="R16961">
        <v>0</v>
      </c>
      <c r="S16961">
        <v>3.42</v>
      </c>
      <c r="T16961">
        <v>0.85</v>
      </c>
      <c r="U16961" t="s">
        <v>48</v>
      </c>
      <c r="V16961">
        <v>0.27</v>
      </c>
      <c r="W16961" t="s">
        <v>18619</v>
      </c>
      <c r="X16961" t="s">
        <v>18615</v>
      </c>
      <c r="Y16961" t="s">
        <v>18620</v>
      </c>
      <c r="Z16961" t="s">
        <v>20076</v>
      </c>
      <c r="AA16961">
        <v>4.17</v>
      </c>
      <c r="AB16961" t="s">
        <v>18617</v>
      </c>
      <c r="AC16961" t="s">
        <v>18618</v>
      </c>
    </row>
    <row r="16962" spans="1:29" x14ac:dyDescent="0.4">
      <c r="A16962" s="1">
        <v>41432</v>
      </c>
      <c r="B16962" s="1">
        <v>41439</v>
      </c>
      <c r="C16962" t="s">
        <v>70</v>
      </c>
      <c r="D16962" t="str">
        <f t="shared" ref="D16962:D17025" si="265">"Customer_"&amp;TEXT(ROW(A16962)-1,"0000")</f>
        <v>Customer_16961</v>
      </c>
      <c r="E16962" t="s">
        <v>37743</v>
      </c>
      <c r="F16962" t="s">
        <v>49</v>
      </c>
      <c r="G16962" t="s">
        <v>1644</v>
      </c>
      <c r="H16962" t="s">
        <v>1645</v>
      </c>
      <c r="I16962" t="s">
        <v>161</v>
      </c>
      <c r="J16962" t="s">
        <v>108</v>
      </c>
      <c r="K16962" t="s">
        <v>156</v>
      </c>
      <c r="L16962" t="s">
        <v>15407</v>
      </c>
      <c r="M16962" t="s">
        <v>81</v>
      </c>
      <c r="N16962" t="s">
        <v>82</v>
      </c>
      <c r="O16962" t="s">
        <v>11041</v>
      </c>
      <c r="P16962">
        <v>26.76</v>
      </c>
      <c r="Q16962">
        <v>3</v>
      </c>
      <c r="R16962">
        <v>0</v>
      </c>
      <c r="S16962">
        <v>4.5</v>
      </c>
      <c r="T16962">
        <v>0.84</v>
      </c>
      <c r="U16962" t="s">
        <v>48</v>
      </c>
      <c r="V16962">
        <v>0.17</v>
      </c>
      <c r="W16962" t="s">
        <v>18614</v>
      </c>
      <c r="X16962" t="s">
        <v>18615</v>
      </c>
      <c r="Y16962" t="s">
        <v>18616</v>
      </c>
      <c r="Z16962" t="s">
        <v>20194</v>
      </c>
      <c r="AA16962">
        <v>8.92</v>
      </c>
      <c r="AB16962" t="s">
        <v>18617</v>
      </c>
      <c r="AC16962" t="s">
        <v>18618</v>
      </c>
    </row>
    <row r="16963" spans="1:29" x14ac:dyDescent="0.4">
      <c r="A16963" s="1">
        <v>41928</v>
      </c>
      <c r="B16963" s="1">
        <v>41933</v>
      </c>
      <c r="C16963" t="s">
        <v>70</v>
      </c>
      <c r="D16963" t="str">
        <f t="shared" si="265"/>
        <v>Customer_16962</v>
      </c>
      <c r="E16963" t="s">
        <v>37744</v>
      </c>
      <c r="F16963" t="s">
        <v>49</v>
      </c>
      <c r="G16963" t="s">
        <v>808</v>
      </c>
      <c r="H16963" t="s">
        <v>808</v>
      </c>
      <c r="I16963" t="s">
        <v>323</v>
      </c>
      <c r="J16963" t="s">
        <v>108</v>
      </c>
      <c r="K16963" t="s">
        <v>53</v>
      </c>
      <c r="L16963" t="s">
        <v>17800</v>
      </c>
      <c r="M16963" t="s">
        <v>81</v>
      </c>
      <c r="N16963" t="s">
        <v>82</v>
      </c>
      <c r="O16963" t="s">
        <v>11593</v>
      </c>
      <c r="P16963">
        <v>8.82</v>
      </c>
      <c r="Q16963">
        <v>3</v>
      </c>
      <c r="R16963">
        <v>0</v>
      </c>
      <c r="S16963">
        <v>2.64</v>
      </c>
      <c r="T16963">
        <v>0.77</v>
      </c>
      <c r="U16963" t="s">
        <v>48</v>
      </c>
      <c r="V16963">
        <v>0.3</v>
      </c>
      <c r="W16963" t="s">
        <v>18619</v>
      </c>
      <c r="X16963" t="s">
        <v>18644</v>
      </c>
      <c r="Y16963" t="s">
        <v>18645</v>
      </c>
      <c r="Z16963" t="s">
        <v>19615</v>
      </c>
      <c r="AA16963">
        <v>2.94</v>
      </c>
      <c r="AB16963" t="s">
        <v>18617</v>
      </c>
      <c r="AC16963" t="s">
        <v>18618</v>
      </c>
    </row>
    <row r="16964" spans="1:29" x14ac:dyDescent="0.4">
      <c r="A16964" s="1">
        <v>41758</v>
      </c>
      <c r="B16964" s="1">
        <v>41763</v>
      </c>
      <c r="C16964" t="s">
        <v>70</v>
      </c>
      <c r="D16964" t="str">
        <f t="shared" si="265"/>
        <v>Customer_16963</v>
      </c>
      <c r="E16964" t="s">
        <v>37745</v>
      </c>
      <c r="F16964" t="s">
        <v>49</v>
      </c>
      <c r="G16964" t="s">
        <v>808</v>
      </c>
      <c r="H16964" t="s">
        <v>808</v>
      </c>
      <c r="I16964" t="s">
        <v>323</v>
      </c>
      <c r="J16964" t="s">
        <v>108</v>
      </c>
      <c r="K16964" t="s">
        <v>53</v>
      </c>
      <c r="L16964" t="s">
        <v>17851</v>
      </c>
      <c r="M16964" t="s">
        <v>81</v>
      </c>
      <c r="N16964" t="s">
        <v>5547</v>
      </c>
      <c r="O16964" t="s">
        <v>15853</v>
      </c>
      <c r="P16964">
        <v>15.06</v>
      </c>
      <c r="Q16964">
        <v>3</v>
      </c>
      <c r="R16964">
        <v>0</v>
      </c>
      <c r="S16964">
        <v>6.9</v>
      </c>
      <c r="T16964">
        <v>0.65</v>
      </c>
      <c r="U16964" t="s">
        <v>48</v>
      </c>
      <c r="V16964">
        <v>0.46</v>
      </c>
      <c r="W16964" t="s">
        <v>18619</v>
      </c>
      <c r="X16964" t="s">
        <v>18657</v>
      </c>
      <c r="Y16964" t="s">
        <v>18664</v>
      </c>
      <c r="Z16964" t="s">
        <v>20001</v>
      </c>
      <c r="AA16964">
        <v>5.0199999999999996</v>
      </c>
      <c r="AB16964" t="s">
        <v>18617</v>
      </c>
      <c r="AC16964" t="s">
        <v>18618</v>
      </c>
    </row>
    <row r="16965" spans="1:29" x14ac:dyDescent="0.4">
      <c r="A16965" s="1">
        <v>41947</v>
      </c>
      <c r="B16965" s="1">
        <v>41954</v>
      </c>
      <c r="C16965" t="s">
        <v>70</v>
      </c>
      <c r="D16965" t="str">
        <f t="shared" si="265"/>
        <v>Customer_16964</v>
      </c>
      <c r="E16965" t="s">
        <v>37746</v>
      </c>
      <c r="F16965" t="s">
        <v>49</v>
      </c>
      <c r="G16965" t="s">
        <v>533</v>
      </c>
      <c r="H16965" t="s">
        <v>533</v>
      </c>
      <c r="I16965" t="s">
        <v>107</v>
      </c>
      <c r="J16965" t="s">
        <v>108</v>
      </c>
      <c r="K16965" t="s">
        <v>87</v>
      </c>
      <c r="L16965" t="s">
        <v>14819</v>
      </c>
      <c r="M16965" t="s">
        <v>81</v>
      </c>
      <c r="N16965" t="s">
        <v>5055</v>
      </c>
      <c r="O16965" t="s">
        <v>13721</v>
      </c>
      <c r="P16965">
        <v>21.06</v>
      </c>
      <c r="Q16965">
        <v>3</v>
      </c>
      <c r="R16965">
        <v>0</v>
      </c>
      <c r="S16965">
        <v>3.12</v>
      </c>
      <c r="T16965">
        <v>0.61</v>
      </c>
      <c r="U16965" t="s">
        <v>48</v>
      </c>
      <c r="V16965">
        <v>0.15</v>
      </c>
      <c r="W16965" t="s">
        <v>18619</v>
      </c>
      <c r="X16965" t="s">
        <v>18622</v>
      </c>
      <c r="Y16965" t="s">
        <v>18673</v>
      </c>
      <c r="Z16965" t="s">
        <v>20200</v>
      </c>
      <c r="AA16965">
        <v>7.02</v>
      </c>
      <c r="AB16965" t="s">
        <v>18617</v>
      </c>
      <c r="AC16965" t="s">
        <v>18618</v>
      </c>
    </row>
    <row r="16966" spans="1:29" x14ac:dyDescent="0.4">
      <c r="A16966" s="1">
        <v>40630</v>
      </c>
      <c r="B16966" s="1">
        <v>40635</v>
      </c>
      <c r="C16966" t="s">
        <v>70</v>
      </c>
      <c r="D16966" t="str">
        <f t="shared" si="265"/>
        <v>Customer_16965</v>
      </c>
      <c r="E16966" t="s">
        <v>37747</v>
      </c>
      <c r="F16966" t="s">
        <v>49</v>
      </c>
      <c r="G16966" t="s">
        <v>884</v>
      </c>
      <c r="H16966" t="s">
        <v>832</v>
      </c>
      <c r="I16966" t="s">
        <v>161</v>
      </c>
      <c r="J16966" t="s">
        <v>108</v>
      </c>
      <c r="K16966" t="s">
        <v>156</v>
      </c>
      <c r="L16966" t="s">
        <v>18013</v>
      </c>
      <c r="M16966" t="s">
        <v>81</v>
      </c>
      <c r="N16966" t="s">
        <v>5547</v>
      </c>
      <c r="O16966" t="s">
        <v>16795</v>
      </c>
      <c r="P16966">
        <v>8.34</v>
      </c>
      <c r="Q16966">
        <v>3</v>
      </c>
      <c r="R16966">
        <v>0</v>
      </c>
      <c r="S16966">
        <v>3.72</v>
      </c>
      <c r="T16966">
        <v>0.55000000000000004</v>
      </c>
      <c r="U16966" t="s">
        <v>48</v>
      </c>
      <c r="V16966">
        <v>0.45</v>
      </c>
      <c r="W16966" t="s">
        <v>18636</v>
      </c>
      <c r="X16966" t="s">
        <v>18669</v>
      </c>
      <c r="Y16966" t="s">
        <v>18736</v>
      </c>
      <c r="Z16966" t="s">
        <v>20076</v>
      </c>
      <c r="AA16966">
        <v>2.78</v>
      </c>
      <c r="AB16966" t="s">
        <v>18617</v>
      </c>
      <c r="AC16966" t="s">
        <v>18618</v>
      </c>
    </row>
    <row r="16967" spans="1:29" x14ac:dyDescent="0.4">
      <c r="A16967" s="1">
        <v>40722</v>
      </c>
      <c r="B16967" s="1">
        <v>40728</v>
      </c>
      <c r="C16967" t="s">
        <v>70</v>
      </c>
      <c r="D16967" t="str">
        <f t="shared" si="265"/>
        <v>Customer_16966</v>
      </c>
      <c r="E16967" t="s">
        <v>37748</v>
      </c>
      <c r="F16967" t="s">
        <v>49</v>
      </c>
      <c r="G16967" t="s">
        <v>18526</v>
      </c>
      <c r="H16967" t="s">
        <v>306</v>
      </c>
      <c r="I16967" t="s">
        <v>307</v>
      </c>
      <c r="J16967" t="s">
        <v>52</v>
      </c>
      <c r="K16967" t="s">
        <v>87</v>
      </c>
      <c r="L16967" t="s">
        <v>12053</v>
      </c>
      <c r="M16967" t="s">
        <v>81</v>
      </c>
      <c r="N16967" t="s">
        <v>82</v>
      </c>
      <c r="O16967" t="s">
        <v>12054</v>
      </c>
      <c r="P16967">
        <v>33.21</v>
      </c>
      <c r="Q16967">
        <v>3</v>
      </c>
      <c r="R16967">
        <v>0</v>
      </c>
      <c r="S16967">
        <v>10.26</v>
      </c>
      <c r="T16967">
        <v>0.48</v>
      </c>
      <c r="U16967" t="s">
        <v>48</v>
      </c>
      <c r="V16967">
        <v>0.31</v>
      </c>
      <c r="W16967" t="s">
        <v>18636</v>
      </c>
      <c r="X16967" t="s">
        <v>18615</v>
      </c>
      <c r="Y16967" t="s">
        <v>18712</v>
      </c>
      <c r="Z16967" t="s">
        <v>20062</v>
      </c>
      <c r="AA16967">
        <v>11.07</v>
      </c>
      <c r="AB16967" t="s">
        <v>18617</v>
      </c>
      <c r="AC16967" t="s">
        <v>18618</v>
      </c>
    </row>
    <row r="16968" spans="1:29" x14ac:dyDescent="0.4">
      <c r="A16968" s="1">
        <v>41137</v>
      </c>
      <c r="B16968" s="1">
        <v>41144</v>
      </c>
      <c r="C16968" t="s">
        <v>70</v>
      </c>
      <c r="D16968" t="str">
        <f t="shared" si="265"/>
        <v>Customer_16967</v>
      </c>
      <c r="E16968" t="s">
        <v>37749</v>
      </c>
      <c r="F16968" t="s">
        <v>49</v>
      </c>
      <c r="G16968" t="s">
        <v>2246</v>
      </c>
      <c r="H16968" t="s">
        <v>2246</v>
      </c>
      <c r="I16968" t="s">
        <v>288</v>
      </c>
      <c r="J16968" t="s">
        <v>36</v>
      </c>
      <c r="K16968" t="s">
        <v>97</v>
      </c>
      <c r="L16968" t="s">
        <v>13500</v>
      </c>
      <c r="M16968" t="s">
        <v>81</v>
      </c>
      <c r="N16968" t="s">
        <v>4398</v>
      </c>
      <c r="O16968" t="s">
        <v>13501</v>
      </c>
      <c r="P16968">
        <v>47.88</v>
      </c>
      <c r="Q16968">
        <v>3</v>
      </c>
      <c r="R16968">
        <v>0</v>
      </c>
      <c r="S16968">
        <v>9.09</v>
      </c>
      <c r="T16968">
        <v>0.17</v>
      </c>
      <c r="U16968" t="s">
        <v>48</v>
      </c>
      <c r="V16968">
        <v>0.19</v>
      </c>
      <c r="W16968" t="s">
        <v>18640</v>
      </c>
      <c r="X16968" t="s">
        <v>18641</v>
      </c>
      <c r="Y16968" t="s">
        <v>18642</v>
      </c>
      <c r="Z16968" t="s">
        <v>20159</v>
      </c>
      <c r="AA16968">
        <v>15.96</v>
      </c>
      <c r="AB16968" t="s">
        <v>18617</v>
      </c>
      <c r="AC16968" t="s">
        <v>18618</v>
      </c>
    </row>
    <row r="16969" spans="1:29" x14ac:dyDescent="0.4">
      <c r="A16969" s="1">
        <v>41949</v>
      </c>
      <c r="B16969" s="1">
        <v>41954</v>
      </c>
      <c r="C16969" t="s">
        <v>70</v>
      </c>
      <c r="D16969" t="str">
        <f t="shared" si="265"/>
        <v>Customer_16968</v>
      </c>
      <c r="E16969" t="s">
        <v>37750</v>
      </c>
      <c r="F16969" t="s">
        <v>49</v>
      </c>
      <c r="G16969" t="s">
        <v>1339</v>
      </c>
      <c r="H16969" t="s">
        <v>847</v>
      </c>
      <c r="I16969" t="s">
        <v>181</v>
      </c>
      <c r="J16969" t="s">
        <v>36</v>
      </c>
      <c r="K16969" t="s">
        <v>97</v>
      </c>
      <c r="L16969" t="s">
        <v>4069</v>
      </c>
      <c r="M16969" t="s">
        <v>81</v>
      </c>
      <c r="N16969" t="s">
        <v>116</v>
      </c>
      <c r="O16969" t="s">
        <v>1278</v>
      </c>
      <c r="P16969">
        <v>2080.3200000000002</v>
      </c>
      <c r="Q16969">
        <v>4</v>
      </c>
      <c r="R16969">
        <v>0</v>
      </c>
      <c r="S16969">
        <v>603.24</v>
      </c>
      <c r="T16969">
        <v>113.36</v>
      </c>
      <c r="U16969" t="s">
        <v>48</v>
      </c>
      <c r="V16969">
        <v>0.28999999999999998</v>
      </c>
      <c r="W16969" t="s">
        <v>18619</v>
      </c>
      <c r="X16969" t="s">
        <v>18622</v>
      </c>
      <c r="Y16969" t="s">
        <v>18673</v>
      </c>
      <c r="Z16969" t="s">
        <v>20086</v>
      </c>
      <c r="AA16969">
        <v>520.08000000000004</v>
      </c>
      <c r="AB16969" t="s">
        <v>18617</v>
      </c>
      <c r="AC16969" t="s">
        <v>18618</v>
      </c>
    </row>
    <row r="16970" spans="1:29" x14ac:dyDescent="0.4">
      <c r="A16970" s="1">
        <v>41864</v>
      </c>
      <c r="B16970" s="1">
        <v>41871</v>
      </c>
      <c r="C16970" t="s">
        <v>70</v>
      </c>
      <c r="D16970" t="str">
        <f t="shared" si="265"/>
        <v>Customer_16969</v>
      </c>
      <c r="E16970" t="s">
        <v>37751</v>
      </c>
      <c r="F16970" t="s">
        <v>49</v>
      </c>
      <c r="G16970" t="s">
        <v>3445</v>
      </c>
      <c r="H16970" t="s">
        <v>3445</v>
      </c>
      <c r="I16970" t="s">
        <v>858</v>
      </c>
      <c r="J16970" t="s">
        <v>108</v>
      </c>
      <c r="K16970" t="s">
        <v>186</v>
      </c>
      <c r="L16970" t="s">
        <v>2848</v>
      </c>
      <c r="M16970" t="s">
        <v>81</v>
      </c>
      <c r="N16970" t="s">
        <v>116</v>
      </c>
      <c r="O16970" t="s">
        <v>200</v>
      </c>
      <c r="P16970">
        <v>1497.44</v>
      </c>
      <c r="Q16970">
        <v>4</v>
      </c>
      <c r="R16970">
        <v>0</v>
      </c>
      <c r="S16970">
        <v>299.44</v>
      </c>
      <c r="T16970">
        <v>110.27</v>
      </c>
      <c r="U16970" t="s">
        <v>48</v>
      </c>
      <c r="V16970">
        <v>0.2</v>
      </c>
      <c r="W16970" t="s">
        <v>18619</v>
      </c>
      <c r="X16970" t="s">
        <v>18641</v>
      </c>
      <c r="Y16970" t="s">
        <v>18678</v>
      </c>
      <c r="Z16970" t="s">
        <v>20267</v>
      </c>
      <c r="AA16970">
        <v>374.36</v>
      </c>
      <c r="AB16970" t="s">
        <v>18617</v>
      </c>
      <c r="AC16970" t="s">
        <v>18618</v>
      </c>
    </row>
    <row r="16971" spans="1:29" x14ac:dyDescent="0.4">
      <c r="A16971" s="1">
        <v>41513</v>
      </c>
      <c r="B16971" s="1">
        <v>41518</v>
      </c>
      <c r="C16971" t="s">
        <v>70</v>
      </c>
      <c r="D16971" t="str">
        <f t="shared" si="265"/>
        <v>Customer_16970</v>
      </c>
      <c r="E16971" t="s">
        <v>37752</v>
      </c>
      <c r="F16971" t="s">
        <v>49</v>
      </c>
      <c r="G16971" t="s">
        <v>1434</v>
      </c>
      <c r="H16971" t="s">
        <v>1435</v>
      </c>
      <c r="I16971" t="s">
        <v>113</v>
      </c>
      <c r="J16971" t="s">
        <v>36</v>
      </c>
      <c r="K16971" t="s">
        <v>114</v>
      </c>
      <c r="L16971" t="s">
        <v>2779</v>
      </c>
      <c r="M16971" t="s">
        <v>81</v>
      </c>
      <c r="N16971" t="s">
        <v>116</v>
      </c>
      <c r="O16971" t="s">
        <v>2259</v>
      </c>
      <c r="P16971">
        <v>1241.28</v>
      </c>
      <c r="Q16971">
        <v>4</v>
      </c>
      <c r="R16971">
        <v>0</v>
      </c>
      <c r="S16971">
        <v>434.4</v>
      </c>
      <c r="T16971">
        <v>106.27</v>
      </c>
      <c r="U16971" t="s">
        <v>48</v>
      </c>
      <c r="V16971">
        <v>0.35</v>
      </c>
      <c r="W16971" t="s">
        <v>18614</v>
      </c>
      <c r="X16971" t="s">
        <v>18641</v>
      </c>
      <c r="Y16971" t="s">
        <v>18653</v>
      </c>
      <c r="Z16971" t="s">
        <v>20085</v>
      </c>
      <c r="AA16971">
        <v>310.32</v>
      </c>
      <c r="AB16971" t="s">
        <v>18617</v>
      </c>
      <c r="AC16971" t="s">
        <v>18618</v>
      </c>
    </row>
    <row r="16972" spans="1:29" x14ac:dyDescent="0.4">
      <c r="A16972" s="1">
        <v>41893</v>
      </c>
      <c r="B16972" s="1">
        <v>41899</v>
      </c>
      <c r="C16972" t="s">
        <v>70</v>
      </c>
      <c r="D16972" t="str">
        <f t="shared" si="265"/>
        <v>Customer_16971</v>
      </c>
      <c r="E16972" t="s">
        <v>37753</v>
      </c>
      <c r="F16972" t="s">
        <v>49</v>
      </c>
      <c r="G16972" t="s">
        <v>5213</v>
      </c>
      <c r="H16972" t="s">
        <v>5213</v>
      </c>
      <c r="I16972" t="s">
        <v>867</v>
      </c>
      <c r="J16972" t="s">
        <v>102</v>
      </c>
      <c r="K16972" t="s">
        <v>102</v>
      </c>
      <c r="L16972" t="s">
        <v>3088</v>
      </c>
      <c r="M16972" t="s">
        <v>81</v>
      </c>
      <c r="N16972" t="s">
        <v>460</v>
      </c>
      <c r="O16972" t="s">
        <v>711</v>
      </c>
      <c r="P16972">
        <v>829.32</v>
      </c>
      <c r="Q16972">
        <v>4</v>
      </c>
      <c r="R16972">
        <v>0</v>
      </c>
      <c r="S16972">
        <v>215.52</v>
      </c>
      <c r="T16972">
        <v>83.89</v>
      </c>
      <c r="U16972" t="s">
        <v>48</v>
      </c>
      <c r="V16972">
        <v>0.26</v>
      </c>
      <c r="W16972" t="s">
        <v>18619</v>
      </c>
      <c r="X16972" t="s">
        <v>18627</v>
      </c>
      <c r="Y16972" t="s">
        <v>18628</v>
      </c>
      <c r="Z16972" t="s">
        <v>20152</v>
      </c>
      <c r="AA16972">
        <v>207.33</v>
      </c>
      <c r="AB16972" t="s">
        <v>18617</v>
      </c>
      <c r="AC16972" t="s">
        <v>18618</v>
      </c>
    </row>
    <row r="16973" spans="1:29" x14ac:dyDescent="0.4">
      <c r="A16973" s="1">
        <v>41453</v>
      </c>
      <c r="B16973" s="1">
        <v>41459</v>
      </c>
      <c r="C16973" t="s">
        <v>70</v>
      </c>
      <c r="D16973" t="str">
        <f t="shared" si="265"/>
        <v>Customer_16972</v>
      </c>
      <c r="E16973" t="s">
        <v>37754</v>
      </c>
      <c r="F16973" t="s">
        <v>49</v>
      </c>
      <c r="G16973" t="s">
        <v>5617</v>
      </c>
      <c r="H16973" t="s">
        <v>3451</v>
      </c>
      <c r="I16973" t="s">
        <v>399</v>
      </c>
      <c r="J16973" t="s">
        <v>52</v>
      </c>
      <c r="K16973" t="s">
        <v>53</v>
      </c>
      <c r="L16973" t="s">
        <v>2747</v>
      </c>
      <c r="M16973" t="s">
        <v>81</v>
      </c>
      <c r="N16973" t="s">
        <v>116</v>
      </c>
      <c r="O16973" t="s">
        <v>2378</v>
      </c>
      <c r="P16973">
        <v>1987.32</v>
      </c>
      <c r="Q16973">
        <v>4</v>
      </c>
      <c r="R16973">
        <v>0</v>
      </c>
      <c r="S16973">
        <v>337.8</v>
      </c>
      <c r="T16973">
        <v>76.75</v>
      </c>
      <c r="U16973" t="s">
        <v>48</v>
      </c>
      <c r="V16973">
        <v>0.17</v>
      </c>
      <c r="W16973" t="s">
        <v>18614</v>
      </c>
      <c r="X16973" t="s">
        <v>18615</v>
      </c>
      <c r="Y16973" t="s">
        <v>18616</v>
      </c>
      <c r="Z16973" t="s">
        <v>20266</v>
      </c>
      <c r="AA16973">
        <v>496.83</v>
      </c>
      <c r="AB16973" t="s">
        <v>18617</v>
      </c>
      <c r="AC16973" t="s">
        <v>18618</v>
      </c>
    </row>
    <row r="16974" spans="1:29" x14ac:dyDescent="0.4">
      <c r="A16974" s="1">
        <v>41978</v>
      </c>
      <c r="B16974" s="1">
        <v>41984</v>
      </c>
      <c r="C16974" t="s">
        <v>70</v>
      </c>
      <c r="D16974" t="str">
        <f t="shared" si="265"/>
        <v>Customer_16973</v>
      </c>
      <c r="E16974" t="s">
        <v>37755</v>
      </c>
      <c r="F16974" t="s">
        <v>49</v>
      </c>
      <c r="G16974" t="s">
        <v>5531</v>
      </c>
      <c r="H16974" t="s">
        <v>5532</v>
      </c>
      <c r="I16974" t="s">
        <v>5532</v>
      </c>
      <c r="J16974" t="s">
        <v>36</v>
      </c>
      <c r="K16974" t="s">
        <v>114</v>
      </c>
      <c r="L16974" t="s">
        <v>1601</v>
      </c>
      <c r="M16974" t="s">
        <v>81</v>
      </c>
      <c r="N16974" t="s">
        <v>116</v>
      </c>
      <c r="O16974" t="s">
        <v>521</v>
      </c>
      <c r="P16974">
        <v>2105.04</v>
      </c>
      <c r="Q16974">
        <v>4</v>
      </c>
      <c r="R16974">
        <v>0</v>
      </c>
      <c r="S16974">
        <v>715.68</v>
      </c>
      <c r="T16974">
        <v>63.68</v>
      </c>
      <c r="U16974" t="s">
        <v>48</v>
      </c>
      <c r="V16974">
        <v>0.34</v>
      </c>
      <c r="W16974" t="s">
        <v>18619</v>
      </c>
      <c r="X16974" t="s">
        <v>18637</v>
      </c>
      <c r="Y16974" t="s">
        <v>18662</v>
      </c>
      <c r="Z16974" t="s">
        <v>20083</v>
      </c>
      <c r="AA16974">
        <v>526.26</v>
      </c>
      <c r="AB16974" t="s">
        <v>18617</v>
      </c>
      <c r="AC16974" t="s">
        <v>18618</v>
      </c>
    </row>
    <row r="16975" spans="1:29" x14ac:dyDescent="0.4">
      <c r="A16975" s="1">
        <v>41431</v>
      </c>
      <c r="B16975" s="1">
        <v>41435</v>
      </c>
      <c r="C16975" t="s">
        <v>70</v>
      </c>
      <c r="D16975" t="str">
        <f t="shared" si="265"/>
        <v>Customer_16974</v>
      </c>
      <c r="E16975" t="s">
        <v>37756</v>
      </c>
      <c r="F16975" t="s">
        <v>49</v>
      </c>
      <c r="G16975" t="s">
        <v>7354</v>
      </c>
      <c r="H16975" t="s">
        <v>7354</v>
      </c>
      <c r="I16975" t="s">
        <v>2682</v>
      </c>
      <c r="J16975" t="s">
        <v>102</v>
      </c>
      <c r="K16975" t="s">
        <v>102</v>
      </c>
      <c r="L16975" t="s">
        <v>4163</v>
      </c>
      <c r="M16975" t="s">
        <v>81</v>
      </c>
      <c r="N16975" t="s">
        <v>460</v>
      </c>
      <c r="O16975" t="s">
        <v>1082</v>
      </c>
      <c r="P16975">
        <v>511.68</v>
      </c>
      <c r="Q16975">
        <v>4</v>
      </c>
      <c r="R16975">
        <v>0</v>
      </c>
      <c r="S16975">
        <v>92.04</v>
      </c>
      <c r="T16975">
        <v>49.58</v>
      </c>
      <c r="U16975" t="s">
        <v>48</v>
      </c>
      <c r="V16975">
        <v>0.18</v>
      </c>
      <c r="W16975" t="s">
        <v>18614</v>
      </c>
      <c r="X16975" t="s">
        <v>18615</v>
      </c>
      <c r="Y16975" t="s">
        <v>18616</v>
      </c>
      <c r="Z16975" t="s">
        <v>20226</v>
      </c>
      <c r="AA16975">
        <v>127.92</v>
      </c>
      <c r="AB16975" t="s">
        <v>18617</v>
      </c>
      <c r="AC16975" t="s">
        <v>18618</v>
      </c>
    </row>
    <row r="16976" spans="1:29" x14ac:dyDescent="0.4">
      <c r="A16976" s="1">
        <v>41724</v>
      </c>
      <c r="B16976" s="1">
        <v>41728</v>
      </c>
      <c r="C16976" t="s">
        <v>70</v>
      </c>
      <c r="D16976" t="str">
        <f t="shared" si="265"/>
        <v>Customer_16975</v>
      </c>
      <c r="E16976" t="s">
        <v>37757</v>
      </c>
      <c r="F16976" t="s">
        <v>49</v>
      </c>
      <c r="G16976" t="s">
        <v>1753</v>
      </c>
      <c r="H16976" t="s">
        <v>685</v>
      </c>
      <c r="I16976" t="s">
        <v>686</v>
      </c>
      <c r="J16976" t="s">
        <v>58</v>
      </c>
      <c r="K16976" t="s">
        <v>58</v>
      </c>
      <c r="L16976" t="s">
        <v>4050</v>
      </c>
      <c r="M16976" t="s">
        <v>81</v>
      </c>
      <c r="N16976" t="s">
        <v>460</v>
      </c>
      <c r="O16976" t="s">
        <v>4051</v>
      </c>
      <c r="P16976">
        <v>545.52</v>
      </c>
      <c r="Q16976">
        <v>4</v>
      </c>
      <c r="R16976">
        <v>0</v>
      </c>
      <c r="S16976">
        <v>114.48</v>
      </c>
      <c r="T16976">
        <v>49.15</v>
      </c>
      <c r="U16976" t="s">
        <v>48</v>
      </c>
      <c r="V16976">
        <v>0.21</v>
      </c>
      <c r="W16976" t="s">
        <v>18619</v>
      </c>
      <c r="X16976" t="s">
        <v>18669</v>
      </c>
      <c r="Y16976" t="s">
        <v>18722</v>
      </c>
      <c r="Z16976" t="s">
        <v>20180</v>
      </c>
      <c r="AA16976">
        <v>136.38</v>
      </c>
      <c r="AB16976" t="s">
        <v>18617</v>
      </c>
      <c r="AC16976" t="s">
        <v>18618</v>
      </c>
    </row>
    <row r="16977" spans="1:29" x14ac:dyDescent="0.4">
      <c r="A16977" s="1">
        <v>41796</v>
      </c>
      <c r="B16977" s="1">
        <v>41801</v>
      </c>
      <c r="C16977" t="s">
        <v>70</v>
      </c>
      <c r="D16977" t="str">
        <f t="shared" si="265"/>
        <v>Customer_16976</v>
      </c>
      <c r="E16977" t="s">
        <v>37758</v>
      </c>
      <c r="F16977" t="s">
        <v>49</v>
      </c>
      <c r="G16977" t="s">
        <v>6351</v>
      </c>
      <c r="H16977" t="s">
        <v>4982</v>
      </c>
      <c r="I16977" t="s">
        <v>107</v>
      </c>
      <c r="J16977" t="s">
        <v>108</v>
      </c>
      <c r="K16977" t="s">
        <v>87</v>
      </c>
      <c r="L16977" t="s">
        <v>2751</v>
      </c>
      <c r="M16977" t="s">
        <v>81</v>
      </c>
      <c r="N16977" t="s">
        <v>116</v>
      </c>
      <c r="O16977" t="s">
        <v>2259</v>
      </c>
      <c r="P16977">
        <v>827.52</v>
      </c>
      <c r="Q16977">
        <v>4</v>
      </c>
      <c r="R16977">
        <v>0</v>
      </c>
      <c r="S16977">
        <v>182</v>
      </c>
      <c r="T16977">
        <v>49.04</v>
      </c>
      <c r="U16977" t="s">
        <v>48</v>
      </c>
      <c r="V16977">
        <v>0.22</v>
      </c>
      <c r="W16977" t="s">
        <v>18619</v>
      </c>
      <c r="X16977" t="s">
        <v>18615</v>
      </c>
      <c r="Y16977" t="s">
        <v>18620</v>
      </c>
      <c r="Z16977" t="s">
        <v>20085</v>
      </c>
      <c r="AA16977">
        <v>206.88</v>
      </c>
      <c r="AB16977" t="s">
        <v>18617</v>
      </c>
      <c r="AC16977" t="s">
        <v>18618</v>
      </c>
    </row>
    <row r="16978" spans="1:29" x14ac:dyDescent="0.4">
      <c r="A16978" s="1">
        <v>40669</v>
      </c>
      <c r="B16978" s="1">
        <v>40674</v>
      </c>
      <c r="C16978" t="s">
        <v>70</v>
      </c>
      <c r="D16978" t="str">
        <f t="shared" si="265"/>
        <v>Customer_16977</v>
      </c>
      <c r="E16978" t="s">
        <v>37759</v>
      </c>
      <c r="F16978" t="s">
        <v>49</v>
      </c>
      <c r="G16978" t="s">
        <v>7527</v>
      </c>
      <c r="H16978" t="s">
        <v>7527</v>
      </c>
      <c r="I16978" t="s">
        <v>867</v>
      </c>
      <c r="J16978" t="s">
        <v>102</v>
      </c>
      <c r="K16978" t="s">
        <v>102</v>
      </c>
      <c r="L16978" t="s">
        <v>4818</v>
      </c>
      <c r="M16978" t="s">
        <v>81</v>
      </c>
      <c r="N16978" t="s">
        <v>460</v>
      </c>
      <c r="O16978" t="s">
        <v>3851</v>
      </c>
      <c r="P16978">
        <v>513.6</v>
      </c>
      <c r="Q16978">
        <v>4</v>
      </c>
      <c r="R16978">
        <v>0</v>
      </c>
      <c r="S16978">
        <v>143.76</v>
      </c>
      <c r="T16978">
        <v>47.52</v>
      </c>
      <c r="U16978" t="s">
        <v>48</v>
      </c>
      <c r="V16978">
        <v>0.28000000000000003</v>
      </c>
      <c r="W16978" t="s">
        <v>18636</v>
      </c>
      <c r="X16978" t="s">
        <v>18625</v>
      </c>
      <c r="Y16978" t="s">
        <v>18699</v>
      </c>
      <c r="Z16978" t="s">
        <v>20249</v>
      </c>
      <c r="AA16978">
        <v>128.4</v>
      </c>
      <c r="AB16978" t="s">
        <v>18617</v>
      </c>
      <c r="AC16978" t="s">
        <v>18618</v>
      </c>
    </row>
    <row r="16979" spans="1:29" x14ac:dyDescent="0.4">
      <c r="A16979" s="1">
        <v>41284</v>
      </c>
      <c r="B16979" s="1">
        <v>41288</v>
      </c>
      <c r="C16979" t="s">
        <v>70</v>
      </c>
      <c r="D16979" t="str">
        <f t="shared" si="265"/>
        <v>Customer_16978</v>
      </c>
      <c r="E16979" t="s">
        <v>37760</v>
      </c>
      <c r="F16979" t="s">
        <v>49</v>
      </c>
      <c r="G16979" t="s">
        <v>2097</v>
      </c>
      <c r="H16979" t="s">
        <v>2097</v>
      </c>
      <c r="I16979" t="s">
        <v>858</v>
      </c>
      <c r="J16979" t="s">
        <v>108</v>
      </c>
      <c r="K16979" t="s">
        <v>186</v>
      </c>
      <c r="L16979" t="s">
        <v>10559</v>
      </c>
      <c r="M16979" t="s">
        <v>81</v>
      </c>
      <c r="N16979" t="s">
        <v>116</v>
      </c>
      <c r="O16979" t="s">
        <v>8240</v>
      </c>
      <c r="P16979">
        <v>261.12</v>
      </c>
      <c r="Q16979">
        <v>4</v>
      </c>
      <c r="R16979">
        <v>0</v>
      </c>
      <c r="S16979">
        <v>67.84</v>
      </c>
      <c r="T16979">
        <v>23.75</v>
      </c>
      <c r="U16979" t="s">
        <v>48</v>
      </c>
      <c r="V16979">
        <v>0.26</v>
      </c>
      <c r="W16979" t="s">
        <v>18614</v>
      </c>
      <c r="X16979" t="s">
        <v>18634</v>
      </c>
      <c r="Y16979" t="s">
        <v>18691</v>
      </c>
      <c r="Z16979" t="s">
        <v>20411</v>
      </c>
      <c r="AA16979">
        <v>65.28</v>
      </c>
      <c r="AB16979" t="s">
        <v>18617</v>
      </c>
      <c r="AC16979" t="s">
        <v>18618</v>
      </c>
    </row>
    <row r="16980" spans="1:29" x14ac:dyDescent="0.4">
      <c r="A16980" s="1">
        <v>41439</v>
      </c>
      <c r="B16980" s="1">
        <v>41443</v>
      </c>
      <c r="C16980" t="s">
        <v>70</v>
      </c>
      <c r="D16980" t="str">
        <f t="shared" si="265"/>
        <v>Customer_16979</v>
      </c>
      <c r="E16980" t="s">
        <v>37761</v>
      </c>
      <c r="F16980" t="s">
        <v>49</v>
      </c>
      <c r="G16980" t="s">
        <v>6221</v>
      </c>
      <c r="H16980" t="s">
        <v>6222</v>
      </c>
      <c r="I16980" t="s">
        <v>390</v>
      </c>
      <c r="J16980" t="s">
        <v>390</v>
      </c>
      <c r="K16980" t="s">
        <v>390</v>
      </c>
      <c r="L16980" t="s">
        <v>8121</v>
      </c>
      <c r="M16980" t="s">
        <v>81</v>
      </c>
      <c r="N16980" t="s">
        <v>82</v>
      </c>
      <c r="O16980" t="s">
        <v>7024</v>
      </c>
      <c r="P16980">
        <v>196.8</v>
      </c>
      <c r="Q16980">
        <v>4</v>
      </c>
      <c r="R16980">
        <v>0</v>
      </c>
      <c r="S16980">
        <v>84.6</v>
      </c>
      <c r="T16980">
        <v>19.239999999999998</v>
      </c>
      <c r="U16980" t="s">
        <v>48</v>
      </c>
      <c r="V16980">
        <v>0.43</v>
      </c>
      <c r="W16980" t="s">
        <v>18614</v>
      </c>
      <c r="X16980" t="s">
        <v>18615</v>
      </c>
      <c r="Y16980" t="s">
        <v>18616</v>
      </c>
      <c r="Z16980" t="s">
        <v>20106</v>
      </c>
      <c r="AA16980">
        <v>49.2</v>
      </c>
      <c r="AB16980" t="s">
        <v>18617</v>
      </c>
      <c r="AC16980" t="s">
        <v>18618</v>
      </c>
    </row>
    <row r="16981" spans="1:29" x14ac:dyDescent="0.4">
      <c r="A16981" s="1">
        <v>40709</v>
      </c>
      <c r="B16981" s="1">
        <v>40714</v>
      </c>
      <c r="C16981" t="s">
        <v>70</v>
      </c>
      <c r="D16981" t="str">
        <f t="shared" si="265"/>
        <v>Customer_16980</v>
      </c>
      <c r="E16981" t="s">
        <v>37762</v>
      </c>
      <c r="F16981" t="s">
        <v>49</v>
      </c>
      <c r="G16981" t="s">
        <v>6640</v>
      </c>
      <c r="H16981" t="s">
        <v>4686</v>
      </c>
      <c r="I16981" t="s">
        <v>256</v>
      </c>
      <c r="J16981" t="s">
        <v>102</v>
      </c>
      <c r="K16981" t="s">
        <v>102</v>
      </c>
      <c r="L16981" t="s">
        <v>3387</v>
      </c>
      <c r="M16981" t="s">
        <v>81</v>
      </c>
      <c r="N16981" t="s">
        <v>460</v>
      </c>
      <c r="O16981" t="s">
        <v>3388</v>
      </c>
      <c r="P16981">
        <v>231.48</v>
      </c>
      <c r="Q16981">
        <v>4</v>
      </c>
      <c r="R16981">
        <v>0</v>
      </c>
      <c r="S16981">
        <v>55.44</v>
      </c>
      <c r="T16981">
        <v>17.239999999999998</v>
      </c>
      <c r="U16981" t="s">
        <v>48</v>
      </c>
      <c r="V16981">
        <v>0.24</v>
      </c>
      <c r="W16981" t="s">
        <v>18636</v>
      </c>
      <c r="X16981" t="s">
        <v>18615</v>
      </c>
      <c r="Y16981" t="s">
        <v>18712</v>
      </c>
      <c r="Z16981" t="s">
        <v>19985</v>
      </c>
      <c r="AA16981">
        <v>57.87</v>
      </c>
      <c r="AB16981" t="s">
        <v>18617</v>
      </c>
      <c r="AC16981" t="s">
        <v>18618</v>
      </c>
    </row>
    <row r="16982" spans="1:29" x14ac:dyDescent="0.4">
      <c r="A16982" s="1">
        <v>40954</v>
      </c>
      <c r="B16982" s="1">
        <v>40960</v>
      </c>
      <c r="C16982" t="s">
        <v>70</v>
      </c>
      <c r="D16982" t="str">
        <f t="shared" si="265"/>
        <v>Customer_16981</v>
      </c>
      <c r="E16982" t="s">
        <v>37763</v>
      </c>
      <c r="F16982" t="s">
        <v>49</v>
      </c>
      <c r="G16982" t="s">
        <v>4176</v>
      </c>
      <c r="H16982" t="s">
        <v>4177</v>
      </c>
      <c r="I16982" t="s">
        <v>429</v>
      </c>
      <c r="J16982" t="s">
        <v>108</v>
      </c>
      <c r="K16982" t="s">
        <v>87</v>
      </c>
      <c r="L16982" t="s">
        <v>10302</v>
      </c>
      <c r="M16982" t="s">
        <v>81</v>
      </c>
      <c r="N16982" t="s">
        <v>4398</v>
      </c>
      <c r="O16982" t="s">
        <v>8420</v>
      </c>
      <c r="P16982">
        <v>129.76</v>
      </c>
      <c r="Q16982">
        <v>4</v>
      </c>
      <c r="R16982">
        <v>0</v>
      </c>
      <c r="S16982">
        <v>42.8</v>
      </c>
      <c r="T16982">
        <v>16.64</v>
      </c>
      <c r="U16982" t="s">
        <v>48</v>
      </c>
      <c r="V16982">
        <v>0.33</v>
      </c>
      <c r="W16982" t="s">
        <v>18640</v>
      </c>
      <c r="X16982" t="s">
        <v>18655</v>
      </c>
      <c r="Y16982" t="s">
        <v>18656</v>
      </c>
      <c r="Z16982" t="s">
        <v>20274</v>
      </c>
      <c r="AA16982">
        <v>32.44</v>
      </c>
      <c r="AB16982" t="s">
        <v>18617</v>
      </c>
      <c r="AC16982" t="s">
        <v>18618</v>
      </c>
    </row>
    <row r="16983" spans="1:29" x14ac:dyDescent="0.4">
      <c r="A16983" s="1">
        <v>41313</v>
      </c>
      <c r="B16983" s="1">
        <v>41318</v>
      </c>
      <c r="C16983" t="s">
        <v>70</v>
      </c>
      <c r="D16983" t="str">
        <f t="shared" si="265"/>
        <v>Customer_16982</v>
      </c>
      <c r="E16983" t="s">
        <v>37764</v>
      </c>
      <c r="F16983" t="s">
        <v>49</v>
      </c>
      <c r="G16983" t="s">
        <v>8405</v>
      </c>
      <c r="H16983" t="s">
        <v>1782</v>
      </c>
      <c r="I16983" t="s">
        <v>129</v>
      </c>
      <c r="J16983" t="s">
        <v>52</v>
      </c>
      <c r="K16983" t="s">
        <v>87</v>
      </c>
      <c r="L16983" t="s">
        <v>9059</v>
      </c>
      <c r="M16983" t="s">
        <v>81</v>
      </c>
      <c r="N16983" t="s">
        <v>93</v>
      </c>
      <c r="O16983" t="s">
        <v>7436</v>
      </c>
      <c r="P16983">
        <v>178.32</v>
      </c>
      <c r="Q16983">
        <v>4</v>
      </c>
      <c r="R16983">
        <v>0</v>
      </c>
      <c r="S16983">
        <v>51.6</v>
      </c>
      <c r="T16983">
        <v>16.62</v>
      </c>
      <c r="U16983" t="s">
        <v>48</v>
      </c>
      <c r="V16983">
        <v>0.28999999999999998</v>
      </c>
      <c r="W16983" t="s">
        <v>18614</v>
      </c>
      <c r="X16983" t="s">
        <v>18655</v>
      </c>
      <c r="Y16983" t="s">
        <v>18684</v>
      </c>
      <c r="Z16983" t="s">
        <v>20287</v>
      </c>
      <c r="AA16983">
        <v>44.58</v>
      </c>
      <c r="AB16983" t="s">
        <v>18617</v>
      </c>
      <c r="AC16983" t="s">
        <v>18618</v>
      </c>
    </row>
    <row r="16984" spans="1:29" x14ac:dyDescent="0.4">
      <c r="A16984" s="1">
        <v>41864</v>
      </c>
      <c r="B16984" s="1">
        <v>41870</v>
      </c>
      <c r="C16984" t="s">
        <v>70</v>
      </c>
      <c r="D16984" t="str">
        <f t="shared" si="265"/>
        <v>Customer_16983</v>
      </c>
      <c r="E16984" t="s">
        <v>37765</v>
      </c>
      <c r="F16984" t="s">
        <v>49</v>
      </c>
      <c r="G16984" t="s">
        <v>5686</v>
      </c>
      <c r="H16984" t="s">
        <v>215</v>
      </c>
      <c r="I16984" t="s">
        <v>155</v>
      </c>
      <c r="J16984" t="s">
        <v>52</v>
      </c>
      <c r="K16984" t="s">
        <v>156</v>
      </c>
      <c r="L16984" t="s">
        <v>5737</v>
      </c>
      <c r="M16984" t="s">
        <v>81</v>
      </c>
      <c r="N16984" t="s">
        <v>82</v>
      </c>
      <c r="O16984" t="s">
        <v>3865</v>
      </c>
      <c r="P16984">
        <v>203.52</v>
      </c>
      <c r="Q16984">
        <v>4</v>
      </c>
      <c r="R16984">
        <v>0</v>
      </c>
      <c r="S16984">
        <v>93.6</v>
      </c>
      <c r="T16984">
        <v>15.86</v>
      </c>
      <c r="U16984" t="s">
        <v>48</v>
      </c>
      <c r="V16984">
        <v>0.46</v>
      </c>
      <c r="W16984" t="s">
        <v>18619</v>
      </c>
      <c r="X16984" t="s">
        <v>18641</v>
      </c>
      <c r="Y16984" t="s">
        <v>18678</v>
      </c>
      <c r="Z16984" t="s">
        <v>20013</v>
      </c>
      <c r="AA16984">
        <v>50.88</v>
      </c>
      <c r="AB16984" t="s">
        <v>18617</v>
      </c>
      <c r="AC16984" t="s">
        <v>18618</v>
      </c>
    </row>
    <row r="16985" spans="1:29" x14ac:dyDescent="0.4">
      <c r="A16985" s="1">
        <v>41092</v>
      </c>
      <c r="B16985" s="1">
        <v>41096</v>
      </c>
      <c r="C16985" t="s">
        <v>70</v>
      </c>
      <c r="D16985" t="str">
        <f t="shared" si="265"/>
        <v>Customer_16984</v>
      </c>
      <c r="E16985" t="s">
        <v>37766</v>
      </c>
      <c r="F16985" t="s">
        <v>49</v>
      </c>
      <c r="G16985" t="s">
        <v>905</v>
      </c>
      <c r="H16985" t="s">
        <v>905</v>
      </c>
      <c r="I16985" t="s">
        <v>113</v>
      </c>
      <c r="J16985" t="s">
        <v>36</v>
      </c>
      <c r="K16985" t="s">
        <v>114</v>
      </c>
      <c r="L16985" t="s">
        <v>8865</v>
      </c>
      <c r="M16985" t="s">
        <v>81</v>
      </c>
      <c r="N16985" t="s">
        <v>4398</v>
      </c>
      <c r="O16985" t="s">
        <v>5679</v>
      </c>
      <c r="P16985">
        <v>189.72</v>
      </c>
      <c r="Q16985">
        <v>4</v>
      </c>
      <c r="R16985">
        <v>0</v>
      </c>
      <c r="S16985">
        <v>87.24</v>
      </c>
      <c r="T16985">
        <v>15.64</v>
      </c>
      <c r="U16985" t="s">
        <v>48</v>
      </c>
      <c r="V16985">
        <v>0.46</v>
      </c>
      <c r="W16985" t="s">
        <v>18640</v>
      </c>
      <c r="X16985" t="s">
        <v>18629</v>
      </c>
      <c r="Y16985" t="s">
        <v>18878</v>
      </c>
      <c r="Z16985" t="s">
        <v>20198</v>
      </c>
      <c r="AA16985">
        <v>47.43</v>
      </c>
      <c r="AB16985" t="s">
        <v>18617</v>
      </c>
      <c r="AC16985" t="s">
        <v>18618</v>
      </c>
    </row>
    <row r="16986" spans="1:29" x14ac:dyDescent="0.4">
      <c r="A16986" s="1">
        <v>41853</v>
      </c>
      <c r="B16986" s="1">
        <v>41858</v>
      </c>
      <c r="C16986" t="s">
        <v>70</v>
      </c>
      <c r="D16986" t="str">
        <f t="shared" si="265"/>
        <v>Customer_16985</v>
      </c>
      <c r="E16986" t="s">
        <v>37767</v>
      </c>
      <c r="F16986" t="s">
        <v>49</v>
      </c>
      <c r="G16986" t="s">
        <v>367</v>
      </c>
      <c r="H16986" t="s">
        <v>343</v>
      </c>
      <c r="I16986" t="s">
        <v>51</v>
      </c>
      <c r="J16986" t="s">
        <v>52</v>
      </c>
      <c r="K16986" t="s">
        <v>53</v>
      </c>
      <c r="L16986" t="s">
        <v>10210</v>
      </c>
      <c r="M16986" t="s">
        <v>81</v>
      </c>
      <c r="N16986" t="s">
        <v>2547</v>
      </c>
      <c r="O16986" t="s">
        <v>7362</v>
      </c>
      <c r="P16986">
        <v>215.64</v>
      </c>
      <c r="Q16986">
        <v>4</v>
      </c>
      <c r="R16986">
        <v>0</v>
      </c>
      <c r="S16986">
        <v>49.56</v>
      </c>
      <c r="T16986">
        <v>15.37</v>
      </c>
      <c r="U16986" t="s">
        <v>48</v>
      </c>
      <c r="V16986">
        <v>0.23</v>
      </c>
      <c r="W16986" t="s">
        <v>18619</v>
      </c>
      <c r="X16986" t="s">
        <v>18641</v>
      </c>
      <c r="Y16986" t="s">
        <v>18678</v>
      </c>
      <c r="Z16986" t="s">
        <v>20233</v>
      </c>
      <c r="AA16986">
        <v>53.91</v>
      </c>
      <c r="AB16986" t="s">
        <v>18617</v>
      </c>
      <c r="AC16986" t="s">
        <v>18618</v>
      </c>
    </row>
    <row r="16987" spans="1:29" x14ac:dyDescent="0.4">
      <c r="A16987" s="1">
        <v>41654</v>
      </c>
      <c r="B16987" s="1">
        <v>41659</v>
      </c>
      <c r="C16987" t="s">
        <v>70</v>
      </c>
      <c r="D16987" t="str">
        <f t="shared" si="265"/>
        <v>Customer_16986</v>
      </c>
      <c r="E16987" t="s">
        <v>37768</v>
      </c>
      <c r="F16987" t="s">
        <v>49</v>
      </c>
      <c r="G16987" t="s">
        <v>8359</v>
      </c>
      <c r="H16987" t="s">
        <v>215</v>
      </c>
      <c r="I16987" t="s">
        <v>155</v>
      </c>
      <c r="J16987" t="s">
        <v>52</v>
      </c>
      <c r="K16987" t="s">
        <v>156</v>
      </c>
      <c r="L16987" t="s">
        <v>5737</v>
      </c>
      <c r="M16987" t="s">
        <v>81</v>
      </c>
      <c r="N16987" t="s">
        <v>82</v>
      </c>
      <c r="O16987" t="s">
        <v>3865</v>
      </c>
      <c r="P16987">
        <v>203.52</v>
      </c>
      <c r="Q16987">
        <v>4</v>
      </c>
      <c r="R16987">
        <v>0</v>
      </c>
      <c r="S16987">
        <v>93.6</v>
      </c>
      <c r="T16987">
        <v>14.54</v>
      </c>
      <c r="U16987" t="s">
        <v>48</v>
      </c>
      <c r="V16987">
        <v>0.46</v>
      </c>
      <c r="W16987" t="s">
        <v>18619</v>
      </c>
      <c r="X16987" t="s">
        <v>18634</v>
      </c>
      <c r="Y16987" t="s">
        <v>18635</v>
      </c>
      <c r="Z16987" t="s">
        <v>20013</v>
      </c>
      <c r="AA16987">
        <v>50.88</v>
      </c>
      <c r="AB16987" t="s">
        <v>18617</v>
      </c>
      <c r="AC16987" t="s">
        <v>18618</v>
      </c>
    </row>
    <row r="16988" spans="1:29" x14ac:dyDescent="0.4">
      <c r="A16988" s="1">
        <v>41704</v>
      </c>
      <c r="B16988" s="1">
        <v>41708</v>
      </c>
      <c r="C16988" t="s">
        <v>70</v>
      </c>
      <c r="D16988" t="str">
        <f t="shared" si="265"/>
        <v>Customer_16987</v>
      </c>
      <c r="E16988" t="s">
        <v>37769</v>
      </c>
      <c r="F16988" t="s">
        <v>49</v>
      </c>
      <c r="G16988" t="s">
        <v>1921</v>
      </c>
      <c r="H16988" t="s">
        <v>1922</v>
      </c>
      <c r="I16988" t="s">
        <v>726</v>
      </c>
      <c r="J16988" t="s">
        <v>102</v>
      </c>
      <c r="K16988" t="s">
        <v>102</v>
      </c>
      <c r="L16988" t="s">
        <v>9394</v>
      </c>
      <c r="M16988" t="s">
        <v>81</v>
      </c>
      <c r="N16988" t="s">
        <v>82</v>
      </c>
      <c r="O16988" t="s">
        <v>6813</v>
      </c>
      <c r="P16988">
        <v>200.52</v>
      </c>
      <c r="Q16988">
        <v>4</v>
      </c>
      <c r="R16988">
        <v>0</v>
      </c>
      <c r="S16988">
        <v>42</v>
      </c>
      <c r="T16988">
        <v>12.93</v>
      </c>
      <c r="U16988" t="s">
        <v>48</v>
      </c>
      <c r="V16988">
        <v>0.21</v>
      </c>
      <c r="W16988" t="s">
        <v>18619</v>
      </c>
      <c r="X16988" t="s">
        <v>18669</v>
      </c>
      <c r="Y16988" t="s">
        <v>18722</v>
      </c>
      <c r="Z16988" t="s">
        <v>20029</v>
      </c>
      <c r="AA16988">
        <v>50.13</v>
      </c>
      <c r="AB16988" t="s">
        <v>18617</v>
      </c>
      <c r="AC16988" t="s">
        <v>18618</v>
      </c>
    </row>
    <row r="16989" spans="1:29" x14ac:dyDescent="0.4">
      <c r="A16989" s="1">
        <v>41869</v>
      </c>
      <c r="B16989" s="1">
        <v>41874</v>
      </c>
      <c r="C16989" t="s">
        <v>70</v>
      </c>
      <c r="D16989" t="str">
        <f t="shared" si="265"/>
        <v>Customer_16988</v>
      </c>
      <c r="E16989" t="s">
        <v>37770</v>
      </c>
      <c r="F16989" t="s">
        <v>49</v>
      </c>
      <c r="G16989" t="s">
        <v>1924</v>
      </c>
      <c r="H16989" t="s">
        <v>847</v>
      </c>
      <c r="I16989" t="s">
        <v>181</v>
      </c>
      <c r="J16989" t="s">
        <v>36</v>
      </c>
      <c r="K16989" t="s">
        <v>97</v>
      </c>
      <c r="L16989" t="s">
        <v>9539</v>
      </c>
      <c r="M16989" t="s">
        <v>81</v>
      </c>
      <c r="N16989" t="s">
        <v>116</v>
      </c>
      <c r="O16989" t="s">
        <v>8709</v>
      </c>
      <c r="P16989">
        <v>267.95999999999998</v>
      </c>
      <c r="Q16989">
        <v>4</v>
      </c>
      <c r="R16989">
        <v>0</v>
      </c>
      <c r="S16989">
        <v>48.12</v>
      </c>
      <c r="T16989">
        <v>12.57</v>
      </c>
      <c r="U16989" t="s">
        <v>48</v>
      </c>
      <c r="V16989">
        <v>0.18</v>
      </c>
      <c r="W16989" t="s">
        <v>18619</v>
      </c>
      <c r="X16989" t="s">
        <v>18641</v>
      </c>
      <c r="Y16989" t="s">
        <v>18678</v>
      </c>
      <c r="Z16989" t="s">
        <v>20156</v>
      </c>
      <c r="AA16989">
        <v>66.989999999999995</v>
      </c>
      <c r="AB16989" t="s">
        <v>18617</v>
      </c>
      <c r="AC16989" t="s">
        <v>18618</v>
      </c>
    </row>
    <row r="16990" spans="1:29" x14ac:dyDescent="0.4">
      <c r="A16990" s="1">
        <v>41250</v>
      </c>
      <c r="B16990" s="1">
        <v>41254</v>
      </c>
      <c r="C16990" t="s">
        <v>70</v>
      </c>
      <c r="D16990" t="str">
        <f t="shared" si="265"/>
        <v>Customer_16989</v>
      </c>
      <c r="E16990" t="s">
        <v>37771</v>
      </c>
      <c r="F16990" t="s">
        <v>49</v>
      </c>
      <c r="G16990" t="s">
        <v>164</v>
      </c>
      <c r="H16990" t="s">
        <v>165</v>
      </c>
      <c r="I16990" t="s">
        <v>166</v>
      </c>
      <c r="J16990" t="s">
        <v>108</v>
      </c>
      <c r="K16990" t="s">
        <v>53</v>
      </c>
      <c r="L16990" t="s">
        <v>13144</v>
      </c>
      <c r="M16990" t="s">
        <v>81</v>
      </c>
      <c r="N16990" t="s">
        <v>4398</v>
      </c>
      <c r="O16990" t="s">
        <v>6240</v>
      </c>
      <c r="P16990">
        <v>111.2</v>
      </c>
      <c r="Q16990">
        <v>4</v>
      </c>
      <c r="R16990">
        <v>0</v>
      </c>
      <c r="S16990">
        <v>18.88</v>
      </c>
      <c r="T16990">
        <v>12.3</v>
      </c>
      <c r="U16990" t="s">
        <v>48</v>
      </c>
      <c r="V16990">
        <v>0.17</v>
      </c>
      <c r="W16990" t="s">
        <v>18640</v>
      </c>
      <c r="X16990" t="s">
        <v>18637</v>
      </c>
      <c r="Y16990" t="s">
        <v>18649</v>
      </c>
      <c r="Z16990" t="s">
        <v>20271</v>
      </c>
      <c r="AA16990">
        <v>27.8</v>
      </c>
      <c r="AB16990" t="s">
        <v>18617</v>
      </c>
      <c r="AC16990" t="s">
        <v>18618</v>
      </c>
    </row>
    <row r="16991" spans="1:29" x14ac:dyDescent="0.4">
      <c r="A16991" s="1">
        <v>40793</v>
      </c>
      <c r="B16991" s="1">
        <v>40798</v>
      </c>
      <c r="C16991" t="s">
        <v>70</v>
      </c>
      <c r="D16991" t="str">
        <f t="shared" si="265"/>
        <v>Customer_16990</v>
      </c>
      <c r="E16991" t="s">
        <v>37772</v>
      </c>
      <c r="F16991" t="s">
        <v>49</v>
      </c>
      <c r="G16991" t="s">
        <v>4669</v>
      </c>
      <c r="H16991" t="s">
        <v>4670</v>
      </c>
      <c r="I16991" t="s">
        <v>2446</v>
      </c>
      <c r="J16991" t="s">
        <v>58</v>
      </c>
      <c r="K16991" t="s">
        <v>58</v>
      </c>
      <c r="L16991" t="s">
        <v>9394</v>
      </c>
      <c r="M16991" t="s">
        <v>81</v>
      </c>
      <c r="N16991" t="s">
        <v>82</v>
      </c>
      <c r="O16991" t="s">
        <v>6813</v>
      </c>
      <c r="P16991">
        <v>200.52</v>
      </c>
      <c r="Q16991">
        <v>4</v>
      </c>
      <c r="R16991">
        <v>0</v>
      </c>
      <c r="S16991">
        <v>42</v>
      </c>
      <c r="T16991">
        <v>11.81</v>
      </c>
      <c r="U16991" t="s">
        <v>48</v>
      </c>
      <c r="V16991">
        <v>0.21</v>
      </c>
      <c r="W16991" t="s">
        <v>18636</v>
      </c>
      <c r="X16991" t="s">
        <v>18627</v>
      </c>
      <c r="Y16991" t="s">
        <v>18676</v>
      </c>
      <c r="Z16991" t="s">
        <v>20029</v>
      </c>
      <c r="AA16991">
        <v>50.13</v>
      </c>
      <c r="AB16991" t="s">
        <v>18617</v>
      </c>
      <c r="AC16991" t="s">
        <v>18618</v>
      </c>
    </row>
    <row r="16992" spans="1:29" x14ac:dyDescent="0.4">
      <c r="A16992" s="1">
        <v>41092</v>
      </c>
      <c r="B16992" s="1">
        <v>41096</v>
      </c>
      <c r="C16992" t="s">
        <v>70</v>
      </c>
      <c r="D16992" t="str">
        <f t="shared" si="265"/>
        <v>Customer_16991</v>
      </c>
      <c r="E16992" t="s">
        <v>37773</v>
      </c>
      <c r="F16992" t="s">
        <v>49</v>
      </c>
      <c r="G16992" t="s">
        <v>1876</v>
      </c>
      <c r="H16992" t="s">
        <v>215</v>
      </c>
      <c r="I16992" t="s">
        <v>155</v>
      </c>
      <c r="J16992" t="s">
        <v>52</v>
      </c>
      <c r="K16992" t="s">
        <v>156</v>
      </c>
      <c r="L16992" t="s">
        <v>9601</v>
      </c>
      <c r="M16992" t="s">
        <v>81</v>
      </c>
      <c r="N16992" t="s">
        <v>93</v>
      </c>
      <c r="O16992" t="s">
        <v>5423</v>
      </c>
      <c r="P16992">
        <v>173.16</v>
      </c>
      <c r="Q16992">
        <v>4</v>
      </c>
      <c r="R16992">
        <v>0</v>
      </c>
      <c r="S16992">
        <v>81.36</v>
      </c>
      <c r="T16992">
        <v>11.47</v>
      </c>
      <c r="U16992" t="s">
        <v>48</v>
      </c>
      <c r="V16992">
        <v>0.47</v>
      </c>
      <c r="W16992" t="s">
        <v>18640</v>
      </c>
      <c r="X16992" t="s">
        <v>18629</v>
      </c>
      <c r="Y16992" t="s">
        <v>18878</v>
      </c>
      <c r="Z16992" t="s">
        <v>20326</v>
      </c>
      <c r="AA16992">
        <v>43.29</v>
      </c>
      <c r="AB16992" t="s">
        <v>18617</v>
      </c>
      <c r="AC16992" t="s">
        <v>18618</v>
      </c>
    </row>
    <row r="16993" spans="1:29" x14ac:dyDescent="0.4">
      <c r="A16993" s="1">
        <v>41992</v>
      </c>
      <c r="B16993" s="1">
        <v>41998</v>
      </c>
      <c r="C16993" t="s">
        <v>70</v>
      </c>
      <c r="D16993" t="str">
        <f t="shared" si="265"/>
        <v>Customer_16992</v>
      </c>
      <c r="E16993" t="s">
        <v>37774</v>
      </c>
      <c r="F16993" t="s">
        <v>49</v>
      </c>
      <c r="G16993" t="s">
        <v>3507</v>
      </c>
      <c r="H16993" t="s">
        <v>3508</v>
      </c>
      <c r="I16993" t="s">
        <v>3509</v>
      </c>
      <c r="J16993" t="s">
        <v>58</v>
      </c>
      <c r="K16993" t="s">
        <v>58</v>
      </c>
      <c r="L16993" t="s">
        <v>13421</v>
      </c>
      <c r="M16993" t="s">
        <v>81</v>
      </c>
      <c r="N16993" t="s">
        <v>116</v>
      </c>
      <c r="O16993" t="s">
        <v>10798</v>
      </c>
      <c r="P16993">
        <v>173.64</v>
      </c>
      <c r="Q16993">
        <v>4</v>
      </c>
      <c r="R16993">
        <v>0</v>
      </c>
      <c r="S16993">
        <v>36.36</v>
      </c>
      <c r="T16993">
        <v>11.45</v>
      </c>
      <c r="U16993" t="s">
        <v>48</v>
      </c>
      <c r="V16993">
        <v>0.21</v>
      </c>
      <c r="W16993" t="s">
        <v>18619</v>
      </c>
      <c r="X16993" t="s">
        <v>18637</v>
      </c>
      <c r="Y16993" t="s">
        <v>18662</v>
      </c>
      <c r="Z16993" t="s">
        <v>20090</v>
      </c>
      <c r="AA16993">
        <v>43.41</v>
      </c>
      <c r="AB16993" t="s">
        <v>18617</v>
      </c>
      <c r="AC16993" t="s">
        <v>18618</v>
      </c>
    </row>
    <row r="16994" spans="1:29" x14ac:dyDescent="0.4">
      <c r="A16994" s="1">
        <v>41367</v>
      </c>
      <c r="B16994" s="1">
        <v>41371</v>
      </c>
      <c r="C16994" t="s">
        <v>70</v>
      </c>
      <c r="D16994" t="str">
        <f t="shared" si="265"/>
        <v>Customer_16993</v>
      </c>
      <c r="E16994" t="s">
        <v>37775</v>
      </c>
      <c r="F16994" t="s">
        <v>49</v>
      </c>
      <c r="G16994" t="s">
        <v>6484</v>
      </c>
      <c r="H16994" t="s">
        <v>6485</v>
      </c>
      <c r="I16994" t="s">
        <v>6486</v>
      </c>
      <c r="J16994" t="s">
        <v>102</v>
      </c>
      <c r="K16994" t="s">
        <v>102</v>
      </c>
      <c r="L16994" t="s">
        <v>12495</v>
      </c>
      <c r="M16994" t="s">
        <v>81</v>
      </c>
      <c r="N16994" t="s">
        <v>116</v>
      </c>
      <c r="O16994" t="s">
        <v>8876</v>
      </c>
      <c r="P16994">
        <v>233.04</v>
      </c>
      <c r="Q16994">
        <v>4</v>
      </c>
      <c r="R16994">
        <v>0</v>
      </c>
      <c r="S16994">
        <v>102.48</v>
      </c>
      <c r="T16994">
        <v>11.44</v>
      </c>
      <c r="U16994" t="s">
        <v>48</v>
      </c>
      <c r="V16994">
        <v>0.44</v>
      </c>
      <c r="W16994" t="s">
        <v>18614</v>
      </c>
      <c r="X16994" t="s">
        <v>18657</v>
      </c>
      <c r="Y16994" t="s">
        <v>18658</v>
      </c>
      <c r="Z16994" t="s">
        <v>20253</v>
      </c>
      <c r="AA16994">
        <v>58.26</v>
      </c>
      <c r="AB16994" t="s">
        <v>18617</v>
      </c>
      <c r="AC16994" t="s">
        <v>18618</v>
      </c>
    </row>
    <row r="16995" spans="1:29" x14ac:dyDescent="0.4">
      <c r="A16995" s="1">
        <v>41512</v>
      </c>
      <c r="B16995" s="1">
        <v>41516</v>
      </c>
      <c r="C16995" t="s">
        <v>70</v>
      </c>
      <c r="D16995" t="str">
        <f t="shared" si="265"/>
        <v>Customer_16994</v>
      </c>
      <c r="E16995" t="s">
        <v>37776</v>
      </c>
      <c r="F16995" t="s">
        <v>49</v>
      </c>
      <c r="G16995" t="s">
        <v>794</v>
      </c>
      <c r="H16995" t="s">
        <v>1141</v>
      </c>
      <c r="I16995" t="s">
        <v>113</v>
      </c>
      <c r="J16995" t="s">
        <v>36</v>
      </c>
      <c r="K16995" t="s">
        <v>114</v>
      </c>
      <c r="L16995" t="s">
        <v>7767</v>
      </c>
      <c r="M16995" t="s">
        <v>81</v>
      </c>
      <c r="N16995" t="s">
        <v>3321</v>
      </c>
      <c r="O16995" t="s">
        <v>4487</v>
      </c>
      <c r="P16995">
        <v>197.28</v>
      </c>
      <c r="Q16995">
        <v>4</v>
      </c>
      <c r="R16995">
        <v>0</v>
      </c>
      <c r="S16995">
        <v>35.4</v>
      </c>
      <c r="T16995">
        <v>11.36</v>
      </c>
      <c r="U16995" t="s">
        <v>48</v>
      </c>
      <c r="V16995">
        <v>0.18</v>
      </c>
      <c r="W16995" t="s">
        <v>18614</v>
      </c>
      <c r="X16995" t="s">
        <v>18641</v>
      </c>
      <c r="Y16995" t="s">
        <v>18653</v>
      </c>
      <c r="Z16995" t="s">
        <v>19986</v>
      </c>
      <c r="AA16995">
        <v>49.32</v>
      </c>
      <c r="AB16995" t="s">
        <v>18617</v>
      </c>
      <c r="AC16995" t="s">
        <v>18618</v>
      </c>
    </row>
    <row r="16996" spans="1:29" x14ac:dyDescent="0.4">
      <c r="A16996" s="1">
        <v>41497</v>
      </c>
      <c r="B16996" s="1">
        <v>41502</v>
      </c>
      <c r="C16996" t="s">
        <v>70</v>
      </c>
      <c r="D16996" t="str">
        <f t="shared" si="265"/>
        <v>Customer_16995</v>
      </c>
      <c r="E16996" t="s">
        <v>37777</v>
      </c>
      <c r="F16996" t="s">
        <v>49</v>
      </c>
      <c r="G16996" t="s">
        <v>456</v>
      </c>
      <c r="H16996" t="s">
        <v>456</v>
      </c>
      <c r="I16996" t="s">
        <v>51</v>
      </c>
      <c r="J16996" t="s">
        <v>52</v>
      </c>
      <c r="K16996" t="s">
        <v>53</v>
      </c>
      <c r="L16996" t="s">
        <v>2740</v>
      </c>
      <c r="M16996" t="s">
        <v>81</v>
      </c>
      <c r="N16996" t="s">
        <v>2547</v>
      </c>
      <c r="O16996" t="s">
        <v>2741</v>
      </c>
      <c r="P16996">
        <v>197.88</v>
      </c>
      <c r="Q16996">
        <v>4</v>
      </c>
      <c r="R16996">
        <v>0</v>
      </c>
      <c r="S16996">
        <v>31.56</v>
      </c>
      <c r="T16996">
        <v>11.31</v>
      </c>
      <c r="U16996" t="s">
        <v>48</v>
      </c>
      <c r="V16996">
        <v>0.16</v>
      </c>
      <c r="W16996" t="s">
        <v>18614</v>
      </c>
      <c r="X16996" t="s">
        <v>18641</v>
      </c>
      <c r="Y16996" t="s">
        <v>18653</v>
      </c>
      <c r="Z16996" t="s">
        <v>20010</v>
      </c>
      <c r="AA16996">
        <v>49.47</v>
      </c>
      <c r="AB16996" t="s">
        <v>18617</v>
      </c>
      <c r="AC16996" t="s">
        <v>18618</v>
      </c>
    </row>
    <row r="16997" spans="1:29" x14ac:dyDescent="0.4">
      <c r="A16997" s="1">
        <v>41860</v>
      </c>
      <c r="B16997" s="1">
        <v>41866</v>
      </c>
      <c r="C16997" t="s">
        <v>70</v>
      </c>
      <c r="D16997" t="str">
        <f t="shared" si="265"/>
        <v>Customer_16996</v>
      </c>
      <c r="E16997" t="s">
        <v>37778</v>
      </c>
      <c r="F16997" t="s">
        <v>49</v>
      </c>
      <c r="G16997" t="s">
        <v>7245</v>
      </c>
      <c r="H16997" t="s">
        <v>423</v>
      </c>
      <c r="I16997" t="s">
        <v>120</v>
      </c>
      <c r="J16997" t="s">
        <v>52</v>
      </c>
      <c r="K16997" t="s">
        <v>53</v>
      </c>
      <c r="L16997" t="s">
        <v>9891</v>
      </c>
      <c r="M16997" t="s">
        <v>81</v>
      </c>
      <c r="N16997" t="s">
        <v>82</v>
      </c>
      <c r="O16997" t="s">
        <v>9330</v>
      </c>
      <c r="P16997">
        <v>126.48</v>
      </c>
      <c r="Q16997">
        <v>4</v>
      </c>
      <c r="R16997">
        <v>0</v>
      </c>
      <c r="S16997">
        <v>51.84</v>
      </c>
      <c r="T16997">
        <v>10.52</v>
      </c>
      <c r="U16997" t="s">
        <v>48</v>
      </c>
      <c r="V16997">
        <v>0.41</v>
      </c>
      <c r="W16997" t="s">
        <v>18619</v>
      </c>
      <c r="X16997" t="s">
        <v>18641</v>
      </c>
      <c r="Y16997" t="s">
        <v>18678</v>
      </c>
      <c r="Z16997" t="s">
        <v>20107</v>
      </c>
      <c r="AA16997">
        <v>31.62</v>
      </c>
      <c r="AB16997" t="s">
        <v>18617</v>
      </c>
      <c r="AC16997" t="s">
        <v>18618</v>
      </c>
    </row>
    <row r="16998" spans="1:29" x14ac:dyDescent="0.4">
      <c r="A16998" s="1">
        <v>40988</v>
      </c>
      <c r="B16998" s="1">
        <v>40992</v>
      </c>
      <c r="C16998" t="s">
        <v>70</v>
      </c>
      <c r="D16998" t="str">
        <f t="shared" si="265"/>
        <v>Customer_16997</v>
      </c>
      <c r="E16998" t="s">
        <v>37779</v>
      </c>
      <c r="F16998" t="s">
        <v>49</v>
      </c>
      <c r="G16998" t="s">
        <v>1161</v>
      </c>
      <c r="H16998" t="s">
        <v>733</v>
      </c>
      <c r="I16998" t="s">
        <v>113</v>
      </c>
      <c r="J16998" t="s">
        <v>36</v>
      </c>
      <c r="K16998" t="s">
        <v>114</v>
      </c>
      <c r="L16998" t="s">
        <v>12308</v>
      </c>
      <c r="M16998" t="s">
        <v>81</v>
      </c>
      <c r="N16998" t="s">
        <v>3321</v>
      </c>
      <c r="O16998" t="s">
        <v>12309</v>
      </c>
      <c r="P16998">
        <v>98.88</v>
      </c>
      <c r="Q16998">
        <v>4</v>
      </c>
      <c r="R16998">
        <v>0</v>
      </c>
      <c r="S16998">
        <v>37.56</v>
      </c>
      <c r="T16998">
        <v>10.36</v>
      </c>
      <c r="U16998" t="s">
        <v>48</v>
      </c>
      <c r="V16998">
        <v>0.38</v>
      </c>
      <c r="W16998" t="s">
        <v>18640</v>
      </c>
      <c r="X16998" t="s">
        <v>18669</v>
      </c>
      <c r="Y16998" t="s">
        <v>18670</v>
      </c>
      <c r="Z16998" t="s">
        <v>20192</v>
      </c>
      <c r="AA16998">
        <v>24.72</v>
      </c>
      <c r="AB16998" t="s">
        <v>18617</v>
      </c>
      <c r="AC16998" t="s">
        <v>18618</v>
      </c>
    </row>
    <row r="16999" spans="1:29" x14ac:dyDescent="0.4">
      <c r="A16999" s="1">
        <v>41430</v>
      </c>
      <c r="B16999" s="1">
        <v>41434</v>
      </c>
      <c r="C16999" t="s">
        <v>70</v>
      </c>
      <c r="D16999" t="str">
        <f t="shared" si="265"/>
        <v>Customer_16998</v>
      </c>
      <c r="E16999" t="s">
        <v>37780</v>
      </c>
      <c r="F16999" t="s">
        <v>49</v>
      </c>
      <c r="G16999" t="s">
        <v>569</v>
      </c>
      <c r="H16999" t="s">
        <v>569</v>
      </c>
      <c r="I16999" t="s">
        <v>51</v>
      </c>
      <c r="J16999" t="s">
        <v>52</v>
      </c>
      <c r="K16999" t="s">
        <v>53</v>
      </c>
      <c r="L16999" t="s">
        <v>12160</v>
      </c>
      <c r="M16999" t="s">
        <v>81</v>
      </c>
      <c r="N16999" t="s">
        <v>2547</v>
      </c>
      <c r="O16999" t="s">
        <v>11597</v>
      </c>
      <c r="P16999">
        <v>98.04</v>
      </c>
      <c r="Q16999">
        <v>4</v>
      </c>
      <c r="R16999">
        <v>0</v>
      </c>
      <c r="S16999">
        <v>39.119999999999997</v>
      </c>
      <c r="T16999">
        <v>9.7100000000000009</v>
      </c>
      <c r="U16999" t="s">
        <v>48</v>
      </c>
      <c r="V16999">
        <v>0.4</v>
      </c>
      <c r="W16999" t="s">
        <v>18614</v>
      </c>
      <c r="X16999" t="s">
        <v>18615</v>
      </c>
      <c r="Y16999" t="s">
        <v>18616</v>
      </c>
      <c r="Z16999" t="s">
        <v>20066</v>
      </c>
      <c r="AA16999">
        <v>24.51</v>
      </c>
      <c r="AB16999" t="s">
        <v>18617</v>
      </c>
      <c r="AC16999" t="s">
        <v>18618</v>
      </c>
    </row>
    <row r="17000" spans="1:29" x14ac:dyDescent="0.4">
      <c r="A17000" s="1">
        <v>41167</v>
      </c>
      <c r="B17000" s="1">
        <v>41173</v>
      </c>
      <c r="C17000" t="s">
        <v>70</v>
      </c>
      <c r="D17000" t="str">
        <f t="shared" si="265"/>
        <v>Customer_16999</v>
      </c>
      <c r="E17000" t="s">
        <v>37781</v>
      </c>
      <c r="F17000" t="s">
        <v>49</v>
      </c>
      <c r="G17000" t="s">
        <v>4382</v>
      </c>
      <c r="H17000" t="s">
        <v>1194</v>
      </c>
      <c r="I17000" t="s">
        <v>161</v>
      </c>
      <c r="J17000" t="s">
        <v>108</v>
      </c>
      <c r="K17000" t="s">
        <v>156</v>
      </c>
      <c r="L17000" t="s">
        <v>7656</v>
      </c>
      <c r="M17000" t="s">
        <v>81</v>
      </c>
      <c r="N17000" t="s">
        <v>2547</v>
      </c>
      <c r="O17000" t="s">
        <v>7657</v>
      </c>
      <c r="P17000">
        <v>135.28</v>
      </c>
      <c r="Q17000">
        <v>4</v>
      </c>
      <c r="R17000">
        <v>0</v>
      </c>
      <c r="S17000">
        <v>64.88</v>
      </c>
      <c r="T17000">
        <v>9.68</v>
      </c>
      <c r="U17000" t="s">
        <v>48</v>
      </c>
      <c r="V17000">
        <v>0.48</v>
      </c>
      <c r="W17000" t="s">
        <v>18640</v>
      </c>
      <c r="X17000" t="s">
        <v>18627</v>
      </c>
      <c r="Y17000" t="s">
        <v>18686</v>
      </c>
      <c r="Z17000" t="s">
        <v>20212</v>
      </c>
      <c r="AA17000">
        <v>33.82</v>
      </c>
      <c r="AB17000" t="s">
        <v>18617</v>
      </c>
      <c r="AC17000" t="s">
        <v>18618</v>
      </c>
    </row>
    <row r="17001" spans="1:29" x14ac:dyDescent="0.4">
      <c r="A17001" s="1">
        <v>41261</v>
      </c>
      <c r="B17001" s="1">
        <v>41265</v>
      </c>
      <c r="C17001" t="s">
        <v>70</v>
      </c>
      <c r="D17001" t="str">
        <f t="shared" si="265"/>
        <v>Customer_17000</v>
      </c>
      <c r="E17001" t="s">
        <v>37782</v>
      </c>
      <c r="F17001" t="s">
        <v>49</v>
      </c>
      <c r="G17001" t="s">
        <v>2530</v>
      </c>
      <c r="H17001" t="s">
        <v>832</v>
      </c>
      <c r="I17001" t="s">
        <v>161</v>
      </c>
      <c r="J17001" t="s">
        <v>108</v>
      </c>
      <c r="K17001" t="s">
        <v>156</v>
      </c>
      <c r="L17001" t="s">
        <v>12261</v>
      </c>
      <c r="M17001" t="s">
        <v>81</v>
      </c>
      <c r="N17001" t="s">
        <v>82</v>
      </c>
      <c r="O17001" t="s">
        <v>7024</v>
      </c>
      <c r="P17001">
        <v>131.19999999999999</v>
      </c>
      <c r="Q17001">
        <v>4</v>
      </c>
      <c r="R17001">
        <v>0</v>
      </c>
      <c r="S17001">
        <v>28.8</v>
      </c>
      <c r="T17001">
        <v>9.52</v>
      </c>
      <c r="U17001" t="s">
        <v>48</v>
      </c>
      <c r="V17001">
        <v>0.22</v>
      </c>
      <c r="W17001" t="s">
        <v>18640</v>
      </c>
      <c r="X17001" t="s">
        <v>18637</v>
      </c>
      <c r="Y17001" t="s">
        <v>18649</v>
      </c>
      <c r="Z17001" t="s">
        <v>20106</v>
      </c>
      <c r="AA17001">
        <v>32.799999999999997</v>
      </c>
      <c r="AB17001" t="s">
        <v>18617</v>
      </c>
      <c r="AC17001" t="s">
        <v>18618</v>
      </c>
    </row>
    <row r="17002" spans="1:29" x14ac:dyDescent="0.4">
      <c r="A17002" s="1">
        <v>40854</v>
      </c>
      <c r="B17002" s="1">
        <v>40859</v>
      </c>
      <c r="C17002" t="s">
        <v>70</v>
      </c>
      <c r="D17002" t="str">
        <f t="shared" si="265"/>
        <v>Customer_17001</v>
      </c>
      <c r="E17002" t="s">
        <v>37783</v>
      </c>
      <c r="F17002" t="s">
        <v>49</v>
      </c>
      <c r="G17002" t="s">
        <v>223</v>
      </c>
      <c r="H17002" t="s">
        <v>224</v>
      </c>
      <c r="I17002" t="s">
        <v>181</v>
      </c>
      <c r="J17002" t="s">
        <v>36</v>
      </c>
      <c r="K17002" t="s">
        <v>97</v>
      </c>
      <c r="L17002" t="s">
        <v>12233</v>
      </c>
      <c r="M17002" t="s">
        <v>81</v>
      </c>
      <c r="N17002" t="s">
        <v>3321</v>
      </c>
      <c r="O17002" t="s">
        <v>6915</v>
      </c>
      <c r="P17002">
        <v>106.32</v>
      </c>
      <c r="Q17002">
        <v>4</v>
      </c>
      <c r="R17002">
        <v>0</v>
      </c>
      <c r="S17002">
        <v>31.8</v>
      </c>
      <c r="T17002">
        <v>9.16</v>
      </c>
      <c r="U17002" t="s">
        <v>48</v>
      </c>
      <c r="V17002">
        <v>0.3</v>
      </c>
      <c r="W17002" t="s">
        <v>18636</v>
      </c>
      <c r="X17002" t="s">
        <v>18622</v>
      </c>
      <c r="Y17002" t="s">
        <v>18648</v>
      </c>
      <c r="Z17002" t="s">
        <v>20268</v>
      </c>
      <c r="AA17002">
        <v>26.58</v>
      </c>
      <c r="AB17002" t="s">
        <v>18617</v>
      </c>
      <c r="AC17002" t="s">
        <v>18618</v>
      </c>
    </row>
    <row r="17003" spans="1:29" x14ac:dyDescent="0.4">
      <c r="A17003" s="1">
        <v>41437</v>
      </c>
      <c r="B17003" s="1">
        <v>41441</v>
      </c>
      <c r="C17003" t="s">
        <v>70</v>
      </c>
      <c r="D17003" t="str">
        <f t="shared" si="265"/>
        <v>Customer_17002</v>
      </c>
      <c r="E17003" t="s">
        <v>37784</v>
      </c>
      <c r="F17003" t="s">
        <v>49</v>
      </c>
      <c r="G17003" t="s">
        <v>316</v>
      </c>
      <c r="H17003" t="s">
        <v>316</v>
      </c>
      <c r="I17003" t="s">
        <v>317</v>
      </c>
      <c r="J17003" t="s">
        <v>102</v>
      </c>
      <c r="K17003" t="s">
        <v>102</v>
      </c>
      <c r="L17003" t="s">
        <v>13402</v>
      </c>
      <c r="M17003" t="s">
        <v>81</v>
      </c>
      <c r="N17003" t="s">
        <v>3321</v>
      </c>
      <c r="O17003" t="s">
        <v>8963</v>
      </c>
      <c r="P17003">
        <v>95.28</v>
      </c>
      <c r="Q17003">
        <v>4</v>
      </c>
      <c r="R17003">
        <v>0</v>
      </c>
      <c r="S17003">
        <v>24.72</v>
      </c>
      <c r="T17003">
        <v>8.91</v>
      </c>
      <c r="U17003" t="s">
        <v>48</v>
      </c>
      <c r="V17003">
        <v>0.26</v>
      </c>
      <c r="W17003" t="s">
        <v>18614</v>
      </c>
      <c r="X17003" t="s">
        <v>18615</v>
      </c>
      <c r="Y17003" t="s">
        <v>18616</v>
      </c>
      <c r="Z17003" t="s">
        <v>20046</v>
      </c>
      <c r="AA17003">
        <v>23.82</v>
      </c>
      <c r="AB17003" t="s">
        <v>18617</v>
      </c>
      <c r="AC17003" t="s">
        <v>18618</v>
      </c>
    </row>
    <row r="17004" spans="1:29" x14ac:dyDescent="0.4">
      <c r="A17004" s="1">
        <v>41534</v>
      </c>
      <c r="B17004" s="1">
        <v>41540</v>
      </c>
      <c r="C17004" t="s">
        <v>70</v>
      </c>
      <c r="D17004" t="str">
        <f t="shared" si="265"/>
        <v>Customer_17003</v>
      </c>
      <c r="E17004" t="s">
        <v>37785</v>
      </c>
      <c r="F17004" t="s">
        <v>49</v>
      </c>
      <c r="G17004" t="s">
        <v>905</v>
      </c>
      <c r="H17004" t="s">
        <v>905</v>
      </c>
      <c r="I17004" t="s">
        <v>113</v>
      </c>
      <c r="J17004" t="s">
        <v>36</v>
      </c>
      <c r="K17004" t="s">
        <v>114</v>
      </c>
      <c r="L17004" t="s">
        <v>11964</v>
      </c>
      <c r="M17004" t="s">
        <v>81</v>
      </c>
      <c r="N17004" t="s">
        <v>3321</v>
      </c>
      <c r="O17004" t="s">
        <v>11965</v>
      </c>
      <c r="P17004">
        <v>95.64</v>
      </c>
      <c r="Q17004">
        <v>4</v>
      </c>
      <c r="R17004">
        <v>0</v>
      </c>
      <c r="S17004">
        <v>46.8</v>
      </c>
      <c r="T17004">
        <v>8.7100000000000009</v>
      </c>
      <c r="U17004" t="s">
        <v>48</v>
      </c>
      <c r="V17004">
        <v>0.49</v>
      </c>
      <c r="W17004" t="s">
        <v>18614</v>
      </c>
      <c r="X17004" t="s">
        <v>18627</v>
      </c>
      <c r="Y17004" t="s">
        <v>18671</v>
      </c>
      <c r="Z17004" t="s">
        <v>20017</v>
      </c>
      <c r="AA17004">
        <v>23.91</v>
      </c>
      <c r="AB17004" t="s">
        <v>18617</v>
      </c>
      <c r="AC17004" t="s">
        <v>18618</v>
      </c>
    </row>
    <row r="17005" spans="1:29" x14ac:dyDescent="0.4">
      <c r="A17005" s="1">
        <v>41624</v>
      </c>
      <c r="B17005" s="1">
        <v>41628</v>
      </c>
      <c r="C17005" t="s">
        <v>70</v>
      </c>
      <c r="D17005" t="str">
        <f t="shared" si="265"/>
        <v>Customer_17004</v>
      </c>
      <c r="E17005" t="s">
        <v>37786</v>
      </c>
      <c r="F17005" t="s">
        <v>49</v>
      </c>
      <c r="G17005" t="s">
        <v>4621</v>
      </c>
      <c r="H17005" t="s">
        <v>4622</v>
      </c>
      <c r="I17005" t="s">
        <v>541</v>
      </c>
      <c r="J17005" t="s">
        <v>58</v>
      </c>
      <c r="K17005" t="s">
        <v>58</v>
      </c>
      <c r="L17005" t="s">
        <v>10170</v>
      </c>
      <c r="M17005" t="s">
        <v>81</v>
      </c>
      <c r="N17005" t="s">
        <v>460</v>
      </c>
      <c r="O17005" t="s">
        <v>10171</v>
      </c>
      <c r="P17005">
        <v>105.72</v>
      </c>
      <c r="Q17005">
        <v>4</v>
      </c>
      <c r="R17005">
        <v>0</v>
      </c>
      <c r="S17005">
        <v>43.32</v>
      </c>
      <c r="T17005">
        <v>8.5399999999999991</v>
      </c>
      <c r="U17005" t="s">
        <v>48</v>
      </c>
      <c r="V17005">
        <v>0.41</v>
      </c>
      <c r="W17005" t="s">
        <v>18614</v>
      </c>
      <c r="X17005" t="s">
        <v>18637</v>
      </c>
      <c r="Y17005" t="s">
        <v>18688</v>
      </c>
      <c r="Z17005" t="s">
        <v>19990</v>
      </c>
      <c r="AA17005">
        <v>26.43</v>
      </c>
      <c r="AB17005" t="s">
        <v>18617</v>
      </c>
      <c r="AC17005" t="s">
        <v>18618</v>
      </c>
    </row>
    <row r="17006" spans="1:29" x14ac:dyDescent="0.4">
      <c r="A17006" s="1">
        <v>41873</v>
      </c>
      <c r="B17006" s="1">
        <v>41878</v>
      </c>
      <c r="C17006" t="s">
        <v>70</v>
      </c>
      <c r="D17006" t="str">
        <f t="shared" si="265"/>
        <v>Customer_17005</v>
      </c>
      <c r="E17006" t="s">
        <v>37787</v>
      </c>
      <c r="F17006" t="s">
        <v>49</v>
      </c>
      <c r="G17006" t="s">
        <v>2404</v>
      </c>
      <c r="H17006" t="s">
        <v>112</v>
      </c>
      <c r="I17006" t="s">
        <v>113</v>
      </c>
      <c r="J17006" t="s">
        <v>36</v>
      </c>
      <c r="K17006" t="s">
        <v>114</v>
      </c>
      <c r="L17006" t="s">
        <v>11582</v>
      </c>
      <c r="M17006" t="s">
        <v>81</v>
      </c>
      <c r="N17006" t="s">
        <v>2547</v>
      </c>
      <c r="O17006" t="s">
        <v>6381</v>
      </c>
      <c r="P17006">
        <v>99.12</v>
      </c>
      <c r="Q17006">
        <v>4</v>
      </c>
      <c r="R17006">
        <v>0</v>
      </c>
      <c r="S17006">
        <v>27.72</v>
      </c>
      <c r="T17006">
        <v>8.44</v>
      </c>
      <c r="U17006" t="s">
        <v>48</v>
      </c>
      <c r="V17006">
        <v>0.28000000000000003</v>
      </c>
      <c r="W17006" t="s">
        <v>18619</v>
      </c>
      <c r="X17006" t="s">
        <v>18641</v>
      </c>
      <c r="Y17006" t="s">
        <v>18678</v>
      </c>
      <c r="Z17006" t="s">
        <v>20099</v>
      </c>
      <c r="AA17006">
        <v>24.78</v>
      </c>
      <c r="AB17006" t="s">
        <v>18617</v>
      </c>
      <c r="AC17006" t="s">
        <v>18618</v>
      </c>
    </row>
    <row r="17007" spans="1:29" x14ac:dyDescent="0.4">
      <c r="A17007" s="1">
        <v>40854</v>
      </c>
      <c r="B17007" s="1">
        <v>40860</v>
      </c>
      <c r="C17007" t="s">
        <v>70</v>
      </c>
      <c r="D17007" t="str">
        <f t="shared" si="265"/>
        <v>Customer_17006</v>
      </c>
      <c r="E17007" t="s">
        <v>37788</v>
      </c>
      <c r="F17007" t="s">
        <v>49</v>
      </c>
      <c r="G17007" t="s">
        <v>569</v>
      </c>
      <c r="H17007" t="s">
        <v>569</v>
      </c>
      <c r="I17007" t="s">
        <v>51</v>
      </c>
      <c r="J17007" t="s">
        <v>52</v>
      </c>
      <c r="K17007" t="s">
        <v>53</v>
      </c>
      <c r="L17007" t="s">
        <v>8313</v>
      </c>
      <c r="M17007" t="s">
        <v>81</v>
      </c>
      <c r="N17007" t="s">
        <v>3321</v>
      </c>
      <c r="O17007" t="s">
        <v>8314</v>
      </c>
      <c r="P17007">
        <v>84.36</v>
      </c>
      <c r="Q17007">
        <v>4</v>
      </c>
      <c r="R17007">
        <v>0</v>
      </c>
      <c r="S17007">
        <v>41.28</v>
      </c>
      <c r="T17007">
        <v>8.2799999999999994</v>
      </c>
      <c r="U17007" t="s">
        <v>48</v>
      </c>
      <c r="V17007">
        <v>0.49</v>
      </c>
      <c r="W17007" t="s">
        <v>18636</v>
      </c>
      <c r="X17007" t="s">
        <v>18622</v>
      </c>
      <c r="Y17007" t="s">
        <v>18648</v>
      </c>
      <c r="Z17007" t="s">
        <v>20304</v>
      </c>
      <c r="AA17007">
        <v>21.09</v>
      </c>
      <c r="AB17007" t="s">
        <v>18617</v>
      </c>
      <c r="AC17007" t="s">
        <v>18618</v>
      </c>
    </row>
    <row r="17008" spans="1:29" x14ac:dyDescent="0.4">
      <c r="A17008" s="1">
        <v>41152</v>
      </c>
      <c r="B17008" s="1">
        <v>41157</v>
      </c>
      <c r="C17008" t="s">
        <v>70</v>
      </c>
      <c r="D17008" t="str">
        <f t="shared" si="265"/>
        <v>Customer_17007</v>
      </c>
      <c r="E17008" t="s">
        <v>37789</v>
      </c>
      <c r="F17008" t="s">
        <v>49</v>
      </c>
      <c r="G17008" t="s">
        <v>3203</v>
      </c>
      <c r="H17008" t="s">
        <v>3203</v>
      </c>
      <c r="I17008" t="s">
        <v>1718</v>
      </c>
      <c r="J17008" t="s">
        <v>58</v>
      </c>
      <c r="K17008" t="s">
        <v>58</v>
      </c>
      <c r="L17008" t="s">
        <v>9766</v>
      </c>
      <c r="M17008" t="s">
        <v>81</v>
      </c>
      <c r="N17008" t="s">
        <v>3321</v>
      </c>
      <c r="O17008" t="s">
        <v>9767</v>
      </c>
      <c r="P17008">
        <v>118.8</v>
      </c>
      <c r="Q17008">
        <v>4</v>
      </c>
      <c r="R17008">
        <v>0</v>
      </c>
      <c r="S17008">
        <v>53.4</v>
      </c>
      <c r="T17008">
        <v>8.11</v>
      </c>
      <c r="U17008" t="s">
        <v>48</v>
      </c>
      <c r="V17008">
        <v>0.45</v>
      </c>
      <c r="W17008" t="s">
        <v>18640</v>
      </c>
      <c r="X17008" t="s">
        <v>18641</v>
      </c>
      <c r="Y17008" t="s">
        <v>18642</v>
      </c>
      <c r="Z17008" t="s">
        <v>20370</v>
      </c>
      <c r="AA17008">
        <v>29.7</v>
      </c>
      <c r="AB17008" t="s">
        <v>18617</v>
      </c>
      <c r="AC17008" t="s">
        <v>18618</v>
      </c>
    </row>
    <row r="17009" spans="1:29" x14ac:dyDescent="0.4">
      <c r="A17009" s="1">
        <v>41963</v>
      </c>
      <c r="B17009" s="1">
        <v>41968</v>
      </c>
      <c r="C17009" t="s">
        <v>70</v>
      </c>
      <c r="D17009" t="str">
        <f t="shared" si="265"/>
        <v>Customer_17008</v>
      </c>
      <c r="E17009" t="s">
        <v>37790</v>
      </c>
      <c r="F17009" t="s">
        <v>49</v>
      </c>
      <c r="G17009" t="s">
        <v>905</v>
      </c>
      <c r="H17009" t="s">
        <v>905</v>
      </c>
      <c r="I17009" t="s">
        <v>113</v>
      </c>
      <c r="J17009" t="s">
        <v>36</v>
      </c>
      <c r="K17009" t="s">
        <v>114</v>
      </c>
      <c r="L17009" t="s">
        <v>7399</v>
      </c>
      <c r="M17009" t="s">
        <v>81</v>
      </c>
      <c r="N17009" t="s">
        <v>93</v>
      </c>
      <c r="O17009" t="s">
        <v>7400</v>
      </c>
      <c r="P17009">
        <v>188.16</v>
      </c>
      <c r="Q17009">
        <v>4</v>
      </c>
      <c r="R17009">
        <v>0</v>
      </c>
      <c r="S17009">
        <v>33.840000000000003</v>
      </c>
      <c r="T17009">
        <v>8.0399999999999991</v>
      </c>
      <c r="U17009" t="s">
        <v>48</v>
      </c>
      <c r="V17009">
        <v>0.18</v>
      </c>
      <c r="W17009" t="s">
        <v>18619</v>
      </c>
      <c r="X17009" t="s">
        <v>18622</v>
      </c>
      <c r="Y17009" t="s">
        <v>18673</v>
      </c>
      <c r="Z17009" t="s">
        <v>20336</v>
      </c>
      <c r="AA17009">
        <v>47.04</v>
      </c>
      <c r="AB17009" t="s">
        <v>18617</v>
      </c>
      <c r="AC17009" t="s">
        <v>18618</v>
      </c>
    </row>
    <row r="17010" spans="1:29" x14ac:dyDescent="0.4">
      <c r="A17010" s="1">
        <v>40905</v>
      </c>
      <c r="B17010" s="1">
        <v>40911</v>
      </c>
      <c r="C17010" t="s">
        <v>70</v>
      </c>
      <c r="D17010" t="str">
        <f t="shared" si="265"/>
        <v>Customer_17009</v>
      </c>
      <c r="E17010" t="s">
        <v>37791</v>
      </c>
      <c r="F17010" t="s">
        <v>49</v>
      </c>
      <c r="G17010" t="s">
        <v>9358</v>
      </c>
      <c r="H17010" t="s">
        <v>685</v>
      </c>
      <c r="I17010" t="s">
        <v>686</v>
      </c>
      <c r="J17010" t="s">
        <v>58</v>
      </c>
      <c r="K17010" t="s">
        <v>58</v>
      </c>
      <c r="L17010" t="s">
        <v>14712</v>
      </c>
      <c r="M17010" t="s">
        <v>81</v>
      </c>
      <c r="N17010" t="s">
        <v>4398</v>
      </c>
      <c r="O17010" t="s">
        <v>9344</v>
      </c>
      <c r="P17010">
        <v>175.68</v>
      </c>
      <c r="Q17010">
        <v>4</v>
      </c>
      <c r="R17010">
        <v>0</v>
      </c>
      <c r="S17010">
        <v>78.959999999999994</v>
      </c>
      <c r="T17010">
        <v>7.89</v>
      </c>
      <c r="U17010" t="s">
        <v>48</v>
      </c>
      <c r="V17010">
        <v>0.45</v>
      </c>
      <c r="W17010" t="s">
        <v>18636</v>
      </c>
      <c r="X17010" t="s">
        <v>18637</v>
      </c>
      <c r="Y17010" t="s">
        <v>18638</v>
      </c>
      <c r="Z17010" t="s">
        <v>20274</v>
      </c>
      <c r="AA17010">
        <v>43.92</v>
      </c>
      <c r="AB17010" t="s">
        <v>18617</v>
      </c>
      <c r="AC17010" t="s">
        <v>18618</v>
      </c>
    </row>
    <row r="17011" spans="1:29" x14ac:dyDescent="0.4">
      <c r="A17011" s="1">
        <v>40858</v>
      </c>
      <c r="B17011" s="1">
        <v>40862</v>
      </c>
      <c r="C17011" t="s">
        <v>70</v>
      </c>
      <c r="D17011" t="str">
        <f t="shared" si="265"/>
        <v>Customer_17010</v>
      </c>
      <c r="E17011" t="s">
        <v>37792</v>
      </c>
      <c r="F17011" t="s">
        <v>49</v>
      </c>
      <c r="G17011" t="s">
        <v>149</v>
      </c>
      <c r="H17011" t="s">
        <v>1244</v>
      </c>
      <c r="I17011" t="s">
        <v>113</v>
      </c>
      <c r="J17011" t="s">
        <v>36</v>
      </c>
      <c r="K17011" t="s">
        <v>114</v>
      </c>
      <c r="L17011" t="s">
        <v>13830</v>
      </c>
      <c r="M17011" t="s">
        <v>81</v>
      </c>
      <c r="N17011" t="s">
        <v>4398</v>
      </c>
      <c r="O17011" t="s">
        <v>12911</v>
      </c>
      <c r="P17011">
        <v>113.64</v>
      </c>
      <c r="Q17011">
        <v>4</v>
      </c>
      <c r="R17011">
        <v>0</v>
      </c>
      <c r="S17011">
        <v>22.68</v>
      </c>
      <c r="T17011">
        <v>7.8</v>
      </c>
      <c r="U17011" t="s">
        <v>48</v>
      </c>
      <c r="V17011">
        <v>0.2</v>
      </c>
      <c r="W17011" t="s">
        <v>18636</v>
      </c>
      <c r="X17011" t="s">
        <v>18622</v>
      </c>
      <c r="Y17011" t="s">
        <v>18648</v>
      </c>
      <c r="Z17011" t="s">
        <v>20339</v>
      </c>
      <c r="AA17011">
        <v>28.41</v>
      </c>
      <c r="AB17011" t="s">
        <v>18617</v>
      </c>
      <c r="AC17011" t="s">
        <v>18618</v>
      </c>
    </row>
    <row r="17012" spans="1:29" x14ac:dyDescent="0.4">
      <c r="A17012" s="1">
        <v>41647</v>
      </c>
      <c r="B17012" s="1">
        <v>41652</v>
      </c>
      <c r="C17012" t="s">
        <v>70</v>
      </c>
      <c r="D17012" t="str">
        <f t="shared" si="265"/>
        <v>Customer_17011</v>
      </c>
      <c r="E17012" t="s">
        <v>37793</v>
      </c>
      <c r="F17012" t="s">
        <v>49</v>
      </c>
      <c r="G17012" t="s">
        <v>1554</v>
      </c>
      <c r="H17012" t="s">
        <v>1555</v>
      </c>
      <c r="I17012" t="s">
        <v>107</v>
      </c>
      <c r="J17012" t="s">
        <v>108</v>
      </c>
      <c r="K17012" t="s">
        <v>87</v>
      </c>
      <c r="L17012" t="s">
        <v>13500</v>
      </c>
      <c r="M17012" t="s">
        <v>81</v>
      </c>
      <c r="N17012" t="s">
        <v>4398</v>
      </c>
      <c r="O17012" t="s">
        <v>13674</v>
      </c>
      <c r="P17012">
        <v>67.44</v>
      </c>
      <c r="Q17012">
        <v>4</v>
      </c>
      <c r="R17012">
        <v>0</v>
      </c>
      <c r="S17012">
        <v>30.32</v>
      </c>
      <c r="T17012">
        <v>7.69</v>
      </c>
      <c r="U17012" t="s">
        <v>48</v>
      </c>
      <c r="V17012">
        <v>0.45</v>
      </c>
      <c r="W17012" t="s">
        <v>18619</v>
      </c>
      <c r="X17012" t="s">
        <v>18634</v>
      </c>
      <c r="Y17012" t="s">
        <v>18635</v>
      </c>
      <c r="Z17012" t="s">
        <v>20021</v>
      </c>
      <c r="AA17012">
        <v>16.86</v>
      </c>
      <c r="AB17012" t="s">
        <v>18617</v>
      </c>
      <c r="AC17012" t="s">
        <v>18618</v>
      </c>
    </row>
    <row r="17013" spans="1:29" x14ac:dyDescent="0.4">
      <c r="A17013" s="1">
        <v>41449</v>
      </c>
      <c r="B17013" s="1">
        <v>41453</v>
      </c>
      <c r="C17013" t="s">
        <v>70</v>
      </c>
      <c r="D17013" t="str">
        <f t="shared" si="265"/>
        <v>Customer_17012</v>
      </c>
      <c r="E17013" t="s">
        <v>37794</v>
      </c>
      <c r="F17013" t="s">
        <v>49</v>
      </c>
      <c r="G17013" t="s">
        <v>9901</v>
      </c>
      <c r="H17013" t="s">
        <v>9902</v>
      </c>
      <c r="I17013" t="s">
        <v>753</v>
      </c>
      <c r="J17013" t="s">
        <v>58</v>
      </c>
      <c r="K17013" t="s">
        <v>58</v>
      </c>
      <c r="L17013" t="s">
        <v>14177</v>
      </c>
      <c r="M17013" t="s">
        <v>81</v>
      </c>
      <c r="N17013" t="s">
        <v>3321</v>
      </c>
      <c r="O17013" t="s">
        <v>13056</v>
      </c>
      <c r="P17013">
        <v>111.84</v>
      </c>
      <c r="Q17013">
        <v>4</v>
      </c>
      <c r="R17013">
        <v>0</v>
      </c>
      <c r="S17013">
        <v>16.68</v>
      </c>
      <c r="T17013">
        <v>7.57</v>
      </c>
      <c r="U17013" t="s">
        <v>48</v>
      </c>
      <c r="V17013">
        <v>0.15</v>
      </c>
      <c r="W17013" t="s">
        <v>18614</v>
      </c>
      <c r="X17013" t="s">
        <v>18615</v>
      </c>
      <c r="Y17013" t="s">
        <v>18616</v>
      </c>
      <c r="Z17013" t="s">
        <v>20196</v>
      </c>
      <c r="AA17013">
        <v>27.96</v>
      </c>
      <c r="AB17013" t="s">
        <v>18617</v>
      </c>
      <c r="AC17013" t="s">
        <v>18618</v>
      </c>
    </row>
    <row r="17014" spans="1:29" x14ac:dyDescent="0.4">
      <c r="A17014" s="1">
        <v>41612</v>
      </c>
      <c r="B17014" s="1">
        <v>41616</v>
      </c>
      <c r="C17014" t="s">
        <v>70</v>
      </c>
      <c r="D17014" t="str">
        <f t="shared" si="265"/>
        <v>Customer_17013</v>
      </c>
      <c r="E17014" t="s">
        <v>37795</v>
      </c>
      <c r="F17014" t="s">
        <v>49</v>
      </c>
      <c r="G17014" t="s">
        <v>5682</v>
      </c>
      <c r="H17014" t="s">
        <v>5683</v>
      </c>
      <c r="I17014" t="s">
        <v>5683</v>
      </c>
      <c r="J17014" t="s">
        <v>108</v>
      </c>
      <c r="K17014" t="s">
        <v>186</v>
      </c>
      <c r="L17014" t="s">
        <v>12610</v>
      </c>
      <c r="M17014" t="s">
        <v>81</v>
      </c>
      <c r="N17014" t="s">
        <v>82</v>
      </c>
      <c r="O17014" t="s">
        <v>5749</v>
      </c>
      <c r="P17014">
        <v>130.24</v>
      </c>
      <c r="Q17014">
        <v>4</v>
      </c>
      <c r="R17014">
        <v>0</v>
      </c>
      <c r="S17014">
        <v>52.08</v>
      </c>
      <c r="T17014">
        <v>7.52</v>
      </c>
      <c r="U17014" t="s">
        <v>48</v>
      </c>
      <c r="V17014">
        <v>0.4</v>
      </c>
      <c r="W17014" t="s">
        <v>18614</v>
      </c>
      <c r="X17014" t="s">
        <v>18637</v>
      </c>
      <c r="Y17014" t="s">
        <v>18688</v>
      </c>
      <c r="Z17014" t="s">
        <v>20106</v>
      </c>
      <c r="AA17014">
        <v>32.56</v>
      </c>
      <c r="AB17014" t="s">
        <v>18617</v>
      </c>
      <c r="AC17014" t="s">
        <v>18618</v>
      </c>
    </row>
    <row r="17015" spans="1:29" x14ac:dyDescent="0.4">
      <c r="A17015" s="1">
        <v>41279</v>
      </c>
      <c r="B17015" s="1">
        <v>41286</v>
      </c>
      <c r="C17015" t="s">
        <v>70</v>
      </c>
      <c r="D17015" t="str">
        <f t="shared" si="265"/>
        <v>Customer_17014</v>
      </c>
      <c r="E17015" t="s">
        <v>37796</v>
      </c>
      <c r="F17015" t="s">
        <v>49</v>
      </c>
      <c r="G17015" t="s">
        <v>3732</v>
      </c>
      <c r="H17015" t="s">
        <v>3733</v>
      </c>
      <c r="I17015" t="s">
        <v>206</v>
      </c>
      <c r="J17015" t="s">
        <v>58</v>
      </c>
      <c r="K17015" t="s">
        <v>58</v>
      </c>
      <c r="L17015" t="s">
        <v>7102</v>
      </c>
      <c r="M17015" t="s">
        <v>81</v>
      </c>
      <c r="N17015" t="s">
        <v>2547</v>
      </c>
      <c r="O17015" t="s">
        <v>5812</v>
      </c>
      <c r="P17015">
        <v>207.12</v>
      </c>
      <c r="Q17015">
        <v>4</v>
      </c>
      <c r="R17015">
        <v>0</v>
      </c>
      <c r="S17015">
        <v>76.56</v>
      </c>
      <c r="T17015">
        <v>7.32</v>
      </c>
      <c r="U17015" t="s">
        <v>48</v>
      </c>
      <c r="V17015">
        <v>0.37</v>
      </c>
      <c r="W17015" t="s">
        <v>18614</v>
      </c>
      <c r="X17015" t="s">
        <v>18634</v>
      </c>
      <c r="Y17015" t="s">
        <v>18691</v>
      </c>
      <c r="Z17015" t="s">
        <v>20035</v>
      </c>
      <c r="AA17015">
        <v>51.78</v>
      </c>
      <c r="AB17015" t="s">
        <v>18617</v>
      </c>
      <c r="AC17015" t="s">
        <v>18618</v>
      </c>
    </row>
    <row r="17016" spans="1:29" x14ac:dyDescent="0.4">
      <c r="A17016" s="1">
        <v>41817</v>
      </c>
      <c r="B17016" s="1">
        <v>41822</v>
      </c>
      <c r="C17016" t="s">
        <v>70</v>
      </c>
      <c r="D17016" t="str">
        <f t="shared" si="265"/>
        <v>Customer_17015</v>
      </c>
      <c r="E17016" t="s">
        <v>37797</v>
      </c>
      <c r="F17016" t="s">
        <v>49</v>
      </c>
      <c r="G17016" t="s">
        <v>1206</v>
      </c>
      <c r="H17016" t="s">
        <v>1207</v>
      </c>
      <c r="I17016" t="s">
        <v>256</v>
      </c>
      <c r="J17016" t="s">
        <v>102</v>
      </c>
      <c r="K17016" t="s">
        <v>102</v>
      </c>
      <c r="L17016" t="s">
        <v>6893</v>
      </c>
      <c r="M17016" t="s">
        <v>81</v>
      </c>
      <c r="N17016" t="s">
        <v>82</v>
      </c>
      <c r="O17016" t="s">
        <v>5909</v>
      </c>
      <c r="P17016">
        <v>123.24</v>
      </c>
      <c r="Q17016">
        <v>4</v>
      </c>
      <c r="R17016">
        <v>0</v>
      </c>
      <c r="S17016">
        <v>34.44</v>
      </c>
      <c r="T17016">
        <v>7.25</v>
      </c>
      <c r="U17016" t="s">
        <v>48</v>
      </c>
      <c r="V17016">
        <v>0.28000000000000003</v>
      </c>
      <c r="W17016" t="s">
        <v>18619</v>
      </c>
      <c r="X17016" t="s">
        <v>18615</v>
      </c>
      <c r="Y17016" t="s">
        <v>18620</v>
      </c>
      <c r="Z17016" t="s">
        <v>20018</v>
      </c>
      <c r="AA17016">
        <v>30.81</v>
      </c>
      <c r="AB17016" t="s">
        <v>18617</v>
      </c>
      <c r="AC17016" t="s">
        <v>18618</v>
      </c>
    </row>
    <row r="17017" spans="1:29" x14ac:dyDescent="0.4">
      <c r="A17017" s="1">
        <v>41771</v>
      </c>
      <c r="B17017" s="1">
        <v>41775</v>
      </c>
      <c r="C17017" t="s">
        <v>70</v>
      </c>
      <c r="D17017" t="str">
        <f t="shared" si="265"/>
        <v>Customer_17016</v>
      </c>
      <c r="E17017" t="s">
        <v>37798</v>
      </c>
      <c r="F17017" t="s">
        <v>49</v>
      </c>
      <c r="G17017" t="s">
        <v>3310</v>
      </c>
      <c r="H17017" t="s">
        <v>3310</v>
      </c>
      <c r="I17017" t="s">
        <v>714</v>
      </c>
      <c r="J17017" t="s">
        <v>36</v>
      </c>
      <c r="K17017" t="s">
        <v>114</v>
      </c>
      <c r="L17017" t="s">
        <v>15099</v>
      </c>
      <c r="M17017" t="s">
        <v>81</v>
      </c>
      <c r="N17017" t="s">
        <v>4398</v>
      </c>
      <c r="O17017" t="s">
        <v>9511</v>
      </c>
      <c r="P17017">
        <v>63</v>
      </c>
      <c r="Q17017">
        <v>4</v>
      </c>
      <c r="R17017">
        <v>0</v>
      </c>
      <c r="S17017">
        <v>13.8</v>
      </c>
      <c r="T17017">
        <v>7</v>
      </c>
      <c r="U17017" t="s">
        <v>48</v>
      </c>
      <c r="V17017">
        <v>0.22</v>
      </c>
      <c r="W17017" t="s">
        <v>18619</v>
      </c>
      <c r="X17017" t="s">
        <v>18625</v>
      </c>
      <c r="Y17017" t="s">
        <v>18665</v>
      </c>
      <c r="Z17017" t="s">
        <v>20134</v>
      </c>
      <c r="AA17017">
        <v>15.75</v>
      </c>
      <c r="AB17017" t="s">
        <v>18617</v>
      </c>
      <c r="AC17017" t="s">
        <v>18618</v>
      </c>
    </row>
    <row r="17018" spans="1:29" x14ac:dyDescent="0.4">
      <c r="A17018" s="1">
        <v>40588</v>
      </c>
      <c r="B17018" s="1">
        <v>40592</v>
      </c>
      <c r="C17018" t="s">
        <v>70</v>
      </c>
      <c r="D17018" t="str">
        <f t="shared" si="265"/>
        <v>Customer_17017</v>
      </c>
      <c r="E17018" t="s">
        <v>37799</v>
      </c>
      <c r="F17018" t="s">
        <v>49</v>
      </c>
      <c r="G17018" t="s">
        <v>4932</v>
      </c>
      <c r="H17018" t="s">
        <v>34</v>
      </c>
      <c r="I17018" t="s">
        <v>35</v>
      </c>
      <c r="J17018" t="s">
        <v>36</v>
      </c>
      <c r="K17018" t="s">
        <v>37</v>
      </c>
      <c r="L17018" t="s">
        <v>15139</v>
      </c>
      <c r="M17018" t="s">
        <v>81</v>
      </c>
      <c r="N17018" t="s">
        <v>93</v>
      </c>
      <c r="O17018" t="s">
        <v>7553</v>
      </c>
      <c r="P17018">
        <v>156</v>
      </c>
      <c r="Q17018">
        <v>4</v>
      </c>
      <c r="R17018">
        <v>0</v>
      </c>
      <c r="S17018">
        <v>26.52</v>
      </c>
      <c r="T17018">
        <v>6.91</v>
      </c>
      <c r="U17018" t="s">
        <v>48</v>
      </c>
      <c r="V17018">
        <v>0.17</v>
      </c>
      <c r="W17018" t="s">
        <v>18636</v>
      </c>
      <c r="X17018" t="s">
        <v>18655</v>
      </c>
      <c r="Y17018" t="s">
        <v>18696</v>
      </c>
      <c r="Z17018" t="s">
        <v>20193</v>
      </c>
      <c r="AA17018">
        <v>39</v>
      </c>
      <c r="AB17018" t="s">
        <v>18617</v>
      </c>
      <c r="AC17018" t="s">
        <v>18618</v>
      </c>
    </row>
    <row r="17019" spans="1:29" x14ac:dyDescent="0.4">
      <c r="A17019" s="1">
        <v>41432</v>
      </c>
      <c r="B17019" s="1">
        <v>41437</v>
      </c>
      <c r="C17019" t="s">
        <v>70</v>
      </c>
      <c r="D17019" t="str">
        <f t="shared" si="265"/>
        <v>Customer_17018</v>
      </c>
      <c r="E17019" t="s">
        <v>37800</v>
      </c>
      <c r="F17019" t="s">
        <v>49</v>
      </c>
      <c r="G17019" t="s">
        <v>935</v>
      </c>
      <c r="H17019" t="s">
        <v>936</v>
      </c>
      <c r="I17019" t="s">
        <v>67</v>
      </c>
      <c r="J17019" t="s">
        <v>36</v>
      </c>
      <c r="K17019" t="s">
        <v>37</v>
      </c>
      <c r="L17019" t="s">
        <v>15355</v>
      </c>
      <c r="M17019" t="s">
        <v>81</v>
      </c>
      <c r="N17019" t="s">
        <v>4398</v>
      </c>
      <c r="O17019" t="s">
        <v>10034</v>
      </c>
      <c r="P17019">
        <v>75.239999999999995</v>
      </c>
      <c r="Q17019">
        <v>4</v>
      </c>
      <c r="R17019">
        <v>0</v>
      </c>
      <c r="S17019">
        <v>29.28</v>
      </c>
      <c r="T17019">
        <v>6.49</v>
      </c>
      <c r="U17019" t="s">
        <v>48</v>
      </c>
      <c r="V17019">
        <v>0.39</v>
      </c>
      <c r="W17019" t="s">
        <v>18614</v>
      </c>
      <c r="X17019" t="s">
        <v>18615</v>
      </c>
      <c r="Y17019" t="s">
        <v>18616</v>
      </c>
      <c r="Z17019" t="s">
        <v>20030</v>
      </c>
      <c r="AA17019">
        <v>18.809999999999999</v>
      </c>
      <c r="AB17019" t="s">
        <v>18617</v>
      </c>
      <c r="AC17019" t="s">
        <v>18618</v>
      </c>
    </row>
    <row r="17020" spans="1:29" x14ac:dyDescent="0.4">
      <c r="A17020" s="1">
        <v>40703</v>
      </c>
      <c r="B17020" s="1">
        <v>40707</v>
      </c>
      <c r="C17020" t="s">
        <v>70</v>
      </c>
      <c r="D17020" t="str">
        <f t="shared" si="265"/>
        <v>Customer_17019</v>
      </c>
      <c r="E17020" t="s">
        <v>37801</v>
      </c>
      <c r="F17020" t="s">
        <v>49</v>
      </c>
      <c r="G17020" t="s">
        <v>1235</v>
      </c>
      <c r="H17020" t="s">
        <v>1236</v>
      </c>
      <c r="I17020" t="s">
        <v>429</v>
      </c>
      <c r="J17020" t="s">
        <v>108</v>
      </c>
      <c r="K17020" t="s">
        <v>87</v>
      </c>
      <c r="L17020" t="s">
        <v>9665</v>
      </c>
      <c r="M17020" t="s">
        <v>81</v>
      </c>
      <c r="N17020" t="s">
        <v>2547</v>
      </c>
      <c r="O17020" t="s">
        <v>7362</v>
      </c>
      <c r="P17020">
        <v>143.76</v>
      </c>
      <c r="Q17020">
        <v>4</v>
      </c>
      <c r="R17020">
        <v>0</v>
      </c>
      <c r="S17020">
        <v>68.959999999999994</v>
      </c>
      <c r="T17020">
        <v>6.46</v>
      </c>
      <c r="U17020" t="s">
        <v>48</v>
      </c>
      <c r="V17020">
        <v>0.48</v>
      </c>
      <c r="W17020" t="s">
        <v>18636</v>
      </c>
      <c r="X17020" t="s">
        <v>18615</v>
      </c>
      <c r="Y17020" t="s">
        <v>18712</v>
      </c>
      <c r="Z17020" t="s">
        <v>20233</v>
      </c>
      <c r="AA17020">
        <v>35.94</v>
      </c>
      <c r="AB17020" t="s">
        <v>18617</v>
      </c>
      <c r="AC17020" t="s">
        <v>18618</v>
      </c>
    </row>
    <row r="17021" spans="1:29" x14ac:dyDescent="0.4">
      <c r="A17021" s="1">
        <v>41970</v>
      </c>
      <c r="B17021" s="1">
        <v>41976</v>
      </c>
      <c r="C17021" t="s">
        <v>70</v>
      </c>
      <c r="D17021" t="str">
        <f t="shared" si="265"/>
        <v>Customer_17020</v>
      </c>
      <c r="E17021" t="s">
        <v>37802</v>
      </c>
      <c r="F17021" t="s">
        <v>49</v>
      </c>
      <c r="G17021" t="s">
        <v>90</v>
      </c>
      <c r="H17021" t="s">
        <v>1739</v>
      </c>
      <c r="I17021" t="s">
        <v>753</v>
      </c>
      <c r="J17021" t="s">
        <v>58</v>
      </c>
      <c r="K17021" t="s">
        <v>58</v>
      </c>
      <c r="L17021" t="s">
        <v>15392</v>
      </c>
      <c r="M17021" t="s">
        <v>81</v>
      </c>
      <c r="N17021" t="s">
        <v>93</v>
      </c>
      <c r="O17021" t="s">
        <v>15393</v>
      </c>
      <c r="P17021">
        <v>73.319999999999993</v>
      </c>
      <c r="Q17021">
        <v>4</v>
      </c>
      <c r="R17021">
        <v>0</v>
      </c>
      <c r="S17021">
        <v>13.92</v>
      </c>
      <c r="T17021">
        <v>6.41</v>
      </c>
      <c r="U17021" t="s">
        <v>48</v>
      </c>
      <c r="V17021">
        <v>0.19</v>
      </c>
      <c r="W17021" t="s">
        <v>18619</v>
      </c>
      <c r="X17021" t="s">
        <v>18622</v>
      </c>
      <c r="Y17021" t="s">
        <v>18673</v>
      </c>
      <c r="Z17021" t="s">
        <v>20365</v>
      </c>
      <c r="AA17021">
        <v>18.329999999999998</v>
      </c>
      <c r="AB17021" t="s">
        <v>18617</v>
      </c>
      <c r="AC17021" t="s">
        <v>18618</v>
      </c>
    </row>
    <row r="17022" spans="1:29" x14ac:dyDescent="0.4">
      <c r="A17022" s="1">
        <v>40584</v>
      </c>
      <c r="B17022" s="1">
        <v>40588</v>
      </c>
      <c r="C17022" t="s">
        <v>70</v>
      </c>
      <c r="D17022" t="str">
        <f t="shared" si="265"/>
        <v>Customer_17021</v>
      </c>
      <c r="E17022" t="s">
        <v>37803</v>
      </c>
      <c r="F17022" t="s">
        <v>49</v>
      </c>
      <c r="G17022" t="s">
        <v>6702</v>
      </c>
      <c r="H17022" t="s">
        <v>6702</v>
      </c>
      <c r="I17022" t="s">
        <v>6703</v>
      </c>
      <c r="J17022" t="s">
        <v>102</v>
      </c>
      <c r="K17022" t="s">
        <v>102</v>
      </c>
      <c r="L17022" t="s">
        <v>12937</v>
      </c>
      <c r="M17022" t="s">
        <v>81</v>
      </c>
      <c r="N17022" t="s">
        <v>2547</v>
      </c>
      <c r="O17022" t="s">
        <v>9100</v>
      </c>
      <c r="P17022">
        <v>67.44</v>
      </c>
      <c r="Q17022">
        <v>4</v>
      </c>
      <c r="R17022">
        <v>0</v>
      </c>
      <c r="S17022">
        <v>24.24</v>
      </c>
      <c r="T17022">
        <v>6.28</v>
      </c>
      <c r="U17022" t="s">
        <v>48</v>
      </c>
      <c r="V17022">
        <v>0.36</v>
      </c>
      <c r="W17022" t="s">
        <v>18636</v>
      </c>
      <c r="X17022" t="s">
        <v>18655</v>
      </c>
      <c r="Y17022" t="s">
        <v>18696</v>
      </c>
      <c r="Z17022" t="s">
        <v>20108</v>
      </c>
      <c r="AA17022">
        <v>16.86</v>
      </c>
      <c r="AB17022" t="s">
        <v>18617</v>
      </c>
      <c r="AC17022" t="s">
        <v>18618</v>
      </c>
    </row>
    <row r="17023" spans="1:29" x14ac:dyDescent="0.4">
      <c r="A17023" s="1">
        <v>41978</v>
      </c>
      <c r="B17023" s="1">
        <v>41982</v>
      </c>
      <c r="C17023" t="s">
        <v>70</v>
      </c>
      <c r="D17023" t="str">
        <f t="shared" si="265"/>
        <v>Customer_17022</v>
      </c>
      <c r="E17023" t="s">
        <v>37804</v>
      </c>
      <c r="F17023" t="s">
        <v>49</v>
      </c>
      <c r="G17023" t="s">
        <v>15481</v>
      </c>
      <c r="H17023" t="s">
        <v>4908</v>
      </c>
      <c r="I17023" t="s">
        <v>4909</v>
      </c>
      <c r="J17023" t="s">
        <v>102</v>
      </c>
      <c r="K17023" t="s">
        <v>102</v>
      </c>
      <c r="L17023" t="s">
        <v>11067</v>
      </c>
      <c r="M17023" t="s">
        <v>81</v>
      </c>
      <c r="N17023" t="s">
        <v>460</v>
      </c>
      <c r="O17023" t="s">
        <v>10793</v>
      </c>
      <c r="P17023">
        <v>93</v>
      </c>
      <c r="Q17023">
        <v>4</v>
      </c>
      <c r="R17023">
        <v>0</v>
      </c>
      <c r="S17023">
        <v>19.440000000000001</v>
      </c>
      <c r="T17023">
        <v>6.21</v>
      </c>
      <c r="U17023" t="s">
        <v>48</v>
      </c>
      <c r="V17023">
        <v>0.21</v>
      </c>
      <c r="W17023" t="s">
        <v>18619</v>
      </c>
      <c r="X17023" t="s">
        <v>18637</v>
      </c>
      <c r="Y17023" t="s">
        <v>18662</v>
      </c>
      <c r="Z17023" t="s">
        <v>20189</v>
      </c>
      <c r="AA17023">
        <v>23.25</v>
      </c>
      <c r="AB17023" t="s">
        <v>18617</v>
      </c>
      <c r="AC17023" t="s">
        <v>18618</v>
      </c>
    </row>
    <row r="17024" spans="1:29" x14ac:dyDescent="0.4">
      <c r="A17024" s="1">
        <v>41937</v>
      </c>
      <c r="B17024" s="1">
        <v>41942</v>
      </c>
      <c r="C17024" t="s">
        <v>70</v>
      </c>
      <c r="D17024" t="str">
        <f t="shared" si="265"/>
        <v>Customer_17023</v>
      </c>
      <c r="E17024" t="s">
        <v>37805</v>
      </c>
      <c r="F17024" t="s">
        <v>49</v>
      </c>
      <c r="G17024" t="s">
        <v>982</v>
      </c>
      <c r="H17024" t="s">
        <v>165</v>
      </c>
      <c r="I17024" t="s">
        <v>166</v>
      </c>
      <c r="J17024" t="s">
        <v>108</v>
      </c>
      <c r="K17024" t="s">
        <v>53</v>
      </c>
      <c r="L17024" t="s">
        <v>14077</v>
      </c>
      <c r="M17024" t="s">
        <v>81</v>
      </c>
      <c r="N17024" t="s">
        <v>2547</v>
      </c>
      <c r="O17024" t="s">
        <v>11199</v>
      </c>
      <c r="P17024">
        <v>64.239999999999995</v>
      </c>
      <c r="Q17024">
        <v>4</v>
      </c>
      <c r="R17024">
        <v>0</v>
      </c>
      <c r="S17024">
        <v>31.44</v>
      </c>
      <c r="T17024">
        <v>6.02</v>
      </c>
      <c r="U17024" t="s">
        <v>48</v>
      </c>
      <c r="V17024">
        <v>0.49</v>
      </c>
      <c r="W17024" t="s">
        <v>18619</v>
      </c>
      <c r="X17024" t="s">
        <v>18644</v>
      </c>
      <c r="Y17024" t="s">
        <v>18645</v>
      </c>
      <c r="Z17024" t="s">
        <v>20040</v>
      </c>
      <c r="AA17024">
        <v>16.059999999999999</v>
      </c>
      <c r="AB17024" t="s">
        <v>18617</v>
      </c>
      <c r="AC17024" t="s">
        <v>18618</v>
      </c>
    </row>
    <row r="17025" spans="1:29" x14ac:dyDescent="0.4">
      <c r="A17025" s="1">
        <v>41144</v>
      </c>
      <c r="B17025" s="1">
        <v>41149</v>
      </c>
      <c r="C17025" t="s">
        <v>70</v>
      </c>
      <c r="D17025" t="str">
        <f t="shared" si="265"/>
        <v>Customer_17024</v>
      </c>
      <c r="E17025" t="s">
        <v>37806</v>
      </c>
      <c r="F17025" t="s">
        <v>49</v>
      </c>
      <c r="G17025" t="s">
        <v>5765</v>
      </c>
      <c r="H17025" t="s">
        <v>673</v>
      </c>
      <c r="I17025" t="s">
        <v>113</v>
      </c>
      <c r="J17025" t="s">
        <v>36</v>
      </c>
      <c r="K17025" t="s">
        <v>114</v>
      </c>
      <c r="L17025" t="s">
        <v>6215</v>
      </c>
      <c r="M17025" t="s">
        <v>81</v>
      </c>
      <c r="N17025" t="s">
        <v>460</v>
      </c>
      <c r="O17025" t="s">
        <v>3963</v>
      </c>
      <c r="P17025">
        <v>227.64</v>
      </c>
      <c r="Q17025">
        <v>4</v>
      </c>
      <c r="R17025">
        <v>0</v>
      </c>
      <c r="S17025">
        <v>106.92</v>
      </c>
      <c r="T17025">
        <v>5.97</v>
      </c>
      <c r="U17025" t="s">
        <v>48</v>
      </c>
      <c r="V17025">
        <v>0.47</v>
      </c>
      <c r="W17025" t="s">
        <v>18640</v>
      </c>
      <c r="X17025" t="s">
        <v>18641</v>
      </c>
      <c r="Y17025" t="s">
        <v>18642</v>
      </c>
      <c r="Z17025" t="s">
        <v>20098</v>
      </c>
      <c r="AA17025">
        <v>56.91</v>
      </c>
      <c r="AB17025" t="s">
        <v>18617</v>
      </c>
      <c r="AC17025" t="s">
        <v>18618</v>
      </c>
    </row>
    <row r="17026" spans="1:29" x14ac:dyDescent="0.4">
      <c r="A17026" s="1">
        <v>40729</v>
      </c>
      <c r="B17026" s="1">
        <v>40736</v>
      </c>
      <c r="C17026" t="s">
        <v>70</v>
      </c>
      <c r="D17026" t="str">
        <f t="shared" ref="D17026:D17089" si="266">"Customer_"&amp;TEXT(ROW(A17026)-1,"0000")</f>
        <v>Customer_17025</v>
      </c>
      <c r="E17026" t="s">
        <v>37807</v>
      </c>
      <c r="F17026" t="s">
        <v>49</v>
      </c>
      <c r="G17026" t="s">
        <v>5341</v>
      </c>
      <c r="H17026" t="s">
        <v>5342</v>
      </c>
      <c r="I17026" t="s">
        <v>1202</v>
      </c>
      <c r="J17026" t="s">
        <v>102</v>
      </c>
      <c r="K17026" t="s">
        <v>102</v>
      </c>
      <c r="L17026" t="s">
        <v>6922</v>
      </c>
      <c r="M17026" t="s">
        <v>81</v>
      </c>
      <c r="N17026" t="s">
        <v>2547</v>
      </c>
      <c r="O17026" t="s">
        <v>6282</v>
      </c>
      <c r="P17026">
        <v>182.76</v>
      </c>
      <c r="Q17026">
        <v>4</v>
      </c>
      <c r="R17026">
        <v>0</v>
      </c>
      <c r="S17026">
        <v>29.16</v>
      </c>
      <c r="T17026">
        <v>5.97</v>
      </c>
      <c r="U17026" t="s">
        <v>48</v>
      </c>
      <c r="V17026">
        <v>0.16</v>
      </c>
      <c r="W17026" t="s">
        <v>18636</v>
      </c>
      <c r="X17026" t="s">
        <v>18629</v>
      </c>
      <c r="Y17026" t="s">
        <v>18698</v>
      </c>
      <c r="Z17026" t="s">
        <v>20034</v>
      </c>
      <c r="AA17026">
        <v>45.69</v>
      </c>
      <c r="AB17026" t="s">
        <v>18617</v>
      </c>
      <c r="AC17026" t="s">
        <v>18618</v>
      </c>
    </row>
    <row r="17027" spans="1:29" x14ac:dyDescent="0.4">
      <c r="A17027" s="1">
        <v>41698</v>
      </c>
      <c r="B17027" s="1">
        <v>41702</v>
      </c>
      <c r="C17027" t="s">
        <v>70</v>
      </c>
      <c r="D17027" t="str">
        <f t="shared" si="266"/>
        <v>Customer_17026</v>
      </c>
      <c r="E17027" t="s">
        <v>37808</v>
      </c>
      <c r="F17027" t="s">
        <v>49</v>
      </c>
      <c r="G17027" t="s">
        <v>1980</v>
      </c>
      <c r="H17027" t="s">
        <v>1980</v>
      </c>
      <c r="I17027" t="s">
        <v>1981</v>
      </c>
      <c r="J17027" t="s">
        <v>102</v>
      </c>
      <c r="K17027" t="s">
        <v>102</v>
      </c>
      <c r="L17027" t="s">
        <v>15748</v>
      </c>
      <c r="M17027" t="s">
        <v>81</v>
      </c>
      <c r="N17027" t="s">
        <v>2547</v>
      </c>
      <c r="O17027" t="s">
        <v>9104</v>
      </c>
      <c r="P17027">
        <v>76.56</v>
      </c>
      <c r="Q17027">
        <v>4</v>
      </c>
      <c r="R17027">
        <v>0</v>
      </c>
      <c r="S17027">
        <v>16.8</v>
      </c>
      <c r="T17027">
        <v>5.66</v>
      </c>
      <c r="U17027" t="s">
        <v>48</v>
      </c>
      <c r="V17027">
        <v>0.22</v>
      </c>
      <c r="W17027" t="s">
        <v>18619</v>
      </c>
      <c r="X17027" t="s">
        <v>18655</v>
      </c>
      <c r="Y17027" t="s">
        <v>18660</v>
      </c>
      <c r="Z17027" t="s">
        <v>20057</v>
      </c>
      <c r="AA17027">
        <v>19.14</v>
      </c>
      <c r="AB17027" t="s">
        <v>18617</v>
      </c>
      <c r="AC17027" t="s">
        <v>18618</v>
      </c>
    </row>
    <row r="17028" spans="1:29" x14ac:dyDescent="0.4">
      <c r="A17028" s="1">
        <v>41276</v>
      </c>
      <c r="B17028" s="1">
        <v>41280</v>
      </c>
      <c r="C17028" t="s">
        <v>70</v>
      </c>
      <c r="D17028" t="str">
        <f t="shared" si="266"/>
        <v>Customer_17027</v>
      </c>
      <c r="E17028" t="s">
        <v>37809</v>
      </c>
      <c r="F17028" t="s">
        <v>49</v>
      </c>
      <c r="G17028" t="s">
        <v>1644</v>
      </c>
      <c r="H17028" t="s">
        <v>1645</v>
      </c>
      <c r="I17028" t="s">
        <v>161</v>
      </c>
      <c r="J17028" t="s">
        <v>108</v>
      </c>
      <c r="K17028" t="s">
        <v>156</v>
      </c>
      <c r="L17028" t="s">
        <v>14995</v>
      </c>
      <c r="M17028" t="s">
        <v>81</v>
      </c>
      <c r="N17028" t="s">
        <v>2547</v>
      </c>
      <c r="O17028" t="s">
        <v>9569</v>
      </c>
      <c r="P17028">
        <v>67.680000000000007</v>
      </c>
      <c r="Q17028">
        <v>4</v>
      </c>
      <c r="R17028">
        <v>0</v>
      </c>
      <c r="S17028">
        <v>17.52</v>
      </c>
      <c r="T17028">
        <v>5.66</v>
      </c>
      <c r="U17028" t="s">
        <v>48</v>
      </c>
      <c r="V17028">
        <v>0.26</v>
      </c>
      <c r="W17028" t="s">
        <v>18614</v>
      </c>
      <c r="X17028" t="s">
        <v>18634</v>
      </c>
      <c r="Y17028" t="s">
        <v>18691</v>
      </c>
      <c r="Z17028" t="s">
        <v>20063</v>
      </c>
      <c r="AA17028">
        <v>16.920000000000002</v>
      </c>
      <c r="AB17028" t="s">
        <v>18617</v>
      </c>
      <c r="AC17028" t="s">
        <v>18618</v>
      </c>
    </row>
    <row r="17029" spans="1:29" x14ac:dyDescent="0.4">
      <c r="A17029" s="1">
        <v>40736</v>
      </c>
      <c r="B17029" s="1">
        <v>40741</v>
      </c>
      <c r="C17029" t="s">
        <v>70</v>
      </c>
      <c r="D17029" t="str">
        <f t="shared" si="266"/>
        <v>Customer_17028</v>
      </c>
      <c r="E17029" t="s">
        <v>37810</v>
      </c>
      <c r="F17029" t="s">
        <v>49</v>
      </c>
      <c r="G17029" t="s">
        <v>417</v>
      </c>
      <c r="H17029" t="s">
        <v>417</v>
      </c>
      <c r="I17029" t="s">
        <v>161</v>
      </c>
      <c r="J17029" t="s">
        <v>108</v>
      </c>
      <c r="K17029" t="s">
        <v>156</v>
      </c>
      <c r="L17029" t="s">
        <v>11027</v>
      </c>
      <c r="M17029" t="s">
        <v>81</v>
      </c>
      <c r="N17029" t="s">
        <v>93</v>
      </c>
      <c r="O17029" t="s">
        <v>8643</v>
      </c>
      <c r="P17029">
        <v>85.92</v>
      </c>
      <c r="Q17029">
        <v>4</v>
      </c>
      <c r="R17029">
        <v>0</v>
      </c>
      <c r="S17029">
        <v>36.880000000000003</v>
      </c>
      <c r="T17029">
        <v>5.61</v>
      </c>
      <c r="U17029" t="s">
        <v>48</v>
      </c>
      <c r="V17029">
        <v>0.43</v>
      </c>
      <c r="W17029" t="s">
        <v>18636</v>
      </c>
      <c r="X17029" t="s">
        <v>18629</v>
      </c>
      <c r="Y17029" t="s">
        <v>18698</v>
      </c>
      <c r="Z17029" t="s">
        <v>20127</v>
      </c>
      <c r="AA17029">
        <v>21.48</v>
      </c>
      <c r="AB17029" t="s">
        <v>18617</v>
      </c>
      <c r="AC17029" t="s">
        <v>18618</v>
      </c>
    </row>
    <row r="17030" spans="1:29" x14ac:dyDescent="0.4">
      <c r="A17030" s="1">
        <v>41324</v>
      </c>
      <c r="B17030" s="1">
        <v>41331</v>
      </c>
      <c r="C17030" t="s">
        <v>70</v>
      </c>
      <c r="D17030" t="str">
        <f t="shared" si="266"/>
        <v>Customer_17029</v>
      </c>
      <c r="E17030" t="s">
        <v>37811</v>
      </c>
      <c r="F17030" t="s">
        <v>49</v>
      </c>
      <c r="G17030" t="s">
        <v>422</v>
      </c>
      <c r="H17030" t="s">
        <v>423</v>
      </c>
      <c r="I17030" t="s">
        <v>120</v>
      </c>
      <c r="J17030" t="s">
        <v>52</v>
      </c>
      <c r="K17030" t="s">
        <v>53</v>
      </c>
      <c r="L17030" t="s">
        <v>12324</v>
      </c>
      <c r="M17030" t="s">
        <v>81</v>
      </c>
      <c r="N17030" t="s">
        <v>2547</v>
      </c>
      <c r="O17030" t="s">
        <v>10859</v>
      </c>
      <c r="P17030">
        <v>60.48</v>
      </c>
      <c r="Q17030">
        <v>4</v>
      </c>
      <c r="R17030">
        <v>0</v>
      </c>
      <c r="S17030">
        <v>21.72</v>
      </c>
      <c r="T17030">
        <v>5.6</v>
      </c>
      <c r="U17030" t="s">
        <v>48</v>
      </c>
      <c r="V17030">
        <v>0.36</v>
      </c>
      <c r="W17030" t="s">
        <v>18614</v>
      </c>
      <c r="X17030" t="s">
        <v>18655</v>
      </c>
      <c r="Y17030" t="s">
        <v>18684</v>
      </c>
      <c r="Z17030" t="s">
        <v>20049</v>
      </c>
      <c r="AA17030">
        <v>15.12</v>
      </c>
      <c r="AB17030" t="s">
        <v>18617</v>
      </c>
      <c r="AC17030" t="s">
        <v>18618</v>
      </c>
    </row>
    <row r="17031" spans="1:29" x14ac:dyDescent="0.4">
      <c r="A17031" s="1">
        <v>41522</v>
      </c>
      <c r="B17031" s="1">
        <v>41529</v>
      </c>
      <c r="C17031" t="s">
        <v>70</v>
      </c>
      <c r="D17031" t="str">
        <f t="shared" si="266"/>
        <v>Customer_17030</v>
      </c>
      <c r="E17031" t="s">
        <v>37812</v>
      </c>
      <c r="F17031" t="s">
        <v>49</v>
      </c>
      <c r="G17031" t="s">
        <v>2564</v>
      </c>
      <c r="H17031" t="s">
        <v>165</v>
      </c>
      <c r="I17031" t="s">
        <v>166</v>
      </c>
      <c r="J17031" t="s">
        <v>108</v>
      </c>
      <c r="K17031" t="s">
        <v>53</v>
      </c>
      <c r="L17031" t="s">
        <v>12066</v>
      </c>
      <c r="M17031" t="s">
        <v>81</v>
      </c>
      <c r="N17031" t="s">
        <v>2547</v>
      </c>
      <c r="O17031" t="s">
        <v>7916</v>
      </c>
      <c r="P17031">
        <v>126.96</v>
      </c>
      <c r="Q17031">
        <v>4</v>
      </c>
      <c r="R17031">
        <v>0</v>
      </c>
      <c r="S17031">
        <v>60.88</v>
      </c>
      <c r="T17031">
        <v>5.58</v>
      </c>
      <c r="U17031" t="s">
        <v>48</v>
      </c>
      <c r="V17031">
        <v>0.48</v>
      </c>
      <c r="W17031" t="s">
        <v>18614</v>
      </c>
      <c r="X17031" t="s">
        <v>18627</v>
      </c>
      <c r="Y17031" t="s">
        <v>18671</v>
      </c>
      <c r="Z17031" t="s">
        <v>20034</v>
      </c>
      <c r="AA17031">
        <v>31.74</v>
      </c>
      <c r="AB17031" t="s">
        <v>18617</v>
      </c>
      <c r="AC17031" t="s">
        <v>18618</v>
      </c>
    </row>
    <row r="17032" spans="1:29" x14ac:dyDescent="0.4">
      <c r="A17032" s="1">
        <v>40973</v>
      </c>
      <c r="B17032" s="1">
        <v>40977</v>
      </c>
      <c r="C17032" t="s">
        <v>70</v>
      </c>
      <c r="D17032" t="str">
        <f t="shared" si="266"/>
        <v>Customer_17031</v>
      </c>
      <c r="E17032" t="s">
        <v>37813</v>
      </c>
      <c r="F17032" t="s">
        <v>49</v>
      </c>
      <c r="G17032" t="s">
        <v>2445</v>
      </c>
      <c r="H17032" t="s">
        <v>2445</v>
      </c>
      <c r="I17032" t="s">
        <v>2446</v>
      </c>
      <c r="J17032" t="s">
        <v>58</v>
      </c>
      <c r="K17032" t="s">
        <v>58</v>
      </c>
      <c r="L17032" t="s">
        <v>13542</v>
      </c>
      <c r="M17032" t="s">
        <v>81</v>
      </c>
      <c r="N17032" t="s">
        <v>4398</v>
      </c>
      <c r="O17032" t="s">
        <v>13543</v>
      </c>
      <c r="P17032">
        <v>69.36</v>
      </c>
      <c r="Q17032">
        <v>4</v>
      </c>
      <c r="R17032">
        <v>0</v>
      </c>
      <c r="S17032">
        <v>18.72</v>
      </c>
      <c r="T17032">
        <v>5.15</v>
      </c>
      <c r="U17032" t="s">
        <v>48</v>
      </c>
      <c r="V17032">
        <v>0.27</v>
      </c>
      <c r="W17032" t="s">
        <v>18640</v>
      </c>
      <c r="X17032" t="s">
        <v>18669</v>
      </c>
      <c r="Y17032" t="s">
        <v>18670</v>
      </c>
      <c r="Z17032" t="s">
        <v>20323</v>
      </c>
      <c r="AA17032">
        <v>17.34</v>
      </c>
      <c r="AB17032" t="s">
        <v>18617</v>
      </c>
      <c r="AC17032" t="s">
        <v>18618</v>
      </c>
    </row>
    <row r="17033" spans="1:29" x14ac:dyDescent="0.4">
      <c r="A17033" s="1">
        <v>41590</v>
      </c>
      <c r="B17033" s="1">
        <v>41595</v>
      </c>
      <c r="C17033" t="s">
        <v>70</v>
      </c>
      <c r="D17033" t="str">
        <f t="shared" si="266"/>
        <v>Customer_17032</v>
      </c>
      <c r="E17033" t="s">
        <v>37814</v>
      </c>
      <c r="F17033" t="s">
        <v>49</v>
      </c>
      <c r="G17033" t="s">
        <v>4220</v>
      </c>
      <c r="H17033" t="s">
        <v>1466</v>
      </c>
      <c r="I17033" t="s">
        <v>129</v>
      </c>
      <c r="J17033" t="s">
        <v>52</v>
      </c>
      <c r="K17033" t="s">
        <v>87</v>
      </c>
      <c r="L17033" t="s">
        <v>13302</v>
      </c>
      <c r="M17033" t="s">
        <v>81</v>
      </c>
      <c r="N17033" t="s">
        <v>5547</v>
      </c>
      <c r="O17033" t="s">
        <v>13299</v>
      </c>
      <c r="P17033">
        <v>51.6</v>
      </c>
      <c r="Q17033">
        <v>4</v>
      </c>
      <c r="R17033">
        <v>0</v>
      </c>
      <c r="S17033">
        <v>10.8</v>
      </c>
      <c r="T17033">
        <v>5.1100000000000003</v>
      </c>
      <c r="U17033" t="s">
        <v>48</v>
      </c>
      <c r="V17033">
        <v>0.21</v>
      </c>
      <c r="W17033" t="s">
        <v>18614</v>
      </c>
      <c r="X17033" t="s">
        <v>18622</v>
      </c>
      <c r="Y17033" t="s">
        <v>18623</v>
      </c>
      <c r="Z17033" t="s">
        <v>19416</v>
      </c>
      <c r="AA17033">
        <v>12.9</v>
      </c>
      <c r="AB17033" t="s">
        <v>18617</v>
      </c>
      <c r="AC17033" t="s">
        <v>18618</v>
      </c>
    </row>
    <row r="17034" spans="1:29" x14ac:dyDescent="0.4">
      <c r="A17034" s="1">
        <v>40668</v>
      </c>
      <c r="B17034" s="1">
        <v>40674</v>
      </c>
      <c r="C17034" t="s">
        <v>70</v>
      </c>
      <c r="D17034" t="str">
        <f t="shared" si="266"/>
        <v>Customer_17033</v>
      </c>
      <c r="E17034" t="s">
        <v>37815</v>
      </c>
      <c r="F17034" t="s">
        <v>49</v>
      </c>
      <c r="G17034" t="s">
        <v>7760</v>
      </c>
      <c r="H17034" t="s">
        <v>1168</v>
      </c>
      <c r="I17034" t="s">
        <v>51</v>
      </c>
      <c r="J17034" t="s">
        <v>52</v>
      </c>
      <c r="K17034" t="s">
        <v>53</v>
      </c>
      <c r="L17034" t="s">
        <v>7323</v>
      </c>
      <c r="M17034" t="s">
        <v>81</v>
      </c>
      <c r="N17034" t="s">
        <v>2547</v>
      </c>
      <c r="O17034" t="s">
        <v>7324</v>
      </c>
      <c r="P17034">
        <v>106.8</v>
      </c>
      <c r="Q17034">
        <v>4</v>
      </c>
      <c r="R17034">
        <v>0</v>
      </c>
      <c r="S17034">
        <v>29.88</v>
      </c>
      <c r="T17034">
        <v>5.08</v>
      </c>
      <c r="U17034" t="s">
        <v>48</v>
      </c>
      <c r="V17034">
        <v>0.28000000000000003</v>
      </c>
      <c r="W17034" t="s">
        <v>18636</v>
      </c>
      <c r="X17034" t="s">
        <v>18625</v>
      </c>
      <c r="Y17034" t="s">
        <v>18699</v>
      </c>
      <c r="Z17034" t="s">
        <v>20273</v>
      </c>
      <c r="AA17034">
        <v>26.7</v>
      </c>
      <c r="AB17034" t="s">
        <v>18617</v>
      </c>
      <c r="AC17034" t="s">
        <v>18618</v>
      </c>
    </row>
    <row r="17035" spans="1:29" x14ac:dyDescent="0.4">
      <c r="A17035" s="1">
        <v>41932</v>
      </c>
      <c r="B17035" s="1">
        <v>41936</v>
      </c>
      <c r="C17035" t="s">
        <v>70</v>
      </c>
      <c r="D17035" t="str">
        <f t="shared" si="266"/>
        <v>Customer_17034</v>
      </c>
      <c r="E17035" t="s">
        <v>37816</v>
      </c>
      <c r="F17035" t="s">
        <v>49</v>
      </c>
      <c r="G17035" t="s">
        <v>954</v>
      </c>
      <c r="H17035" t="s">
        <v>955</v>
      </c>
      <c r="I17035" t="s">
        <v>129</v>
      </c>
      <c r="J17035" t="s">
        <v>52</v>
      </c>
      <c r="K17035" t="s">
        <v>87</v>
      </c>
      <c r="L17035" t="s">
        <v>15282</v>
      </c>
      <c r="M17035" t="s">
        <v>81</v>
      </c>
      <c r="N17035" t="s">
        <v>4398</v>
      </c>
      <c r="O17035" t="s">
        <v>8053</v>
      </c>
      <c r="P17035">
        <v>53.76</v>
      </c>
      <c r="Q17035">
        <v>4</v>
      </c>
      <c r="R17035">
        <v>0</v>
      </c>
      <c r="S17035">
        <v>20.399999999999999</v>
      </c>
      <c r="T17035">
        <v>5.05</v>
      </c>
      <c r="U17035" t="s">
        <v>48</v>
      </c>
      <c r="V17035">
        <v>0.38</v>
      </c>
      <c r="W17035" t="s">
        <v>18619</v>
      </c>
      <c r="X17035" t="s">
        <v>18644</v>
      </c>
      <c r="Y17035" t="s">
        <v>18645</v>
      </c>
      <c r="Z17035" t="s">
        <v>20218</v>
      </c>
      <c r="AA17035">
        <v>13.44</v>
      </c>
      <c r="AB17035" t="s">
        <v>18617</v>
      </c>
      <c r="AC17035" t="s">
        <v>18618</v>
      </c>
    </row>
    <row r="17036" spans="1:29" x14ac:dyDescent="0.4">
      <c r="A17036" s="1">
        <v>40574</v>
      </c>
      <c r="B17036" s="1">
        <v>40579</v>
      </c>
      <c r="C17036" t="s">
        <v>70</v>
      </c>
      <c r="D17036" t="str">
        <f t="shared" si="266"/>
        <v>Customer_17035</v>
      </c>
      <c r="E17036" t="s">
        <v>37817</v>
      </c>
      <c r="F17036" t="s">
        <v>49</v>
      </c>
      <c r="G17036" t="s">
        <v>963</v>
      </c>
      <c r="H17036" t="s">
        <v>963</v>
      </c>
      <c r="I17036" t="s">
        <v>963</v>
      </c>
      <c r="J17036" t="s">
        <v>36</v>
      </c>
      <c r="K17036" t="s">
        <v>221</v>
      </c>
      <c r="L17036" t="s">
        <v>8274</v>
      </c>
      <c r="M17036" t="s">
        <v>81</v>
      </c>
      <c r="N17036" t="s">
        <v>82</v>
      </c>
      <c r="O17036" t="s">
        <v>7498</v>
      </c>
      <c r="P17036">
        <v>113.4</v>
      </c>
      <c r="Q17036">
        <v>4</v>
      </c>
      <c r="R17036">
        <v>0</v>
      </c>
      <c r="S17036">
        <v>55.56</v>
      </c>
      <c r="T17036">
        <v>4.51</v>
      </c>
      <c r="U17036" t="s">
        <v>48</v>
      </c>
      <c r="V17036">
        <v>0.49</v>
      </c>
      <c r="W17036" t="s">
        <v>18636</v>
      </c>
      <c r="X17036" t="s">
        <v>18634</v>
      </c>
      <c r="Y17036" t="s">
        <v>18652</v>
      </c>
      <c r="Z17036" t="s">
        <v>20055</v>
      </c>
      <c r="AA17036">
        <v>28.35</v>
      </c>
      <c r="AB17036" t="s">
        <v>18617</v>
      </c>
      <c r="AC17036" t="s">
        <v>18618</v>
      </c>
    </row>
    <row r="17037" spans="1:29" x14ac:dyDescent="0.4">
      <c r="A17037" s="1">
        <v>41899</v>
      </c>
      <c r="B17037" s="1">
        <v>41903</v>
      </c>
      <c r="C17037" t="s">
        <v>70</v>
      </c>
      <c r="D17037" t="str">
        <f t="shared" si="266"/>
        <v>Customer_17036</v>
      </c>
      <c r="E17037" t="s">
        <v>37818</v>
      </c>
      <c r="F17037" t="s">
        <v>49</v>
      </c>
      <c r="G17037" t="s">
        <v>2099</v>
      </c>
      <c r="H17037" t="s">
        <v>2100</v>
      </c>
      <c r="I17037" t="s">
        <v>358</v>
      </c>
      <c r="J17037" t="s">
        <v>58</v>
      </c>
      <c r="K17037" t="s">
        <v>58</v>
      </c>
      <c r="L17037" t="s">
        <v>14690</v>
      </c>
      <c r="M17037" t="s">
        <v>81</v>
      </c>
      <c r="N17037" t="s">
        <v>4398</v>
      </c>
      <c r="O17037" t="s">
        <v>12531</v>
      </c>
      <c r="P17037">
        <v>58.56</v>
      </c>
      <c r="Q17037">
        <v>4</v>
      </c>
      <c r="R17037">
        <v>0</v>
      </c>
      <c r="S17037">
        <v>19.8</v>
      </c>
      <c r="T17037">
        <v>4.49</v>
      </c>
      <c r="U17037" t="s">
        <v>48</v>
      </c>
      <c r="V17037">
        <v>0.34</v>
      </c>
      <c r="W17037" t="s">
        <v>18619</v>
      </c>
      <c r="X17037" t="s">
        <v>18627</v>
      </c>
      <c r="Y17037" t="s">
        <v>18628</v>
      </c>
      <c r="Z17037" t="s">
        <v>20218</v>
      </c>
      <c r="AA17037">
        <v>14.64</v>
      </c>
      <c r="AB17037" t="s">
        <v>18617</v>
      </c>
      <c r="AC17037" t="s">
        <v>18618</v>
      </c>
    </row>
    <row r="17038" spans="1:29" x14ac:dyDescent="0.4">
      <c r="A17038" s="1">
        <v>41050</v>
      </c>
      <c r="B17038" s="1">
        <v>41057</v>
      </c>
      <c r="C17038" t="s">
        <v>70</v>
      </c>
      <c r="D17038" t="str">
        <f t="shared" si="266"/>
        <v>Customer_17037</v>
      </c>
      <c r="E17038" t="s">
        <v>37819</v>
      </c>
      <c r="F17038" t="s">
        <v>49</v>
      </c>
      <c r="G17038" t="s">
        <v>2396</v>
      </c>
      <c r="H17038" t="s">
        <v>106</v>
      </c>
      <c r="I17038" t="s">
        <v>107</v>
      </c>
      <c r="J17038" t="s">
        <v>108</v>
      </c>
      <c r="K17038" t="s">
        <v>87</v>
      </c>
      <c r="L17038" t="s">
        <v>12183</v>
      </c>
      <c r="M17038" t="s">
        <v>81</v>
      </c>
      <c r="N17038" t="s">
        <v>93</v>
      </c>
      <c r="O17038" t="s">
        <v>8155</v>
      </c>
      <c r="P17038">
        <v>111.12</v>
      </c>
      <c r="Q17038">
        <v>4</v>
      </c>
      <c r="R17038">
        <v>0</v>
      </c>
      <c r="S17038">
        <v>40</v>
      </c>
      <c r="T17038">
        <v>4.38</v>
      </c>
      <c r="U17038" t="s">
        <v>48</v>
      </c>
      <c r="V17038">
        <v>0.36</v>
      </c>
      <c r="W17038" t="s">
        <v>18640</v>
      </c>
      <c r="X17038" t="s">
        <v>18625</v>
      </c>
      <c r="Y17038" t="s">
        <v>18697</v>
      </c>
      <c r="Z17038" t="s">
        <v>20331</v>
      </c>
      <c r="AA17038">
        <v>27.78</v>
      </c>
      <c r="AB17038" t="s">
        <v>18617</v>
      </c>
      <c r="AC17038" t="s">
        <v>18618</v>
      </c>
    </row>
    <row r="17039" spans="1:29" x14ac:dyDescent="0.4">
      <c r="A17039" s="1">
        <v>40793</v>
      </c>
      <c r="B17039" s="1">
        <v>40799</v>
      </c>
      <c r="C17039" t="s">
        <v>70</v>
      </c>
      <c r="D17039" t="str">
        <f t="shared" si="266"/>
        <v>Customer_17038</v>
      </c>
      <c r="E17039" t="s">
        <v>37820</v>
      </c>
      <c r="F17039" t="s">
        <v>49</v>
      </c>
      <c r="G17039" t="s">
        <v>6227</v>
      </c>
      <c r="H17039" t="s">
        <v>6227</v>
      </c>
      <c r="I17039" t="s">
        <v>867</v>
      </c>
      <c r="J17039" t="s">
        <v>102</v>
      </c>
      <c r="K17039" t="s">
        <v>102</v>
      </c>
      <c r="L17039" t="s">
        <v>16437</v>
      </c>
      <c r="M17039" t="s">
        <v>81</v>
      </c>
      <c r="N17039" t="s">
        <v>5055</v>
      </c>
      <c r="O17039" t="s">
        <v>12133</v>
      </c>
      <c r="P17039">
        <v>56.16</v>
      </c>
      <c r="Q17039">
        <v>4</v>
      </c>
      <c r="R17039">
        <v>0</v>
      </c>
      <c r="S17039">
        <v>12.24</v>
      </c>
      <c r="T17039">
        <v>4.2699999999999996</v>
      </c>
      <c r="U17039" t="s">
        <v>48</v>
      </c>
      <c r="V17039">
        <v>0.22</v>
      </c>
      <c r="W17039" t="s">
        <v>18636</v>
      </c>
      <c r="X17039" t="s">
        <v>18627</v>
      </c>
      <c r="Y17039" t="s">
        <v>18676</v>
      </c>
      <c r="Z17039" t="s">
        <v>20284</v>
      </c>
      <c r="AA17039">
        <v>14.04</v>
      </c>
      <c r="AB17039" t="s">
        <v>18617</v>
      </c>
      <c r="AC17039" t="s">
        <v>18618</v>
      </c>
    </row>
    <row r="17040" spans="1:29" x14ac:dyDescent="0.4">
      <c r="A17040" s="1">
        <v>41899</v>
      </c>
      <c r="B17040" s="1">
        <v>41904</v>
      </c>
      <c r="C17040" t="s">
        <v>70</v>
      </c>
      <c r="D17040" t="str">
        <f t="shared" si="266"/>
        <v>Customer_17039</v>
      </c>
      <c r="E17040" t="s">
        <v>37821</v>
      </c>
      <c r="F17040" t="s">
        <v>49</v>
      </c>
      <c r="G17040" t="s">
        <v>672</v>
      </c>
      <c r="H17040" t="s">
        <v>673</v>
      </c>
      <c r="I17040" t="s">
        <v>113</v>
      </c>
      <c r="J17040" t="s">
        <v>36</v>
      </c>
      <c r="K17040" t="s">
        <v>114</v>
      </c>
      <c r="L17040" t="s">
        <v>12799</v>
      </c>
      <c r="M17040" t="s">
        <v>81</v>
      </c>
      <c r="N17040" t="s">
        <v>4398</v>
      </c>
      <c r="O17040" t="s">
        <v>12715</v>
      </c>
      <c r="P17040">
        <v>53.76</v>
      </c>
      <c r="Q17040">
        <v>4</v>
      </c>
      <c r="R17040">
        <v>0</v>
      </c>
      <c r="S17040">
        <v>17.64</v>
      </c>
      <c r="T17040">
        <v>4.2</v>
      </c>
      <c r="U17040" t="s">
        <v>48</v>
      </c>
      <c r="V17040">
        <v>0.33</v>
      </c>
      <c r="W17040" t="s">
        <v>18619</v>
      </c>
      <c r="X17040" t="s">
        <v>18627</v>
      </c>
      <c r="Y17040" t="s">
        <v>18628</v>
      </c>
      <c r="Z17040" t="s">
        <v>19994</v>
      </c>
      <c r="AA17040">
        <v>13.44</v>
      </c>
      <c r="AB17040" t="s">
        <v>18617</v>
      </c>
      <c r="AC17040" t="s">
        <v>18618</v>
      </c>
    </row>
    <row r="17041" spans="1:29" x14ac:dyDescent="0.4">
      <c r="A17041" s="1">
        <v>41903</v>
      </c>
      <c r="B17041" s="1">
        <v>41907</v>
      </c>
      <c r="C17041" t="s">
        <v>70</v>
      </c>
      <c r="D17041" t="str">
        <f t="shared" si="266"/>
        <v>Customer_17040</v>
      </c>
      <c r="E17041" t="s">
        <v>37822</v>
      </c>
      <c r="F17041" t="s">
        <v>49</v>
      </c>
      <c r="G17041" t="s">
        <v>2669</v>
      </c>
      <c r="H17041" t="s">
        <v>343</v>
      </c>
      <c r="I17041" t="s">
        <v>51</v>
      </c>
      <c r="J17041" t="s">
        <v>52</v>
      </c>
      <c r="K17041" t="s">
        <v>53</v>
      </c>
      <c r="L17041" t="s">
        <v>15800</v>
      </c>
      <c r="M17041" t="s">
        <v>81</v>
      </c>
      <c r="N17041" t="s">
        <v>3321</v>
      </c>
      <c r="O17041" t="s">
        <v>15018</v>
      </c>
      <c r="P17041">
        <v>67.2</v>
      </c>
      <c r="Q17041">
        <v>4</v>
      </c>
      <c r="R17041">
        <v>0</v>
      </c>
      <c r="S17041">
        <v>20.16</v>
      </c>
      <c r="T17041">
        <v>4.09</v>
      </c>
      <c r="U17041" t="s">
        <v>48</v>
      </c>
      <c r="V17041">
        <v>0.3</v>
      </c>
      <c r="W17041" t="s">
        <v>18619</v>
      </c>
      <c r="X17041" t="s">
        <v>18627</v>
      </c>
      <c r="Y17041" t="s">
        <v>18628</v>
      </c>
      <c r="Z17041" t="s">
        <v>20298</v>
      </c>
      <c r="AA17041">
        <v>16.8</v>
      </c>
      <c r="AB17041" t="s">
        <v>18617</v>
      </c>
      <c r="AC17041" t="s">
        <v>18618</v>
      </c>
    </row>
    <row r="17042" spans="1:29" x14ac:dyDescent="0.4">
      <c r="A17042" s="1">
        <v>41911</v>
      </c>
      <c r="B17042" s="1">
        <v>41915</v>
      </c>
      <c r="C17042" t="s">
        <v>70</v>
      </c>
      <c r="D17042" t="str">
        <f t="shared" si="266"/>
        <v>Customer_17041</v>
      </c>
      <c r="E17042" t="s">
        <v>37823</v>
      </c>
      <c r="F17042" t="s">
        <v>49</v>
      </c>
      <c r="G17042" t="s">
        <v>2748</v>
      </c>
      <c r="H17042" t="s">
        <v>243</v>
      </c>
      <c r="I17042" t="s">
        <v>113</v>
      </c>
      <c r="J17042" t="s">
        <v>36</v>
      </c>
      <c r="K17042" t="s">
        <v>114</v>
      </c>
      <c r="L17042" t="s">
        <v>12823</v>
      </c>
      <c r="M17042" t="s">
        <v>81</v>
      </c>
      <c r="N17042" t="s">
        <v>5055</v>
      </c>
      <c r="O17042" t="s">
        <v>12824</v>
      </c>
      <c r="P17042">
        <v>57.36</v>
      </c>
      <c r="Q17042">
        <v>4</v>
      </c>
      <c r="R17042">
        <v>0</v>
      </c>
      <c r="S17042">
        <v>28.68</v>
      </c>
      <c r="T17042">
        <v>4.07</v>
      </c>
      <c r="U17042" t="s">
        <v>48</v>
      </c>
      <c r="V17042">
        <v>0.5</v>
      </c>
      <c r="W17042" t="s">
        <v>18619</v>
      </c>
      <c r="X17042" t="s">
        <v>18627</v>
      </c>
      <c r="Y17042" t="s">
        <v>18628</v>
      </c>
      <c r="Z17042" t="s">
        <v>20314</v>
      </c>
      <c r="AA17042">
        <v>14.34</v>
      </c>
      <c r="AB17042" t="s">
        <v>18617</v>
      </c>
      <c r="AC17042" t="s">
        <v>18618</v>
      </c>
    </row>
    <row r="17043" spans="1:29" x14ac:dyDescent="0.4">
      <c r="A17043" s="1">
        <v>41538</v>
      </c>
      <c r="B17043" s="1">
        <v>41544</v>
      </c>
      <c r="C17043" t="s">
        <v>70</v>
      </c>
      <c r="D17043" t="str">
        <f t="shared" si="266"/>
        <v>Customer_17042</v>
      </c>
      <c r="E17043" t="s">
        <v>37824</v>
      </c>
      <c r="F17043" t="s">
        <v>49</v>
      </c>
      <c r="G17043" t="s">
        <v>2096</v>
      </c>
      <c r="H17043" t="s">
        <v>2097</v>
      </c>
      <c r="I17043" t="s">
        <v>858</v>
      </c>
      <c r="J17043" t="s">
        <v>108</v>
      </c>
      <c r="K17043" t="s">
        <v>186</v>
      </c>
      <c r="L17043" t="s">
        <v>11274</v>
      </c>
      <c r="M17043" t="s">
        <v>81</v>
      </c>
      <c r="N17043" t="s">
        <v>116</v>
      </c>
      <c r="O17043" t="s">
        <v>11275</v>
      </c>
      <c r="P17043">
        <v>102.96</v>
      </c>
      <c r="Q17043">
        <v>4</v>
      </c>
      <c r="R17043">
        <v>0</v>
      </c>
      <c r="S17043">
        <v>25.68</v>
      </c>
      <c r="T17043">
        <v>4.04</v>
      </c>
      <c r="U17043" t="s">
        <v>48</v>
      </c>
      <c r="V17043">
        <v>0.25</v>
      </c>
      <c r="W17043" t="s">
        <v>18614</v>
      </c>
      <c r="X17043" t="s">
        <v>18627</v>
      </c>
      <c r="Y17043" t="s">
        <v>18671</v>
      </c>
      <c r="Z17043" t="s">
        <v>19995</v>
      </c>
      <c r="AA17043">
        <v>25.74</v>
      </c>
      <c r="AB17043" t="s">
        <v>18617</v>
      </c>
      <c r="AC17043" t="s">
        <v>18618</v>
      </c>
    </row>
    <row r="17044" spans="1:29" x14ac:dyDescent="0.4">
      <c r="A17044" s="1">
        <v>41864</v>
      </c>
      <c r="B17044" s="1">
        <v>41871</v>
      </c>
      <c r="C17044" t="s">
        <v>70</v>
      </c>
      <c r="D17044" t="str">
        <f t="shared" si="266"/>
        <v>Customer_17043</v>
      </c>
      <c r="E17044" t="s">
        <v>37825</v>
      </c>
      <c r="F17044" t="s">
        <v>49</v>
      </c>
      <c r="G17044" t="s">
        <v>3445</v>
      </c>
      <c r="H17044" t="s">
        <v>3445</v>
      </c>
      <c r="I17044" t="s">
        <v>858</v>
      </c>
      <c r="J17044" t="s">
        <v>108</v>
      </c>
      <c r="K17044" t="s">
        <v>186</v>
      </c>
      <c r="L17044" t="s">
        <v>15995</v>
      </c>
      <c r="M17044" t="s">
        <v>81</v>
      </c>
      <c r="N17044" t="s">
        <v>4398</v>
      </c>
      <c r="O17044" t="s">
        <v>12350</v>
      </c>
      <c r="P17044">
        <v>43.04</v>
      </c>
      <c r="Q17044">
        <v>4</v>
      </c>
      <c r="R17044">
        <v>0</v>
      </c>
      <c r="S17044">
        <v>10.32</v>
      </c>
      <c r="T17044">
        <v>3.62</v>
      </c>
      <c r="U17044" t="s">
        <v>48</v>
      </c>
      <c r="V17044">
        <v>0.24</v>
      </c>
      <c r="W17044" t="s">
        <v>18619</v>
      </c>
      <c r="X17044" t="s">
        <v>18641</v>
      </c>
      <c r="Y17044" t="s">
        <v>18678</v>
      </c>
      <c r="Z17044" t="s">
        <v>20323</v>
      </c>
      <c r="AA17044">
        <v>10.76</v>
      </c>
      <c r="AB17044" t="s">
        <v>18617</v>
      </c>
      <c r="AC17044" t="s">
        <v>18618</v>
      </c>
    </row>
    <row r="17045" spans="1:29" x14ac:dyDescent="0.4">
      <c r="A17045" s="1">
        <v>41085</v>
      </c>
      <c r="B17045" s="1">
        <v>41091</v>
      </c>
      <c r="C17045" t="s">
        <v>70</v>
      </c>
      <c r="D17045" t="str">
        <f t="shared" si="266"/>
        <v>Customer_17044</v>
      </c>
      <c r="E17045" t="s">
        <v>37826</v>
      </c>
      <c r="F17045" t="s">
        <v>49</v>
      </c>
      <c r="G17045" t="s">
        <v>8512</v>
      </c>
      <c r="H17045" t="s">
        <v>8513</v>
      </c>
      <c r="I17045" t="s">
        <v>129</v>
      </c>
      <c r="J17045" t="s">
        <v>52</v>
      </c>
      <c r="K17045" t="s">
        <v>87</v>
      </c>
      <c r="L17045" t="s">
        <v>13802</v>
      </c>
      <c r="M17045" t="s">
        <v>81</v>
      </c>
      <c r="N17045" t="s">
        <v>4398</v>
      </c>
      <c r="O17045" t="s">
        <v>13803</v>
      </c>
      <c r="P17045">
        <v>88.92</v>
      </c>
      <c r="Q17045">
        <v>4</v>
      </c>
      <c r="R17045">
        <v>0</v>
      </c>
      <c r="S17045">
        <v>40.799999999999997</v>
      </c>
      <c r="T17045">
        <v>3.58</v>
      </c>
      <c r="U17045" t="s">
        <v>48</v>
      </c>
      <c r="V17045">
        <v>0.46</v>
      </c>
      <c r="W17045" t="s">
        <v>18640</v>
      </c>
      <c r="X17045" t="s">
        <v>18615</v>
      </c>
      <c r="Y17045" t="s">
        <v>18681</v>
      </c>
      <c r="Z17045" t="s">
        <v>20002</v>
      </c>
      <c r="AA17045">
        <v>22.23</v>
      </c>
      <c r="AB17045" t="s">
        <v>18617</v>
      </c>
      <c r="AC17045" t="s">
        <v>18618</v>
      </c>
    </row>
    <row r="17046" spans="1:29" x14ac:dyDescent="0.4">
      <c r="A17046" s="1">
        <v>41878</v>
      </c>
      <c r="B17046" s="1">
        <v>41882</v>
      </c>
      <c r="C17046" t="s">
        <v>70</v>
      </c>
      <c r="D17046" t="str">
        <f t="shared" si="266"/>
        <v>Customer_17045</v>
      </c>
      <c r="E17046" t="s">
        <v>37827</v>
      </c>
      <c r="F17046" t="s">
        <v>49</v>
      </c>
      <c r="G17046" t="s">
        <v>985</v>
      </c>
      <c r="H17046" t="s">
        <v>851</v>
      </c>
      <c r="I17046" t="s">
        <v>307</v>
      </c>
      <c r="J17046" t="s">
        <v>52</v>
      </c>
      <c r="K17046" t="s">
        <v>87</v>
      </c>
      <c r="L17046" t="s">
        <v>16872</v>
      </c>
      <c r="M17046" t="s">
        <v>81</v>
      </c>
      <c r="N17046" t="s">
        <v>93</v>
      </c>
      <c r="O17046" t="s">
        <v>15098</v>
      </c>
      <c r="P17046">
        <v>53.64</v>
      </c>
      <c r="Q17046">
        <v>4</v>
      </c>
      <c r="R17046">
        <v>0</v>
      </c>
      <c r="S17046">
        <v>15</v>
      </c>
      <c r="T17046">
        <v>3.43</v>
      </c>
      <c r="U17046" t="s">
        <v>48</v>
      </c>
      <c r="V17046">
        <v>0.28000000000000003</v>
      </c>
      <c r="W17046" t="s">
        <v>18619</v>
      </c>
      <c r="X17046" t="s">
        <v>18641</v>
      </c>
      <c r="Y17046" t="s">
        <v>18678</v>
      </c>
      <c r="Z17046" t="s">
        <v>20372</v>
      </c>
      <c r="AA17046">
        <v>13.41</v>
      </c>
      <c r="AB17046" t="s">
        <v>18617</v>
      </c>
      <c r="AC17046" t="s">
        <v>18618</v>
      </c>
    </row>
    <row r="17047" spans="1:29" x14ac:dyDescent="0.4">
      <c r="A17047" s="1">
        <v>41746</v>
      </c>
      <c r="B17047" s="1">
        <v>41752</v>
      </c>
      <c r="C17047" t="s">
        <v>70</v>
      </c>
      <c r="D17047" t="str">
        <f t="shared" si="266"/>
        <v>Customer_17046</v>
      </c>
      <c r="E17047" t="s">
        <v>37828</v>
      </c>
      <c r="F17047" t="s">
        <v>49</v>
      </c>
      <c r="G17047" t="s">
        <v>13326</v>
      </c>
      <c r="H17047" t="s">
        <v>4686</v>
      </c>
      <c r="I17047" t="s">
        <v>256</v>
      </c>
      <c r="J17047" t="s">
        <v>102</v>
      </c>
      <c r="K17047" t="s">
        <v>102</v>
      </c>
      <c r="L17047" t="s">
        <v>16915</v>
      </c>
      <c r="M17047" t="s">
        <v>81</v>
      </c>
      <c r="N17047" t="s">
        <v>5055</v>
      </c>
      <c r="O17047" t="s">
        <v>11076</v>
      </c>
      <c r="P17047">
        <v>59.64</v>
      </c>
      <c r="Q17047">
        <v>4</v>
      </c>
      <c r="R17047">
        <v>0</v>
      </c>
      <c r="S17047">
        <v>12.48</v>
      </c>
      <c r="T17047">
        <v>3.37</v>
      </c>
      <c r="U17047" t="s">
        <v>48</v>
      </c>
      <c r="V17047">
        <v>0.21</v>
      </c>
      <c r="W17047" t="s">
        <v>18619</v>
      </c>
      <c r="X17047" t="s">
        <v>18657</v>
      </c>
      <c r="Y17047" t="s">
        <v>18664</v>
      </c>
      <c r="Z17047" t="s">
        <v>20258</v>
      </c>
      <c r="AA17047">
        <v>14.91</v>
      </c>
      <c r="AB17047" t="s">
        <v>18617</v>
      </c>
      <c r="AC17047" t="s">
        <v>18618</v>
      </c>
    </row>
    <row r="17048" spans="1:29" x14ac:dyDescent="0.4">
      <c r="A17048" s="1">
        <v>41911</v>
      </c>
      <c r="B17048" s="1">
        <v>41915</v>
      </c>
      <c r="C17048" t="s">
        <v>70</v>
      </c>
      <c r="D17048" t="str">
        <f t="shared" si="266"/>
        <v>Customer_17047</v>
      </c>
      <c r="E17048" t="s">
        <v>37829</v>
      </c>
      <c r="F17048" t="s">
        <v>49</v>
      </c>
      <c r="G17048" t="s">
        <v>2748</v>
      </c>
      <c r="H17048" t="s">
        <v>243</v>
      </c>
      <c r="I17048" t="s">
        <v>113</v>
      </c>
      <c r="J17048" t="s">
        <v>36</v>
      </c>
      <c r="K17048" t="s">
        <v>114</v>
      </c>
      <c r="L17048" t="s">
        <v>13506</v>
      </c>
      <c r="M17048" t="s">
        <v>81</v>
      </c>
      <c r="N17048" t="s">
        <v>82</v>
      </c>
      <c r="O17048" t="s">
        <v>14364</v>
      </c>
      <c r="P17048">
        <v>49.44</v>
      </c>
      <c r="Q17048">
        <v>4</v>
      </c>
      <c r="R17048">
        <v>0</v>
      </c>
      <c r="S17048">
        <v>21.24</v>
      </c>
      <c r="T17048">
        <v>3.34</v>
      </c>
      <c r="U17048" t="s">
        <v>48</v>
      </c>
      <c r="V17048">
        <v>0.43</v>
      </c>
      <c r="W17048" t="s">
        <v>18619</v>
      </c>
      <c r="X17048" t="s">
        <v>18627</v>
      </c>
      <c r="Y17048" t="s">
        <v>18628</v>
      </c>
      <c r="Z17048" t="s">
        <v>20050</v>
      </c>
      <c r="AA17048">
        <v>12.36</v>
      </c>
      <c r="AB17048" t="s">
        <v>18617</v>
      </c>
      <c r="AC17048" t="s">
        <v>18618</v>
      </c>
    </row>
    <row r="17049" spans="1:29" x14ac:dyDescent="0.4">
      <c r="A17049" s="1">
        <v>41227</v>
      </c>
      <c r="B17049" s="1">
        <v>41231</v>
      </c>
      <c r="C17049" t="s">
        <v>70</v>
      </c>
      <c r="D17049" t="str">
        <f t="shared" si="266"/>
        <v>Customer_17048</v>
      </c>
      <c r="E17049" t="s">
        <v>37830</v>
      </c>
      <c r="F17049" t="s">
        <v>49</v>
      </c>
      <c r="G17049" t="s">
        <v>8260</v>
      </c>
      <c r="H17049" t="s">
        <v>8261</v>
      </c>
      <c r="I17049" t="s">
        <v>4225</v>
      </c>
      <c r="J17049" t="s">
        <v>58</v>
      </c>
      <c r="K17049" t="s">
        <v>58</v>
      </c>
      <c r="L17049" t="s">
        <v>11529</v>
      </c>
      <c r="M17049" t="s">
        <v>81</v>
      </c>
      <c r="N17049" t="s">
        <v>5547</v>
      </c>
      <c r="O17049" t="s">
        <v>11530</v>
      </c>
      <c r="P17049">
        <v>43.44</v>
      </c>
      <c r="Q17049">
        <v>4</v>
      </c>
      <c r="R17049">
        <v>0</v>
      </c>
      <c r="S17049">
        <v>7.8</v>
      </c>
      <c r="T17049">
        <v>3.31</v>
      </c>
      <c r="U17049" t="s">
        <v>48</v>
      </c>
      <c r="V17049">
        <v>0.18</v>
      </c>
      <c r="W17049" t="s">
        <v>18640</v>
      </c>
      <c r="X17049" t="s">
        <v>18622</v>
      </c>
      <c r="Y17049" t="s">
        <v>18647</v>
      </c>
      <c r="Z17049" t="s">
        <v>20132</v>
      </c>
      <c r="AA17049">
        <v>10.86</v>
      </c>
      <c r="AB17049" t="s">
        <v>18617</v>
      </c>
      <c r="AC17049" t="s">
        <v>18618</v>
      </c>
    </row>
    <row r="17050" spans="1:29" x14ac:dyDescent="0.4">
      <c r="A17050" s="1">
        <v>41301</v>
      </c>
      <c r="B17050" s="1">
        <v>41306</v>
      </c>
      <c r="C17050" t="s">
        <v>70</v>
      </c>
      <c r="D17050" t="str">
        <f t="shared" si="266"/>
        <v>Customer_17049</v>
      </c>
      <c r="E17050" t="s">
        <v>37831</v>
      </c>
      <c r="F17050" t="s">
        <v>49</v>
      </c>
      <c r="G17050" t="s">
        <v>3921</v>
      </c>
      <c r="H17050" t="s">
        <v>3922</v>
      </c>
      <c r="I17050" t="s">
        <v>107</v>
      </c>
      <c r="J17050" t="s">
        <v>108</v>
      </c>
      <c r="K17050" t="s">
        <v>87</v>
      </c>
      <c r="L17050" t="s">
        <v>10160</v>
      </c>
      <c r="M17050" t="s">
        <v>81</v>
      </c>
      <c r="N17050" t="s">
        <v>82</v>
      </c>
      <c r="O17050" t="s">
        <v>9721</v>
      </c>
      <c r="P17050">
        <v>74.319999999999993</v>
      </c>
      <c r="Q17050">
        <v>4</v>
      </c>
      <c r="R17050">
        <v>0</v>
      </c>
      <c r="S17050">
        <v>26</v>
      </c>
      <c r="T17050">
        <v>3.28</v>
      </c>
      <c r="U17050" t="s">
        <v>48</v>
      </c>
      <c r="V17050">
        <v>0.35</v>
      </c>
      <c r="W17050" t="s">
        <v>18614</v>
      </c>
      <c r="X17050" t="s">
        <v>18634</v>
      </c>
      <c r="Y17050" t="s">
        <v>18691</v>
      </c>
      <c r="Z17050" t="s">
        <v>20184</v>
      </c>
      <c r="AA17050">
        <v>18.579999999999998</v>
      </c>
      <c r="AB17050" t="s">
        <v>18617</v>
      </c>
      <c r="AC17050" t="s">
        <v>18618</v>
      </c>
    </row>
    <row r="17051" spans="1:29" x14ac:dyDescent="0.4">
      <c r="A17051" s="1">
        <v>41964</v>
      </c>
      <c r="B17051" s="1">
        <v>41968</v>
      </c>
      <c r="C17051" t="s">
        <v>70</v>
      </c>
      <c r="D17051" t="str">
        <f t="shared" si="266"/>
        <v>Customer_17050</v>
      </c>
      <c r="E17051" t="s">
        <v>37832</v>
      </c>
      <c r="F17051" t="s">
        <v>49</v>
      </c>
      <c r="G17051" t="s">
        <v>5575</v>
      </c>
      <c r="H17051" t="s">
        <v>53</v>
      </c>
      <c r="I17051" t="s">
        <v>5576</v>
      </c>
      <c r="J17051" t="s">
        <v>36</v>
      </c>
      <c r="K17051" t="s">
        <v>97</v>
      </c>
      <c r="L17051" t="s">
        <v>17140</v>
      </c>
      <c r="M17051" t="s">
        <v>81</v>
      </c>
      <c r="N17051" t="s">
        <v>5055</v>
      </c>
      <c r="O17051" t="s">
        <v>13331</v>
      </c>
      <c r="P17051">
        <v>58.56</v>
      </c>
      <c r="Q17051">
        <v>4</v>
      </c>
      <c r="R17051">
        <v>0</v>
      </c>
      <c r="S17051">
        <v>22.8</v>
      </c>
      <c r="T17051">
        <v>2.96</v>
      </c>
      <c r="U17051" t="s">
        <v>48</v>
      </c>
      <c r="V17051">
        <v>0.39</v>
      </c>
      <c r="W17051" t="s">
        <v>18619</v>
      </c>
      <c r="X17051" t="s">
        <v>18622</v>
      </c>
      <c r="Y17051" t="s">
        <v>18673</v>
      </c>
      <c r="Z17051" t="s">
        <v>20361</v>
      </c>
      <c r="AA17051">
        <v>14.64</v>
      </c>
      <c r="AB17051" t="s">
        <v>18617</v>
      </c>
      <c r="AC17051" t="s">
        <v>18618</v>
      </c>
    </row>
    <row r="17052" spans="1:29" x14ac:dyDescent="0.4">
      <c r="A17052" s="1">
        <v>40988</v>
      </c>
      <c r="B17052" s="1">
        <v>40992</v>
      </c>
      <c r="C17052" t="s">
        <v>70</v>
      </c>
      <c r="D17052" t="str">
        <f t="shared" si="266"/>
        <v>Customer_17051</v>
      </c>
      <c r="E17052" t="s">
        <v>37833</v>
      </c>
      <c r="F17052" t="s">
        <v>49</v>
      </c>
      <c r="G17052" t="s">
        <v>1161</v>
      </c>
      <c r="H17052" t="s">
        <v>733</v>
      </c>
      <c r="I17052" t="s">
        <v>113</v>
      </c>
      <c r="J17052" t="s">
        <v>36</v>
      </c>
      <c r="K17052" t="s">
        <v>114</v>
      </c>
      <c r="L17052" t="s">
        <v>11898</v>
      </c>
      <c r="M17052" t="s">
        <v>81</v>
      </c>
      <c r="N17052" t="s">
        <v>3321</v>
      </c>
      <c r="O17052" t="s">
        <v>11262</v>
      </c>
      <c r="P17052">
        <v>72.48</v>
      </c>
      <c r="Q17052">
        <v>4</v>
      </c>
      <c r="R17052">
        <v>0</v>
      </c>
      <c r="S17052">
        <v>26.76</v>
      </c>
      <c r="T17052">
        <v>2.95</v>
      </c>
      <c r="U17052" t="s">
        <v>48</v>
      </c>
      <c r="V17052">
        <v>0.37</v>
      </c>
      <c r="W17052" t="s">
        <v>18640</v>
      </c>
      <c r="X17052" t="s">
        <v>18669</v>
      </c>
      <c r="Y17052" t="s">
        <v>18670</v>
      </c>
      <c r="Z17052" t="s">
        <v>20065</v>
      </c>
      <c r="AA17052">
        <v>18.12</v>
      </c>
      <c r="AB17052" t="s">
        <v>18617</v>
      </c>
      <c r="AC17052" t="s">
        <v>18618</v>
      </c>
    </row>
    <row r="17053" spans="1:29" x14ac:dyDescent="0.4">
      <c r="A17053" s="1">
        <v>40787</v>
      </c>
      <c r="B17053" s="1">
        <v>40791</v>
      </c>
      <c r="C17053" t="s">
        <v>70</v>
      </c>
      <c r="D17053" t="str">
        <f t="shared" si="266"/>
        <v>Customer_17052</v>
      </c>
      <c r="E17053" t="s">
        <v>37834</v>
      </c>
      <c r="F17053" t="s">
        <v>49</v>
      </c>
      <c r="G17053" t="s">
        <v>3468</v>
      </c>
      <c r="H17053" t="s">
        <v>1168</v>
      </c>
      <c r="I17053" t="s">
        <v>51</v>
      </c>
      <c r="J17053" t="s">
        <v>52</v>
      </c>
      <c r="K17053" t="s">
        <v>53</v>
      </c>
      <c r="L17053" t="s">
        <v>16356</v>
      </c>
      <c r="M17053" t="s">
        <v>81</v>
      </c>
      <c r="N17053" t="s">
        <v>82</v>
      </c>
      <c r="O17053" t="s">
        <v>14143</v>
      </c>
      <c r="P17053">
        <v>37.08</v>
      </c>
      <c r="Q17053">
        <v>4</v>
      </c>
      <c r="R17053">
        <v>0</v>
      </c>
      <c r="S17053">
        <v>16.2</v>
      </c>
      <c r="T17053">
        <v>2.88</v>
      </c>
      <c r="U17053" t="s">
        <v>48</v>
      </c>
      <c r="V17053">
        <v>0.44</v>
      </c>
      <c r="W17053" t="s">
        <v>18636</v>
      </c>
      <c r="X17053" t="s">
        <v>18627</v>
      </c>
      <c r="Y17053" t="s">
        <v>18676</v>
      </c>
      <c r="Z17053" t="s">
        <v>20299</v>
      </c>
      <c r="AA17053">
        <v>9.27</v>
      </c>
      <c r="AB17053" t="s">
        <v>18617</v>
      </c>
      <c r="AC17053" t="s">
        <v>18618</v>
      </c>
    </row>
    <row r="17054" spans="1:29" x14ac:dyDescent="0.4">
      <c r="A17054" s="1">
        <v>40899</v>
      </c>
      <c r="B17054" s="1">
        <v>40903</v>
      </c>
      <c r="C17054" t="s">
        <v>70</v>
      </c>
      <c r="D17054" t="str">
        <f t="shared" si="266"/>
        <v>Customer_17053</v>
      </c>
      <c r="E17054" t="s">
        <v>37835</v>
      </c>
      <c r="F17054" t="s">
        <v>49</v>
      </c>
      <c r="G17054" t="s">
        <v>5207</v>
      </c>
      <c r="H17054" t="s">
        <v>5208</v>
      </c>
      <c r="I17054" t="s">
        <v>181</v>
      </c>
      <c r="J17054" t="s">
        <v>36</v>
      </c>
      <c r="K17054" t="s">
        <v>97</v>
      </c>
      <c r="L17054" t="s">
        <v>9568</v>
      </c>
      <c r="M17054" t="s">
        <v>81</v>
      </c>
      <c r="N17054" t="s">
        <v>2547</v>
      </c>
      <c r="O17054" t="s">
        <v>12914</v>
      </c>
      <c r="P17054">
        <v>48.84</v>
      </c>
      <c r="Q17054">
        <v>4</v>
      </c>
      <c r="R17054">
        <v>0</v>
      </c>
      <c r="S17054">
        <v>17.04</v>
      </c>
      <c r="T17054">
        <v>2.77</v>
      </c>
      <c r="U17054" t="s">
        <v>48</v>
      </c>
      <c r="V17054">
        <v>0.35</v>
      </c>
      <c r="W17054" t="s">
        <v>18636</v>
      </c>
      <c r="X17054" t="s">
        <v>18637</v>
      </c>
      <c r="Y17054" t="s">
        <v>18638</v>
      </c>
      <c r="Z17054" t="s">
        <v>20049</v>
      </c>
      <c r="AA17054">
        <v>12.21</v>
      </c>
      <c r="AB17054" t="s">
        <v>18617</v>
      </c>
      <c r="AC17054" t="s">
        <v>18618</v>
      </c>
    </row>
    <row r="17055" spans="1:29" x14ac:dyDescent="0.4">
      <c r="A17055" s="1">
        <v>41243</v>
      </c>
      <c r="B17055" s="1">
        <v>41247</v>
      </c>
      <c r="C17055" t="s">
        <v>70</v>
      </c>
      <c r="D17055" t="str">
        <f t="shared" si="266"/>
        <v>Customer_17054</v>
      </c>
      <c r="E17055" t="s">
        <v>37836</v>
      </c>
      <c r="F17055" t="s">
        <v>49</v>
      </c>
      <c r="G17055" t="s">
        <v>3403</v>
      </c>
      <c r="H17055" t="s">
        <v>575</v>
      </c>
      <c r="I17055" t="s">
        <v>575</v>
      </c>
      <c r="J17055" t="s">
        <v>108</v>
      </c>
      <c r="K17055" t="s">
        <v>53</v>
      </c>
      <c r="L17055" t="s">
        <v>12361</v>
      </c>
      <c r="M17055" t="s">
        <v>81</v>
      </c>
      <c r="N17055" t="s">
        <v>82</v>
      </c>
      <c r="O17055" t="s">
        <v>11259</v>
      </c>
      <c r="P17055">
        <v>78.319999999999993</v>
      </c>
      <c r="Q17055">
        <v>4</v>
      </c>
      <c r="R17055">
        <v>0</v>
      </c>
      <c r="S17055">
        <v>21.92</v>
      </c>
      <c r="T17055">
        <v>2.57</v>
      </c>
      <c r="U17055" t="s">
        <v>48</v>
      </c>
      <c r="V17055">
        <v>0.28000000000000003</v>
      </c>
      <c r="W17055" t="s">
        <v>18640</v>
      </c>
      <c r="X17055" t="s">
        <v>18622</v>
      </c>
      <c r="Y17055" t="s">
        <v>18647</v>
      </c>
      <c r="Z17055" t="s">
        <v>20184</v>
      </c>
      <c r="AA17055">
        <v>19.579999999999998</v>
      </c>
      <c r="AB17055" t="s">
        <v>18617</v>
      </c>
      <c r="AC17055" t="s">
        <v>18618</v>
      </c>
    </row>
    <row r="17056" spans="1:29" x14ac:dyDescent="0.4">
      <c r="A17056" s="1">
        <v>41535</v>
      </c>
      <c r="B17056" s="1">
        <v>41540</v>
      </c>
      <c r="C17056" t="s">
        <v>70</v>
      </c>
      <c r="D17056" t="str">
        <f t="shared" si="266"/>
        <v>Customer_17055</v>
      </c>
      <c r="E17056" t="s">
        <v>37837</v>
      </c>
      <c r="F17056" t="s">
        <v>49</v>
      </c>
      <c r="G17056" t="s">
        <v>1872</v>
      </c>
      <c r="H17056" t="s">
        <v>1873</v>
      </c>
      <c r="I17056" t="s">
        <v>206</v>
      </c>
      <c r="J17056" t="s">
        <v>58</v>
      </c>
      <c r="K17056" t="s">
        <v>58</v>
      </c>
      <c r="L17056" t="s">
        <v>15581</v>
      </c>
      <c r="M17056" t="s">
        <v>81</v>
      </c>
      <c r="N17056" t="s">
        <v>5055</v>
      </c>
      <c r="O17056" t="s">
        <v>13679</v>
      </c>
      <c r="P17056">
        <v>57.72</v>
      </c>
      <c r="Q17056">
        <v>4</v>
      </c>
      <c r="R17056">
        <v>0</v>
      </c>
      <c r="S17056">
        <v>28.2</v>
      </c>
      <c r="T17056">
        <v>2.54</v>
      </c>
      <c r="U17056" t="s">
        <v>48</v>
      </c>
      <c r="V17056">
        <v>0.49</v>
      </c>
      <c r="W17056" t="s">
        <v>18614</v>
      </c>
      <c r="X17056" t="s">
        <v>18627</v>
      </c>
      <c r="Y17056" t="s">
        <v>18671</v>
      </c>
      <c r="Z17056" t="s">
        <v>20239</v>
      </c>
      <c r="AA17056">
        <v>14.43</v>
      </c>
      <c r="AB17056" t="s">
        <v>18617</v>
      </c>
      <c r="AC17056" t="s">
        <v>18618</v>
      </c>
    </row>
    <row r="17057" spans="1:29" x14ac:dyDescent="0.4">
      <c r="A17057" s="1">
        <v>41942</v>
      </c>
      <c r="B17057" s="1">
        <v>41948</v>
      </c>
      <c r="C17057" t="s">
        <v>70</v>
      </c>
      <c r="D17057" t="str">
        <f t="shared" si="266"/>
        <v>Customer_17056</v>
      </c>
      <c r="E17057" t="s">
        <v>37838</v>
      </c>
      <c r="F17057" t="s">
        <v>49</v>
      </c>
      <c r="G17057" t="s">
        <v>808</v>
      </c>
      <c r="H17057" t="s">
        <v>808</v>
      </c>
      <c r="I17057" t="s">
        <v>323</v>
      </c>
      <c r="J17057" t="s">
        <v>108</v>
      </c>
      <c r="K17057" t="s">
        <v>53</v>
      </c>
      <c r="L17057" t="s">
        <v>16423</v>
      </c>
      <c r="M17057" t="s">
        <v>81</v>
      </c>
      <c r="N17057" t="s">
        <v>4398</v>
      </c>
      <c r="O17057" t="s">
        <v>14033</v>
      </c>
      <c r="P17057">
        <v>22.16</v>
      </c>
      <c r="Q17057">
        <v>4</v>
      </c>
      <c r="R17057">
        <v>0</v>
      </c>
      <c r="S17057">
        <v>9.2799999999999994</v>
      </c>
      <c r="T17057">
        <v>2.5299999999999998</v>
      </c>
      <c r="U17057" t="s">
        <v>48</v>
      </c>
      <c r="V17057">
        <v>0.42</v>
      </c>
      <c r="W17057" t="s">
        <v>18619</v>
      </c>
      <c r="X17057" t="s">
        <v>18644</v>
      </c>
      <c r="Y17057" t="s">
        <v>18645</v>
      </c>
      <c r="Z17057" t="s">
        <v>20144</v>
      </c>
      <c r="AA17057">
        <v>5.54</v>
      </c>
      <c r="AB17057" t="s">
        <v>18617</v>
      </c>
      <c r="AC17057" t="s">
        <v>18618</v>
      </c>
    </row>
    <row r="17058" spans="1:29" x14ac:dyDescent="0.4">
      <c r="A17058" s="1">
        <v>41965</v>
      </c>
      <c r="B17058" s="1">
        <v>41969</v>
      </c>
      <c r="C17058" t="s">
        <v>70</v>
      </c>
      <c r="D17058" t="str">
        <f t="shared" si="266"/>
        <v>Customer_17057</v>
      </c>
      <c r="E17058" t="s">
        <v>37839</v>
      </c>
      <c r="F17058" t="s">
        <v>49</v>
      </c>
      <c r="G17058" t="s">
        <v>6424</v>
      </c>
      <c r="H17058" t="s">
        <v>6424</v>
      </c>
      <c r="I17058" t="s">
        <v>967</v>
      </c>
      <c r="J17058" t="s">
        <v>58</v>
      </c>
      <c r="K17058" t="s">
        <v>58</v>
      </c>
      <c r="L17058" t="s">
        <v>17103</v>
      </c>
      <c r="M17058" t="s">
        <v>81</v>
      </c>
      <c r="N17058" t="s">
        <v>82</v>
      </c>
      <c r="O17058" t="s">
        <v>14440</v>
      </c>
      <c r="P17058">
        <v>29.4</v>
      </c>
      <c r="Q17058">
        <v>4</v>
      </c>
      <c r="R17058">
        <v>0</v>
      </c>
      <c r="S17058">
        <v>9</v>
      </c>
      <c r="T17058">
        <v>2.52</v>
      </c>
      <c r="U17058" t="s">
        <v>48</v>
      </c>
      <c r="V17058">
        <v>0.31</v>
      </c>
      <c r="W17058" t="s">
        <v>18619</v>
      </c>
      <c r="X17058" t="s">
        <v>18622</v>
      </c>
      <c r="Y17058" t="s">
        <v>18673</v>
      </c>
      <c r="Z17058" t="s">
        <v>20102</v>
      </c>
      <c r="AA17058">
        <v>7.35</v>
      </c>
      <c r="AB17058" t="s">
        <v>18617</v>
      </c>
      <c r="AC17058" t="s">
        <v>18618</v>
      </c>
    </row>
    <row r="17059" spans="1:29" x14ac:dyDescent="0.4">
      <c r="A17059" s="1">
        <v>40752</v>
      </c>
      <c r="B17059" s="1">
        <v>40757</v>
      </c>
      <c r="C17059" t="s">
        <v>70</v>
      </c>
      <c r="D17059" t="str">
        <f t="shared" si="266"/>
        <v>Customer_17058</v>
      </c>
      <c r="E17059" t="s">
        <v>37840</v>
      </c>
      <c r="F17059" t="s">
        <v>49</v>
      </c>
      <c r="G17059" t="s">
        <v>6490</v>
      </c>
      <c r="H17059" t="s">
        <v>2474</v>
      </c>
      <c r="I17059" t="s">
        <v>390</v>
      </c>
      <c r="J17059" t="s">
        <v>390</v>
      </c>
      <c r="K17059" t="s">
        <v>390</v>
      </c>
      <c r="L17059" t="s">
        <v>16505</v>
      </c>
      <c r="M17059" t="s">
        <v>81</v>
      </c>
      <c r="N17059" t="s">
        <v>5055</v>
      </c>
      <c r="O17059" t="s">
        <v>12602</v>
      </c>
      <c r="P17059">
        <v>56.28</v>
      </c>
      <c r="Q17059">
        <v>4</v>
      </c>
      <c r="R17059">
        <v>0</v>
      </c>
      <c r="S17059">
        <v>8.4</v>
      </c>
      <c r="T17059">
        <v>2.4700000000000002</v>
      </c>
      <c r="U17059" t="s">
        <v>48</v>
      </c>
      <c r="V17059">
        <v>0.15</v>
      </c>
      <c r="W17059" t="s">
        <v>18636</v>
      </c>
      <c r="X17059" t="s">
        <v>18629</v>
      </c>
      <c r="Y17059" t="s">
        <v>18698</v>
      </c>
      <c r="Z17059" t="s">
        <v>20240</v>
      </c>
      <c r="AA17059">
        <v>14.07</v>
      </c>
      <c r="AB17059" t="s">
        <v>18617</v>
      </c>
      <c r="AC17059" t="s">
        <v>18618</v>
      </c>
    </row>
    <row r="17060" spans="1:29" x14ac:dyDescent="0.4">
      <c r="A17060" s="1">
        <v>40778</v>
      </c>
      <c r="B17060" s="1">
        <v>40782</v>
      </c>
      <c r="C17060" t="s">
        <v>70</v>
      </c>
      <c r="D17060" t="str">
        <f t="shared" si="266"/>
        <v>Customer_17059</v>
      </c>
      <c r="E17060" t="s">
        <v>37841</v>
      </c>
      <c r="F17060" t="s">
        <v>49</v>
      </c>
      <c r="G17060" t="s">
        <v>615</v>
      </c>
      <c r="H17060" t="s">
        <v>615</v>
      </c>
      <c r="I17060" t="s">
        <v>113</v>
      </c>
      <c r="J17060" t="s">
        <v>36</v>
      </c>
      <c r="K17060" t="s">
        <v>114</v>
      </c>
      <c r="L17060" t="s">
        <v>15622</v>
      </c>
      <c r="M17060" t="s">
        <v>81</v>
      </c>
      <c r="N17060" t="s">
        <v>4398</v>
      </c>
      <c r="O17060" t="s">
        <v>13759</v>
      </c>
      <c r="P17060">
        <v>47.64</v>
      </c>
      <c r="Q17060">
        <v>4</v>
      </c>
      <c r="R17060">
        <v>0</v>
      </c>
      <c r="S17060">
        <v>17.04</v>
      </c>
      <c r="T17060">
        <v>2.44</v>
      </c>
      <c r="U17060" t="s">
        <v>48</v>
      </c>
      <c r="V17060">
        <v>0.36</v>
      </c>
      <c r="W17060" t="s">
        <v>18636</v>
      </c>
      <c r="X17060" t="s">
        <v>18641</v>
      </c>
      <c r="Y17060" t="s">
        <v>18651</v>
      </c>
      <c r="Z17060" t="s">
        <v>20144</v>
      </c>
      <c r="AA17060">
        <v>11.91</v>
      </c>
      <c r="AB17060" t="s">
        <v>18617</v>
      </c>
      <c r="AC17060" t="s">
        <v>18618</v>
      </c>
    </row>
    <row r="17061" spans="1:29" x14ac:dyDescent="0.4">
      <c r="A17061" s="1">
        <v>40962</v>
      </c>
      <c r="B17061" s="1">
        <v>40968</v>
      </c>
      <c r="C17061" t="s">
        <v>70</v>
      </c>
      <c r="D17061" t="str">
        <f t="shared" si="266"/>
        <v>Customer_17060</v>
      </c>
      <c r="E17061" t="s">
        <v>37842</v>
      </c>
      <c r="F17061" t="s">
        <v>49</v>
      </c>
      <c r="G17061" t="s">
        <v>7844</v>
      </c>
      <c r="H17061" t="s">
        <v>7844</v>
      </c>
      <c r="I17061" t="s">
        <v>5894</v>
      </c>
      <c r="J17061" t="s">
        <v>102</v>
      </c>
      <c r="K17061" t="s">
        <v>102</v>
      </c>
      <c r="L17061" t="s">
        <v>17152</v>
      </c>
      <c r="M17061" t="s">
        <v>81</v>
      </c>
      <c r="N17061" t="s">
        <v>5055</v>
      </c>
      <c r="O17061" t="s">
        <v>13074</v>
      </c>
      <c r="P17061">
        <v>51.84</v>
      </c>
      <c r="Q17061">
        <v>4</v>
      </c>
      <c r="R17061">
        <v>0</v>
      </c>
      <c r="S17061">
        <v>23.28</v>
      </c>
      <c r="T17061">
        <v>2.42</v>
      </c>
      <c r="U17061" t="s">
        <v>48</v>
      </c>
      <c r="V17061">
        <v>0.45</v>
      </c>
      <c r="W17061" t="s">
        <v>18640</v>
      </c>
      <c r="X17061" t="s">
        <v>18655</v>
      </c>
      <c r="Y17061" t="s">
        <v>18656</v>
      </c>
      <c r="Z17061" t="s">
        <v>20075</v>
      </c>
      <c r="AA17061">
        <v>12.96</v>
      </c>
      <c r="AB17061" t="s">
        <v>18617</v>
      </c>
      <c r="AC17061" t="s">
        <v>18618</v>
      </c>
    </row>
    <row r="17062" spans="1:29" x14ac:dyDescent="0.4">
      <c r="A17062" s="1">
        <v>41908</v>
      </c>
      <c r="B17062" s="1">
        <v>41913</v>
      </c>
      <c r="C17062" t="s">
        <v>70</v>
      </c>
      <c r="D17062" t="str">
        <f t="shared" si="266"/>
        <v>Customer_17061</v>
      </c>
      <c r="E17062" t="s">
        <v>37843</v>
      </c>
      <c r="F17062" t="s">
        <v>49</v>
      </c>
      <c r="G17062" t="s">
        <v>1074</v>
      </c>
      <c r="H17062" t="s">
        <v>1075</v>
      </c>
      <c r="I17062" t="s">
        <v>1076</v>
      </c>
      <c r="J17062" t="s">
        <v>58</v>
      </c>
      <c r="K17062" t="s">
        <v>58</v>
      </c>
      <c r="L17062" t="s">
        <v>15878</v>
      </c>
      <c r="M17062" t="s">
        <v>81</v>
      </c>
      <c r="N17062" t="s">
        <v>460</v>
      </c>
      <c r="O17062" t="s">
        <v>13541</v>
      </c>
      <c r="P17062">
        <v>42.96</v>
      </c>
      <c r="Q17062">
        <v>4</v>
      </c>
      <c r="R17062">
        <v>0</v>
      </c>
      <c r="S17062">
        <v>15.84</v>
      </c>
      <c r="T17062">
        <v>2.4</v>
      </c>
      <c r="U17062" t="s">
        <v>48</v>
      </c>
      <c r="V17062">
        <v>0.37</v>
      </c>
      <c r="W17062" t="s">
        <v>18619</v>
      </c>
      <c r="X17062" t="s">
        <v>18627</v>
      </c>
      <c r="Y17062" t="s">
        <v>18628</v>
      </c>
      <c r="Z17062" t="s">
        <v>20220</v>
      </c>
      <c r="AA17062">
        <v>10.74</v>
      </c>
      <c r="AB17062" t="s">
        <v>18617</v>
      </c>
      <c r="AC17062" t="s">
        <v>18618</v>
      </c>
    </row>
    <row r="17063" spans="1:29" x14ac:dyDescent="0.4">
      <c r="A17063" s="1">
        <v>41897</v>
      </c>
      <c r="B17063" s="1">
        <v>41902</v>
      </c>
      <c r="C17063" t="s">
        <v>70</v>
      </c>
      <c r="D17063" t="str">
        <f t="shared" si="266"/>
        <v>Customer_17062</v>
      </c>
      <c r="E17063" t="s">
        <v>37844</v>
      </c>
      <c r="F17063" t="s">
        <v>49</v>
      </c>
      <c r="G17063" t="s">
        <v>3567</v>
      </c>
      <c r="H17063" t="s">
        <v>1970</v>
      </c>
      <c r="I17063" t="s">
        <v>161</v>
      </c>
      <c r="J17063" t="s">
        <v>108</v>
      </c>
      <c r="K17063" t="s">
        <v>156</v>
      </c>
      <c r="L17063" t="s">
        <v>16811</v>
      </c>
      <c r="M17063" t="s">
        <v>81</v>
      </c>
      <c r="N17063" t="s">
        <v>5055</v>
      </c>
      <c r="O17063" t="s">
        <v>12105</v>
      </c>
      <c r="P17063">
        <v>36.96</v>
      </c>
      <c r="Q17063">
        <v>4</v>
      </c>
      <c r="R17063">
        <v>0</v>
      </c>
      <c r="S17063">
        <v>11.76</v>
      </c>
      <c r="T17063">
        <v>2.37</v>
      </c>
      <c r="U17063" t="s">
        <v>48</v>
      </c>
      <c r="V17063">
        <v>0.32</v>
      </c>
      <c r="W17063" t="s">
        <v>18619</v>
      </c>
      <c r="X17063" t="s">
        <v>18627</v>
      </c>
      <c r="Y17063" t="s">
        <v>18628</v>
      </c>
      <c r="Z17063" t="s">
        <v>17709</v>
      </c>
      <c r="AA17063">
        <v>9.24</v>
      </c>
      <c r="AB17063" t="s">
        <v>18617</v>
      </c>
      <c r="AC17063" t="s">
        <v>18618</v>
      </c>
    </row>
    <row r="17064" spans="1:29" x14ac:dyDescent="0.4">
      <c r="A17064" s="1">
        <v>41198</v>
      </c>
      <c r="B17064" s="1">
        <v>41204</v>
      </c>
      <c r="C17064" t="s">
        <v>70</v>
      </c>
      <c r="D17064" t="str">
        <f t="shared" si="266"/>
        <v>Customer_17063</v>
      </c>
      <c r="E17064" t="s">
        <v>37845</v>
      </c>
      <c r="F17064" t="s">
        <v>49</v>
      </c>
      <c r="G17064" t="s">
        <v>533</v>
      </c>
      <c r="H17064" t="s">
        <v>533</v>
      </c>
      <c r="I17064" t="s">
        <v>107</v>
      </c>
      <c r="J17064" t="s">
        <v>108</v>
      </c>
      <c r="K17064" t="s">
        <v>87</v>
      </c>
      <c r="L17064" t="s">
        <v>14820</v>
      </c>
      <c r="M17064" t="s">
        <v>81</v>
      </c>
      <c r="N17064" t="s">
        <v>5055</v>
      </c>
      <c r="O17064" t="s">
        <v>13092</v>
      </c>
      <c r="P17064">
        <v>37.28</v>
      </c>
      <c r="Q17064">
        <v>4</v>
      </c>
      <c r="R17064">
        <v>0</v>
      </c>
      <c r="S17064">
        <v>5.52</v>
      </c>
      <c r="T17064">
        <v>2.2599999999999998</v>
      </c>
      <c r="U17064" t="s">
        <v>48</v>
      </c>
      <c r="V17064">
        <v>0.15</v>
      </c>
      <c r="W17064" t="s">
        <v>18640</v>
      </c>
      <c r="X17064" t="s">
        <v>18644</v>
      </c>
      <c r="Y17064" t="s">
        <v>18739</v>
      </c>
      <c r="Z17064" t="s">
        <v>20054</v>
      </c>
      <c r="AA17064">
        <v>9.32</v>
      </c>
      <c r="AB17064" t="s">
        <v>18617</v>
      </c>
      <c r="AC17064" t="s">
        <v>18618</v>
      </c>
    </row>
    <row r="17065" spans="1:29" x14ac:dyDescent="0.4">
      <c r="A17065" s="1">
        <v>41830</v>
      </c>
      <c r="B17065" s="1">
        <v>41835</v>
      </c>
      <c r="C17065" t="s">
        <v>70</v>
      </c>
      <c r="D17065" t="str">
        <f t="shared" si="266"/>
        <v>Customer_17064</v>
      </c>
      <c r="E17065" t="s">
        <v>37846</v>
      </c>
      <c r="F17065" t="s">
        <v>49</v>
      </c>
      <c r="G17065" t="s">
        <v>17610</v>
      </c>
      <c r="H17065" t="s">
        <v>17611</v>
      </c>
      <c r="I17065" t="s">
        <v>867</v>
      </c>
      <c r="J17065" t="s">
        <v>102</v>
      </c>
      <c r="K17065" t="s">
        <v>102</v>
      </c>
      <c r="L17065" t="s">
        <v>16282</v>
      </c>
      <c r="M17065" t="s">
        <v>81</v>
      </c>
      <c r="N17065" t="s">
        <v>82</v>
      </c>
      <c r="O17065" t="s">
        <v>13320</v>
      </c>
      <c r="P17065">
        <v>29.04</v>
      </c>
      <c r="Q17065">
        <v>4</v>
      </c>
      <c r="R17065">
        <v>0</v>
      </c>
      <c r="S17065">
        <v>10.08</v>
      </c>
      <c r="T17065">
        <v>2.15</v>
      </c>
      <c r="U17065" t="s">
        <v>48</v>
      </c>
      <c r="V17065">
        <v>0.35</v>
      </c>
      <c r="W17065" t="s">
        <v>18619</v>
      </c>
      <c r="X17065" t="s">
        <v>18629</v>
      </c>
      <c r="Y17065" t="s">
        <v>18630</v>
      </c>
      <c r="Z17065" t="s">
        <v>20079</v>
      </c>
      <c r="AA17065">
        <v>7.26</v>
      </c>
      <c r="AB17065" t="s">
        <v>18617</v>
      </c>
      <c r="AC17065" t="s">
        <v>18618</v>
      </c>
    </row>
    <row r="17066" spans="1:29" x14ac:dyDescent="0.4">
      <c r="A17066" s="1">
        <v>40588</v>
      </c>
      <c r="B17066" s="1">
        <v>40592</v>
      </c>
      <c r="C17066" t="s">
        <v>70</v>
      </c>
      <c r="D17066" t="str">
        <f t="shared" si="266"/>
        <v>Customer_17065</v>
      </c>
      <c r="E17066" t="s">
        <v>37847</v>
      </c>
      <c r="F17066" t="s">
        <v>49</v>
      </c>
      <c r="G17066" t="s">
        <v>4932</v>
      </c>
      <c r="H17066" t="s">
        <v>34</v>
      </c>
      <c r="I17066" t="s">
        <v>35</v>
      </c>
      <c r="J17066" t="s">
        <v>36</v>
      </c>
      <c r="K17066" t="s">
        <v>37</v>
      </c>
      <c r="L17066" t="s">
        <v>17643</v>
      </c>
      <c r="M17066" t="s">
        <v>81</v>
      </c>
      <c r="N17066" t="s">
        <v>82</v>
      </c>
      <c r="O17066" t="s">
        <v>14702</v>
      </c>
      <c r="P17066">
        <v>26.76</v>
      </c>
      <c r="Q17066">
        <v>4</v>
      </c>
      <c r="R17066">
        <v>0</v>
      </c>
      <c r="S17066">
        <v>5.04</v>
      </c>
      <c r="T17066">
        <v>2.11</v>
      </c>
      <c r="U17066" t="s">
        <v>48</v>
      </c>
      <c r="V17066">
        <v>0.19</v>
      </c>
      <c r="W17066" t="s">
        <v>18636</v>
      </c>
      <c r="X17066" t="s">
        <v>18655</v>
      </c>
      <c r="Y17066" t="s">
        <v>18696</v>
      </c>
      <c r="Z17066" t="s">
        <v>20109</v>
      </c>
      <c r="AA17066">
        <v>6.69</v>
      </c>
      <c r="AB17066" t="s">
        <v>18617</v>
      </c>
      <c r="AC17066" t="s">
        <v>18618</v>
      </c>
    </row>
    <row r="17067" spans="1:29" x14ac:dyDescent="0.4">
      <c r="A17067" s="1">
        <v>41956</v>
      </c>
      <c r="B17067" s="1">
        <v>41963</v>
      </c>
      <c r="C17067" t="s">
        <v>70</v>
      </c>
      <c r="D17067" t="str">
        <f t="shared" si="266"/>
        <v>Customer_17066</v>
      </c>
      <c r="E17067" t="s">
        <v>37848</v>
      </c>
      <c r="F17067" t="s">
        <v>49</v>
      </c>
      <c r="G17067" t="s">
        <v>3488</v>
      </c>
      <c r="H17067" t="s">
        <v>3489</v>
      </c>
      <c r="I17067" t="s">
        <v>753</v>
      </c>
      <c r="J17067" t="s">
        <v>58</v>
      </c>
      <c r="K17067" t="s">
        <v>58</v>
      </c>
      <c r="L17067" t="s">
        <v>13298</v>
      </c>
      <c r="M17067" t="s">
        <v>81</v>
      </c>
      <c r="N17067" t="s">
        <v>5547</v>
      </c>
      <c r="O17067" t="s">
        <v>13299</v>
      </c>
      <c r="P17067">
        <v>51.6</v>
      </c>
      <c r="Q17067">
        <v>4</v>
      </c>
      <c r="R17067">
        <v>0</v>
      </c>
      <c r="S17067">
        <v>10.8</v>
      </c>
      <c r="T17067">
        <v>2.1</v>
      </c>
      <c r="U17067" t="s">
        <v>48</v>
      </c>
      <c r="V17067">
        <v>0.21</v>
      </c>
      <c r="W17067" t="s">
        <v>18619</v>
      </c>
      <c r="X17067" t="s">
        <v>18622</v>
      </c>
      <c r="Y17067" t="s">
        <v>18673</v>
      </c>
      <c r="Z17067" t="s">
        <v>19416</v>
      </c>
      <c r="AA17067">
        <v>12.9</v>
      </c>
      <c r="AB17067" t="s">
        <v>18617</v>
      </c>
      <c r="AC17067" t="s">
        <v>18618</v>
      </c>
    </row>
    <row r="17068" spans="1:29" x14ac:dyDescent="0.4">
      <c r="A17068" s="1">
        <v>41163</v>
      </c>
      <c r="B17068" s="1">
        <v>41167</v>
      </c>
      <c r="C17068" t="s">
        <v>70</v>
      </c>
      <c r="D17068" t="str">
        <f t="shared" si="266"/>
        <v>Customer_17067</v>
      </c>
      <c r="E17068" t="s">
        <v>37849</v>
      </c>
      <c r="F17068" t="s">
        <v>49</v>
      </c>
      <c r="G17068" t="s">
        <v>2912</v>
      </c>
      <c r="H17068" t="s">
        <v>2913</v>
      </c>
      <c r="I17068" t="s">
        <v>317</v>
      </c>
      <c r="J17068" t="s">
        <v>102</v>
      </c>
      <c r="K17068" t="s">
        <v>102</v>
      </c>
      <c r="L17068" t="s">
        <v>3387</v>
      </c>
      <c r="M17068" t="s">
        <v>81</v>
      </c>
      <c r="N17068" t="s">
        <v>460</v>
      </c>
      <c r="O17068" t="s">
        <v>3388</v>
      </c>
      <c r="P17068">
        <v>231.48</v>
      </c>
      <c r="Q17068">
        <v>4</v>
      </c>
      <c r="R17068">
        <v>0</v>
      </c>
      <c r="S17068">
        <v>55.44</v>
      </c>
      <c r="T17068">
        <v>2</v>
      </c>
      <c r="U17068" t="s">
        <v>48</v>
      </c>
      <c r="V17068">
        <v>0.24</v>
      </c>
      <c r="W17068" t="s">
        <v>18640</v>
      </c>
      <c r="X17068" t="s">
        <v>18627</v>
      </c>
      <c r="Y17068" t="s">
        <v>18686</v>
      </c>
      <c r="Z17068" t="s">
        <v>19985</v>
      </c>
      <c r="AA17068">
        <v>57.87</v>
      </c>
      <c r="AB17068" t="s">
        <v>18617</v>
      </c>
      <c r="AC17068" t="s">
        <v>18618</v>
      </c>
    </row>
    <row r="17069" spans="1:29" x14ac:dyDescent="0.4">
      <c r="A17069" s="1">
        <v>41152</v>
      </c>
      <c r="B17069" s="1">
        <v>41157</v>
      </c>
      <c r="C17069" t="s">
        <v>70</v>
      </c>
      <c r="D17069" t="str">
        <f t="shared" si="266"/>
        <v>Customer_17068</v>
      </c>
      <c r="E17069" t="s">
        <v>37850</v>
      </c>
      <c r="F17069" t="s">
        <v>49</v>
      </c>
      <c r="G17069" t="s">
        <v>5782</v>
      </c>
      <c r="H17069" t="s">
        <v>5782</v>
      </c>
      <c r="I17069" t="s">
        <v>5783</v>
      </c>
      <c r="J17069" t="s">
        <v>102</v>
      </c>
      <c r="K17069" t="s">
        <v>102</v>
      </c>
      <c r="L17069" t="s">
        <v>17459</v>
      </c>
      <c r="M17069" t="s">
        <v>81</v>
      </c>
      <c r="N17069" t="s">
        <v>93</v>
      </c>
      <c r="O17069" t="s">
        <v>12206</v>
      </c>
      <c r="P17069">
        <v>64.44</v>
      </c>
      <c r="Q17069">
        <v>4</v>
      </c>
      <c r="R17069">
        <v>0</v>
      </c>
      <c r="S17069">
        <v>19.32</v>
      </c>
      <c r="T17069">
        <v>1.98</v>
      </c>
      <c r="U17069" t="s">
        <v>48</v>
      </c>
      <c r="V17069">
        <v>0.3</v>
      </c>
      <c r="W17069" t="s">
        <v>18640</v>
      </c>
      <c r="X17069" t="s">
        <v>18641</v>
      </c>
      <c r="Y17069" t="s">
        <v>18642</v>
      </c>
      <c r="Z17069" t="s">
        <v>12206</v>
      </c>
      <c r="AA17069">
        <v>16.11</v>
      </c>
      <c r="AB17069" t="s">
        <v>18617</v>
      </c>
      <c r="AC17069" t="s">
        <v>18618</v>
      </c>
    </row>
    <row r="17070" spans="1:29" x14ac:dyDescent="0.4">
      <c r="A17070" s="1">
        <v>41087</v>
      </c>
      <c r="B17070" s="1">
        <v>41093</v>
      </c>
      <c r="C17070" t="s">
        <v>70</v>
      </c>
      <c r="D17070" t="str">
        <f t="shared" si="266"/>
        <v>Customer_17069</v>
      </c>
      <c r="E17070" t="s">
        <v>37851</v>
      </c>
      <c r="F17070" t="s">
        <v>49</v>
      </c>
      <c r="G17070" t="s">
        <v>6392</v>
      </c>
      <c r="H17070" t="s">
        <v>119</v>
      </c>
      <c r="I17070" t="s">
        <v>120</v>
      </c>
      <c r="J17070" t="s">
        <v>52</v>
      </c>
      <c r="K17070" t="s">
        <v>53</v>
      </c>
      <c r="L17070" t="s">
        <v>11525</v>
      </c>
      <c r="M17070" t="s">
        <v>81</v>
      </c>
      <c r="N17070" t="s">
        <v>82</v>
      </c>
      <c r="O17070" t="s">
        <v>11526</v>
      </c>
      <c r="P17070">
        <v>25.8</v>
      </c>
      <c r="Q17070">
        <v>4</v>
      </c>
      <c r="R17070">
        <v>0</v>
      </c>
      <c r="S17070">
        <v>6.6</v>
      </c>
      <c r="T17070">
        <v>1.77</v>
      </c>
      <c r="U17070" t="s">
        <v>48</v>
      </c>
      <c r="V17070">
        <v>0.26</v>
      </c>
      <c r="W17070" t="s">
        <v>18640</v>
      </c>
      <c r="X17070" t="s">
        <v>18615</v>
      </c>
      <c r="Y17070" t="s">
        <v>18681</v>
      </c>
      <c r="Z17070" t="s">
        <v>20044</v>
      </c>
      <c r="AA17070">
        <v>6.45</v>
      </c>
      <c r="AB17070" t="s">
        <v>18617</v>
      </c>
      <c r="AC17070" t="s">
        <v>18618</v>
      </c>
    </row>
    <row r="17071" spans="1:29" x14ac:dyDescent="0.4">
      <c r="A17071" s="1">
        <v>41676</v>
      </c>
      <c r="B17071" s="1">
        <v>41683</v>
      </c>
      <c r="C17071" t="s">
        <v>70</v>
      </c>
      <c r="D17071" t="str">
        <f t="shared" si="266"/>
        <v>Customer_17070</v>
      </c>
      <c r="E17071" t="s">
        <v>37852</v>
      </c>
      <c r="F17071" t="s">
        <v>49</v>
      </c>
      <c r="G17071" t="s">
        <v>2252</v>
      </c>
      <c r="H17071" t="s">
        <v>2253</v>
      </c>
      <c r="I17071" t="s">
        <v>51</v>
      </c>
      <c r="J17071" t="s">
        <v>52</v>
      </c>
      <c r="K17071" t="s">
        <v>53</v>
      </c>
      <c r="L17071" t="s">
        <v>8363</v>
      </c>
      <c r="M17071" t="s">
        <v>81</v>
      </c>
      <c r="N17071" t="s">
        <v>82</v>
      </c>
      <c r="O17071" t="s">
        <v>8364</v>
      </c>
      <c r="P17071">
        <v>113.04</v>
      </c>
      <c r="Q17071">
        <v>4</v>
      </c>
      <c r="R17071">
        <v>0</v>
      </c>
      <c r="S17071">
        <v>23.64</v>
      </c>
      <c r="T17071">
        <v>1.68</v>
      </c>
      <c r="U17071" t="s">
        <v>48</v>
      </c>
      <c r="V17071">
        <v>0.21</v>
      </c>
      <c r="W17071" t="s">
        <v>18619</v>
      </c>
      <c r="X17071" t="s">
        <v>18655</v>
      </c>
      <c r="Y17071" t="s">
        <v>18660</v>
      </c>
      <c r="Z17071" t="s">
        <v>20041</v>
      </c>
      <c r="AA17071">
        <v>28.26</v>
      </c>
      <c r="AB17071" t="s">
        <v>18617</v>
      </c>
      <c r="AC17071" t="s">
        <v>18618</v>
      </c>
    </row>
    <row r="17072" spans="1:29" x14ac:dyDescent="0.4">
      <c r="A17072" s="1">
        <v>40789</v>
      </c>
      <c r="B17072" s="1">
        <v>40794</v>
      </c>
      <c r="C17072" t="s">
        <v>70</v>
      </c>
      <c r="D17072" t="str">
        <f t="shared" si="266"/>
        <v>Customer_17071</v>
      </c>
      <c r="E17072" t="s">
        <v>37853</v>
      </c>
      <c r="F17072" t="s">
        <v>49</v>
      </c>
      <c r="G17072" t="s">
        <v>2070</v>
      </c>
      <c r="H17072" t="s">
        <v>2070</v>
      </c>
      <c r="I17072" t="s">
        <v>1692</v>
      </c>
      <c r="J17072" t="s">
        <v>52</v>
      </c>
      <c r="K17072" t="s">
        <v>156</v>
      </c>
      <c r="L17072" t="s">
        <v>18024</v>
      </c>
      <c r="M17072" t="s">
        <v>81</v>
      </c>
      <c r="N17072" t="s">
        <v>5547</v>
      </c>
      <c r="O17072" t="s">
        <v>14911</v>
      </c>
      <c r="P17072">
        <v>26.64</v>
      </c>
      <c r="Q17072">
        <v>4</v>
      </c>
      <c r="R17072">
        <v>0</v>
      </c>
      <c r="S17072">
        <v>10.92</v>
      </c>
      <c r="T17072">
        <v>1.52</v>
      </c>
      <c r="U17072" t="s">
        <v>48</v>
      </c>
      <c r="V17072">
        <v>0.41</v>
      </c>
      <c r="W17072" t="s">
        <v>18636</v>
      </c>
      <c r="X17072" t="s">
        <v>18627</v>
      </c>
      <c r="Y17072" t="s">
        <v>18676</v>
      </c>
      <c r="Z17072" t="s">
        <v>20246</v>
      </c>
      <c r="AA17072">
        <v>6.66</v>
      </c>
      <c r="AB17072" t="s">
        <v>18617</v>
      </c>
      <c r="AC17072" t="s">
        <v>18618</v>
      </c>
    </row>
    <row r="17073" spans="1:29" x14ac:dyDescent="0.4">
      <c r="A17073" s="1">
        <v>40780</v>
      </c>
      <c r="B17073" s="1">
        <v>40785</v>
      </c>
      <c r="C17073" t="s">
        <v>70</v>
      </c>
      <c r="D17073" t="str">
        <f t="shared" si="266"/>
        <v>Customer_17072</v>
      </c>
      <c r="E17073" t="s">
        <v>37854</v>
      </c>
      <c r="F17073" t="s">
        <v>49</v>
      </c>
      <c r="G17073" t="s">
        <v>16651</v>
      </c>
      <c r="H17073" t="s">
        <v>12339</v>
      </c>
      <c r="I17073" t="s">
        <v>129</v>
      </c>
      <c r="J17073" t="s">
        <v>52</v>
      </c>
      <c r="K17073" t="s">
        <v>87</v>
      </c>
      <c r="L17073" t="s">
        <v>14725</v>
      </c>
      <c r="M17073" t="s">
        <v>81</v>
      </c>
      <c r="N17073" t="s">
        <v>82</v>
      </c>
      <c r="O17073" t="s">
        <v>14012</v>
      </c>
      <c r="P17073">
        <v>31.32</v>
      </c>
      <c r="Q17073">
        <v>4</v>
      </c>
      <c r="R17073">
        <v>0</v>
      </c>
      <c r="S17073">
        <v>12.84</v>
      </c>
      <c r="T17073">
        <v>1.46</v>
      </c>
      <c r="U17073" t="s">
        <v>48</v>
      </c>
      <c r="V17073">
        <v>0.41</v>
      </c>
      <c r="W17073" t="s">
        <v>18636</v>
      </c>
      <c r="X17073" t="s">
        <v>18641</v>
      </c>
      <c r="Y17073" t="s">
        <v>18651</v>
      </c>
      <c r="Z17073" t="s">
        <v>20223</v>
      </c>
      <c r="AA17073">
        <v>7.83</v>
      </c>
      <c r="AB17073" t="s">
        <v>18617</v>
      </c>
      <c r="AC17073" t="s">
        <v>18618</v>
      </c>
    </row>
    <row r="17074" spans="1:29" x14ac:dyDescent="0.4">
      <c r="A17074" s="1">
        <v>41506</v>
      </c>
      <c r="B17074" s="1">
        <v>41510</v>
      </c>
      <c r="C17074" t="s">
        <v>70</v>
      </c>
      <c r="D17074" t="str">
        <f t="shared" si="266"/>
        <v>Customer_17073</v>
      </c>
      <c r="E17074" t="s">
        <v>37855</v>
      </c>
      <c r="F17074" t="s">
        <v>49</v>
      </c>
      <c r="G17074" t="s">
        <v>3503</v>
      </c>
      <c r="H17074" t="s">
        <v>3503</v>
      </c>
      <c r="I17074" t="s">
        <v>947</v>
      </c>
      <c r="J17074" t="s">
        <v>102</v>
      </c>
      <c r="K17074" t="s">
        <v>102</v>
      </c>
      <c r="L17074" t="s">
        <v>9892</v>
      </c>
      <c r="M17074" t="s">
        <v>81</v>
      </c>
      <c r="N17074" t="s">
        <v>93</v>
      </c>
      <c r="O17074" t="s">
        <v>9893</v>
      </c>
      <c r="P17074">
        <v>66</v>
      </c>
      <c r="Q17074">
        <v>4</v>
      </c>
      <c r="R17074">
        <v>0</v>
      </c>
      <c r="S17074">
        <v>27</v>
      </c>
      <c r="T17074">
        <v>1.38</v>
      </c>
      <c r="U17074" t="s">
        <v>48</v>
      </c>
      <c r="V17074">
        <v>0.41</v>
      </c>
      <c r="W17074" t="s">
        <v>18614</v>
      </c>
      <c r="X17074" t="s">
        <v>18641</v>
      </c>
      <c r="Y17074" t="s">
        <v>18653</v>
      </c>
      <c r="Z17074" t="s">
        <v>20182</v>
      </c>
      <c r="AA17074">
        <v>16.5</v>
      </c>
      <c r="AB17074" t="s">
        <v>18617</v>
      </c>
      <c r="AC17074" t="s">
        <v>18618</v>
      </c>
    </row>
    <row r="17075" spans="1:29" x14ac:dyDescent="0.4">
      <c r="A17075" s="1">
        <v>41534</v>
      </c>
      <c r="B17075" s="1">
        <v>41539</v>
      </c>
      <c r="C17075" t="s">
        <v>70</v>
      </c>
      <c r="D17075" t="str">
        <f t="shared" si="266"/>
        <v>Customer_17074</v>
      </c>
      <c r="E17075" t="s">
        <v>37856</v>
      </c>
      <c r="F17075" t="s">
        <v>49</v>
      </c>
      <c r="G17075" t="s">
        <v>11832</v>
      </c>
      <c r="H17075" t="s">
        <v>11833</v>
      </c>
      <c r="I17075" t="s">
        <v>266</v>
      </c>
      <c r="J17075" t="s">
        <v>58</v>
      </c>
      <c r="K17075" t="s">
        <v>58</v>
      </c>
      <c r="L17075" t="s">
        <v>17891</v>
      </c>
      <c r="M17075" t="s">
        <v>81</v>
      </c>
      <c r="N17075" t="s">
        <v>5547</v>
      </c>
      <c r="O17075" t="s">
        <v>16193</v>
      </c>
      <c r="P17075">
        <v>18.239999999999998</v>
      </c>
      <c r="Q17075">
        <v>4</v>
      </c>
      <c r="R17075">
        <v>0</v>
      </c>
      <c r="S17075">
        <v>6.48</v>
      </c>
      <c r="T17075">
        <v>1.37</v>
      </c>
      <c r="U17075" t="s">
        <v>48</v>
      </c>
      <c r="V17075">
        <v>0.36</v>
      </c>
      <c r="W17075" t="s">
        <v>18614</v>
      </c>
      <c r="X17075" t="s">
        <v>18627</v>
      </c>
      <c r="Y17075" t="s">
        <v>18671</v>
      </c>
      <c r="Z17075" t="s">
        <v>20246</v>
      </c>
      <c r="AA17075">
        <v>4.5599999999999996</v>
      </c>
      <c r="AB17075" t="s">
        <v>18617</v>
      </c>
      <c r="AC17075" t="s">
        <v>18618</v>
      </c>
    </row>
    <row r="17076" spans="1:29" x14ac:dyDescent="0.4">
      <c r="A17076" s="1">
        <v>41820</v>
      </c>
      <c r="B17076" s="1">
        <v>41824</v>
      </c>
      <c r="C17076" t="s">
        <v>70</v>
      </c>
      <c r="D17076" t="str">
        <f t="shared" si="266"/>
        <v>Customer_17075</v>
      </c>
      <c r="E17076" t="s">
        <v>37857</v>
      </c>
      <c r="F17076" t="s">
        <v>49</v>
      </c>
      <c r="G17076" t="s">
        <v>6859</v>
      </c>
      <c r="H17076" t="s">
        <v>6859</v>
      </c>
      <c r="I17076" t="s">
        <v>307</v>
      </c>
      <c r="J17076" t="s">
        <v>52</v>
      </c>
      <c r="K17076" t="s">
        <v>87</v>
      </c>
      <c r="L17076" t="s">
        <v>12999</v>
      </c>
      <c r="M17076" t="s">
        <v>81</v>
      </c>
      <c r="N17076" t="s">
        <v>5055</v>
      </c>
      <c r="O17076" t="s">
        <v>13000</v>
      </c>
      <c r="P17076">
        <v>41.52</v>
      </c>
      <c r="Q17076">
        <v>4</v>
      </c>
      <c r="R17076">
        <v>0</v>
      </c>
      <c r="S17076">
        <v>8.64</v>
      </c>
      <c r="T17076">
        <v>1.26</v>
      </c>
      <c r="U17076" t="s">
        <v>48</v>
      </c>
      <c r="V17076">
        <v>0.21</v>
      </c>
      <c r="W17076" t="s">
        <v>18619</v>
      </c>
      <c r="X17076" t="s">
        <v>18615</v>
      </c>
      <c r="Y17076" t="s">
        <v>18620</v>
      </c>
      <c r="Z17076" t="s">
        <v>20058</v>
      </c>
      <c r="AA17076">
        <v>10.38</v>
      </c>
      <c r="AB17076" t="s">
        <v>18617</v>
      </c>
      <c r="AC17076" t="s">
        <v>18618</v>
      </c>
    </row>
    <row r="17077" spans="1:29" x14ac:dyDescent="0.4">
      <c r="A17077" s="1">
        <v>41264</v>
      </c>
      <c r="B17077" s="1">
        <v>41269</v>
      </c>
      <c r="C17077" t="s">
        <v>70</v>
      </c>
      <c r="D17077" t="str">
        <f t="shared" si="266"/>
        <v>Customer_17076</v>
      </c>
      <c r="E17077" t="s">
        <v>37858</v>
      </c>
      <c r="F17077" t="s">
        <v>49</v>
      </c>
      <c r="G17077" t="s">
        <v>831</v>
      </c>
      <c r="H17077" t="s">
        <v>832</v>
      </c>
      <c r="I17077" t="s">
        <v>161</v>
      </c>
      <c r="J17077" t="s">
        <v>108</v>
      </c>
      <c r="K17077" t="s">
        <v>156</v>
      </c>
      <c r="L17077" t="s">
        <v>16017</v>
      </c>
      <c r="M17077" t="s">
        <v>81</v>
      </c>
      <c r="N17077" t="s">
        <v>5055</v>
      </c>
      <c r="O17077" t="s">
        <v>16018</v>
      </c>
      <c r="P17077">
        <v>22.4</v>
      </c>
      <c r="Q17077">
        <v>4</v>
      </c>
      <c r="R17077">
        <v>0</v>
      </c>
      <c r="S17077">
        <v>9.6</v>
      </c>
      <c r="T17077">
        <v>1.18</v>
      </c>
      <c r="U17077" t="s">
        <v>48</v>
      </c>
      <c r="V17077">
        <v>0.43</v>
      </c>
      <c r="W17077" t="s">
        <v>18640</v>
      </c>
      <c r="X17077" t="s">
        <v>18637</v>
      </c>
      <c r="Y17077" t="s">
        <v>18649</v>
      </c>
      <c r="Z17077" t="s">
        <v>20340</v>
      </c>
      <c r="AA17077">
        <v>5.6</v>
      </c>
      <c r="AB17077" t="s">
        <v>18617</v>
      </c>
      <c r="AC17077" t="s">
        <v>18618</v>
      </c>
    </row>
    <row r="17078" spans="1:29" x14ac:dyDescent="0.4">
      <c r="A17078" s="1">
        <v>41740</v>
      </c>
      <c r="B17078" s="1">
        <v>41746</v>
      </c>
      <c r="C17078" t="s">
        <v>70</v>
      </c>
      <c r="D17078" t="str">
        <f t="shared" si="266"/>
        <v>Customer_17077</v>
      </c>
      <c r="E17078" t="s">
        <v>37859</v>
      </c>
      <c r="F17078" t="s">
        <v>49</v>
      </c>
      <c r="G17078" t="s">
        <v>1295</v>
      </c>
      <c r="H17078" t="s">
        <v>1296</v>
      </c>
      <c r="I17078" t="s">
        <v>161</v>
      </c>
      <c r="J17078" t="s">
        <v>108</v>
      </c>
      <c r="K17078" t="s">
        <v>156</v>
      </c>
      <c r="L17078" t="s">
        <v>18143</v>
      </c>
      <c r="M17078" t="s">
        <v>81</v>
      </c>
      <c r="N17078" t="s">
        <v>82</v>
      </c>
      <c r="O17078" t="s">
        <v>16340</v>
      </c>
      <c r="P17078">
        <v>12.8</v>
      </c>
      <c r="Q17078">
        <v>4</v>
      </c>
      <c r="R17078">
        <v>0</v>
      </c>
      <c r="S17078">
        <v>2.88</v>
      </c>
      <c r="T17078">
        <v>1.1499999999999999</v>
      </c>
      <c r="U17078" t="s">
        <v>48</v>
      </c>
      <c r="V17078">
        <v>0.22</v>
      </c>
      <c r="W17078" t="s">
        <v>18619</v>
      </c>
      <c r="X17078" t="s">
        <v>18657</v>
      </c>
      <c r="Y17078" t="s">
        <v>18664</v>
      </c>
      <c r="Z17078" t="s">
        <v>20070</v>
      </c>
      <c r="AA17078">
        <v>3.2</v>
      </c>
      <c r="AB17078" t="s">
        <v>18617</v>
      </c>
      <c r="AC17078" t="s">
        <v>18618</v>
      </c>
    </row>
    <row r="17079" spans="1:29" x14ac:dyDescent="0.4">
      <c r="A17079" s="1">
        <v>41172</v>
      </c>
      <c r="B17079" s="1">
        <v>41177</v>
      </c>
      <c r="C17079" t="s">
        <v>70</v>
      </c>
      <c r="D17079" t="str">
        <f t="shared" si="266"/>
        <v>Customer_17078</v>
      </c>
      <c r="E17079" t="s">
        <v>37860</v>
      </c>
      <c r="F17079" t="s">
        <v>49</v>
      </c>
      <c r="G17079" t="s">
        <v>2845</v>
      </c>
      <c r="H17079" t="s">
        <v>2846</v>
      </c>
      <c r="I17079" t="s">
        <v>858</v>
      </c>
      <c r="J17079" t="s">
        <v>108</v>
      </c>
      <c r="K17079" t="s">
        <v>186</v>
      </c>
      <c r="L17079" t="s">
        <v>17547</v>
      </c>
      <c r="M17079" t="s">
        <v>81</v>
      </c>
      <c r="N17079" t="s">
        <v>82</v>
      </c>
      <c r="O17079" t="s">
        <v>11526</v>
      </c>
      <c r="P17079">
        <v>17.2</v>
      </c>
      <c r="Q17079">
        <v>4</v>
      </c>
      <c r="R17079">
        <v>0</v>
      </c>
      <c r="S17079">
        <v>3.44</v>
      </c>
      <c r="T17079">
        <v>1.0900000000000001</v>
      </c>
      <c r="U17079" t="s">
        <v>48</v>
      </c>
      <c r="V17079">
        <v>0.2</v>
      </c>
      <c r="W17079" t="s">
        <v>18640</v>
      </c>
      <c r="X17079" t="s">
        <v>18627</v>
      </c>
      <c r="Y17079" t="s">
        <v>18686</v>
      </c>
      <c r="Z17079" t="s">
        <v>20044</v>
      </c>
      <c r="AA17079">
        <v>4.3</v>
      </c>
      <c r="AB17079" t="s">
        <v>18617</v>
      </c>
      <c r="AC17079" t="s">
        <v>18618</v>
      </c>
    </row>
    <row r="17080" spans="1:29" x14ac:dyDescent="0.4">
      <c r="A17080" s="1">
        <v>41617</v>
      </c>
      <c r="B17080" s="1">
        <v>41622</v>
      </c>
      <c r="C17080" t="s">
        <v>70</v>
      </c>
      <c r="D17080" t="str">
        <f t="shared" si="266"/>
        <v>Customer_17079</v>
      </c>
      <c r="E17080" t="s">
        <v>37861</v>
      </c>
      <c r="F17080" t="s">
        <v>49</v>
      </c>
      <c r="G17080" t="s">
        <v>5403</v>
      </c>
      <c r="H17080" t="s">
        <v>5403</v>
      </c>
      <c r="I17080" t="s">
        <v>323</v>
      </c>
      <c r="J17080" t="s">
        <v>108</v>
      </c>
      <c r="K17080" t="s">
        <v>53</v>
      </c>
      <c r="L17080" t="s">
        <v>13614</v>
      </c>
      <c r="M17080" t="s">
        <v>81</v>
      </c>
      <c r="N17080" t="s">
        <v>460</v>
      </c>
      <c r="O17080" t="s">
        <v>13615</v>
      </c>
      <c r="P17080">
        <v>28.72</v>
      </c>
      <c r="Q17080">
        <v>4</v>
      </c>
      <c r="R17080">
        <v>0</v>
      </c>
      <c r="S17080">
        <v>11.44</v>
      </c>
      <c r="T17080">
        <v>0.97</v>
      </c>
      <c r="U17080" t="s">
        <v>48</v>
      </c>
      <c r="V17080">
        <v>0.4</v>
      </c>
      <c r="W17080" t="s">
        <v>18614</v>
      </c>
      <c r="X17080" t="s">
        <v>18637</v>
      </c>
      <c r="Y17080" t="s">
        <v>18688</v>
      </c>
      <c r="Z17080" t="s">
        <v>13615</v>
      </c>
      <c r="AA17080">
        <v>7.18</v>
      </c>
      <c r="AB17080" t="s">
        <v>18617</v>
      </c>
      <c r="AC17080" t="s">
        <v>18618</v>
      </c>
    </row>
    <row r="17081" spans="1:29" x14ac:dyDescent="0.4">
      <c r="A17081" s="1">
        <v>41911</v>
      </c>
      <c r="B17081" s="1">
        <v>41915</v>
      </c>
      <c r="C17081" t="s">
        <v>70</v>
      </c>
      <c r="D17081" t="str">
        <f t="shared" si="266"/>
        <v>Customer_17080</v>
      </c>
      <c r="E17081" t="s">
        <v>37862</v>
      </c>
      <c r="F17081" t="s">
        <v>49</v>
      </c>
      <c r="G17081" t="s">
        <v>2748</v>
      </c>
      <c r="H17081" t="s">
        <v>243</v>
      </c>
      <c r="I17081" t="s">
        <v>113</v>
      </c>
      <c r="J17081" t="s">
        <v>36</v>
      </c>
      <c r="K17081" t="s">
        <v>114</v>
      </c>
      <c r="L17081" t="s">
        <v>15973</v>
      </c>
      <c r="M17081" t="s">
        <v>81</v>
      </c>
      <c r="N17081" t="s">
        <v>82</v>
      </c>
      <c r="O17081" t="s">
        <v>15539</v>
      </c>
      <c r="P17081">
        <v>27.24</v>
      </c>
      <c r="Q17081">
        <v>4</v>
      </c>
      <c r="R17081">
        <v>0</v>
      </c>
      <c r="S17081">
        <v>12.48</v>
      </c>
      <c r="T17081">
        <v>0.95</v>
      </c>
      <c r="U17081" t="s">
        <v>48</v>
      </c>
      <c r="V17081">
        <v>0.46</v>
      </c>
      <c r="W17081" t="s">
        <v>18619</v>
      </c>
      <c r="X17081" t="s">
        <v>18627</v>
      </c>
      <c r="Y17081" t="s">
        <v>18628</v>
      </c>
      <c r="Z17081" t="s">
        <v>20044</v>
      </c>
      <c r="AA17081">
        <v>6.81</v>
      </c>
      <c r="AB17081" t="s">
        <v>18617</v>
      </c>
      <c r="AC17081" t="s">
        <v>18618</v>
      </c>
    </row>
    <row r="17082" spans="1:29" x14ac:dyDescent="0.4">
      <c r="A17082" s="1">
        <v>41026</v>
      </c>
      <c r="B17082" s="1">
        <v>41033</v>
      </c>
      <c r="C17082" t="s">
        <v>70</v>
      </c>
      <c r="D17082" t="str">
        <f t="shared" si="266"/>
        <v>Customer_17081</v>
      </c>
      <c r="E17082" t="s">
        <v>37863</v>
      </c>
      <c r="F17082" t="s">
        <v>49</v>
      </c>
      <c r="G17082" t="s">
        <v>828</v>
      </c>
      <c r="H17082" t="s">
        <v>828</v>
      </c>
      <c r="I17082" t="s">
        <v>399</v>
      </c>
      <c r="J17082" t="s">
        <v>52</v>
      </c>
      <c r="K17082" t="s">
        <v>53</v>
      </c>
      <c r="L17082" t="s">
        <v>13904</v>
      </c>
      <c r="M17082" t="s">
        <v>81</v>
      </c>
      <c r="N17082" t="s">
        <v>5547</v>
      </c>
      <c r="O17082" t="s">
        <v>13905</v>
      </c>
      <c r="P17082">
        <v>27</v>
      </c>
      <c r="Q17082">
        <v>4</v>
      </c>
      <c r="R17082">
        <v>0</v>
      </c>
      <c r="S17082">
        <v>3.96</v>
      </c>
      <c r="T17082">
        <v>0.88</v>
      </c>
      <c r="U17082" t="s">
        <v>48</v>
      </c>
      <c r="V17082">
        <v>0.15</v>
      </c>
      <c r="W17082" t="s">
        <v>18640</v>
      </c>
      <c r="X17082" t="s">
        <v>18657</v>
      </c>
      <c r="Y17082" t="s">
        <v>18674</v>
      </c>
      <c r="Z17082" t="s">
        <v>19416</v>
      </c>
      <c r="AA17082">
        <v>6.75</v>
      </c>
      <c r="AB17082" t="s">
        <v>18617</v>
      </c>
      <c r="AC17082" t="s">
        <v>18618</v>
      </c>
    </row>
    <row r="17083" spans="1:29" x14ac:dyDescent="0.4">
      <c r="A17083" s="1">
        <v>41454</v>
      </c>
      <c r="B17083" s="1">
        <v>41459</v>
      </c>
      <c r="C17083" t="s">
        <v>70</v>
      </c>
      <c r="D17083" t="str">
        <f t="shared" si="266"/>
        <v>Customer_17082</v>
      </c>
      <c r="E17083" t="s">
        <v>37864</v>
      </c>
      <c r="F17083" t="s">
        <v>49</v>
      </c>
      <c r="G17083" t="s">
        <v>586</v>
      </c>
      <c r="H17083" t="s">
        <v>586</v>
      </c>
      <c r="I17083" t="s">
        <v>307</v>
      </c>
      <c r="J17083" t="s">
        <v>52</v>
      </c>
      <c r="K17083" t="s">
        <v>87</v>
      </c>
      <c r="L17083" t="s">
        <v>15864</v>
      </c>
      <c r="M17083" t="s">
        <v>81</v>
      </c>
      <c r="N17083" t="s">
        <v>5055</v>
      </c>
      <c r="O17083" t="s">
        <v>15171</v>
      </c>
      <c r="P17083">
        <v>44.16</v>
      </c>
      <c r="Q17083">
        <v>4</v>
      </c>
      <c r="R17083">
        <v>0</v>
      </c>
      <c r="S17083">
        <v>6.6</v>
      </c>
      <c r="T17083">
        <v>0.77</v>
      </c>
      <c r="U17083" t="s">
        <v>48</v>
      </c>
      <c r="V17083">
        <v>0.15</v>
      </c>
      <c r="W17083" t="s">
        <v>18614</v>
      </c>
      <c r="X17083" t="s">
        <v>18615</v>
      </c>
      <c r="Y17083" t="s">
        <v>18616</v>
      </c>
      <c r="Z17083" t="s">
        <v>20072</v>
      </c>
      <c r="AA17083">
        <v>11.04</v>
      </c>
      <c r="AB17083" t="s">
        <v>18617</v>
      </c>
      <c r="AC17083" t="s">
        <v>18618</v>
      </c>
    </row>
    <row r="17084" spans="1:29" x14ac:dyDescent="0.4">
      <c r="A17084" s="1">
        <v>40957</v>
      </c>
      <c r="B17084" s="1">
        <v>40961</v>
      </c>
      <c r="C17084" t="s">
        <v>70</v>
      </c>
      <c r="D17084" t="str">
        <f t="shared" si="266"/>
        <v>Customer_17083</v>
      </c>
      <c r="E17084" t="s">
        <v>37865</v>
      </c>
      <c r="F17084" t="s">
        <v>49</v>
      </c>
      <c r="G17084" t="s">
        <v>4569</v>
      </c>
      <c r="H17084" t="s">
        <v>533</v>
      </c>
      <c r="I17084" t="s">
        <v>107</v>
      </c>
      <c r="J17084" t="s">
        <v>108</v>
      </c>
      <c r="K17084" t="s">
        <v>87</v>
      </c>
      <c r="L17084" t="s">
        <v>2591</v>
      </c>
      <c r="M17084" t="s">
        <v>81</v>
      </c>
      <c r="N17084" t="s">
        <v>460</v>
      </c>
      <c r="O17084" t="s">
        <v>688</v>
      </c>
      <c r="P17084">
        <v>795.6</v>
      </c>
      <c r="Q17084">
        <v>6</v>
      </c>
      <c r="R17084">
        <v>0</v>
      </c>
      <c r="S17084">
        <v>190.92</v>
      </c>
      <c r="T17084">
        <v>99.62</v>
      </c>
      <c r="U17084" t="s">
        <v>48</v>
      </c>
      <c r="V17084">
        <v>0.24</v>
      </c>
      <c r="W17084" t="s">
        <v>18640</v>
      </c>
      <c r="X17084" t="s">
        <v>18655</v>
      </c>
      <c r="Y17084" t="s">
        <v>18656</v>
      </c>
      <c r="Z17084" t="s">
        <v>20147</v>
      </c>
      <c r="AA17084">
        <v>132.6</v>
      </c>
      <c r="AB17084" t="s">
        <v>18617</v>
      </c>
      <c r="AC17084" t="s">
        <v>18618</v>
      </c>
    </row>
    <row r="17085" spans="1:29" x14ac:dyDescent="0.4">
      <c r="A17085" s="1">
        <v>41586</v>
      </c>
      <c r="B17085" s="1">
        <v>41593</v>
      </c>
      <c r="C17085" t="s">
        <v>70</v>
      </c>
      <c r="D17085" t="str">
        <f t="shared" si="266"/>
        <v>Customer_17084</v>
      </c>
      <c r="E17085" t="s">
        <v>37866</v>
      </c>
      <c r="F17085" t="s">
        <v>49</v>
      </c>
      <c r="G17085" t="s">
        <v>4603</v>
      </c>
      <c r="H17085" t="s">
        <v>4603</v>
      </c>
      <c r="I17085" t="s">
        <v>726</v>
      </c>
      <c r="J17085" t="s">
        <v>102</v>
      </c>
      <c r="K17085" t="s">
        <v>102</v>
      </c>
      <c r="L17085" t="s">
        <v>687</v>
      </c>
      <c r="M17085" t="s">
        <v>81</v>
      </c>
      <c r="N17085" t="s">
        <v>460</v>
      </c>
      <c r="O17085" t="s">
        <v>688</v>
      </c>
      <c r="P17085">
        <v>1193.4000000000001</v>
      </c>
      <c r="Q17085">
        <v>6</v>
      </c>
      <c r="R17085">
        <v>0</v>
      </c>
      <c r="S17085">
        <v>334.08</v>
      </c>
      <c r="T17085">
        <v>99.09</v>
      </c>
      <c r="U17085" t="s">
        <v>48</v>
      </c>
      <c r="V17085">
        <v>0.28000000000000003</v>
      </c>
      <c r="W17085" t="s">
        <v>18614</v>
      </c>
      <c r="X17085" t="s">
        <v>18622</v>
      </c>
      <c r="Y17085" t="s">
        <v>18623</v>
      </c>
      <c r="Z17085" t="s">
        <v>20147</v>
      </c>
      <c r="AA17085">
        <v>198.9</v>
      </c>
      <c r="AB17085" t="s">
        <v>18617</v>
      </c>
      <c r="AC17085" t="s">
        <v>18618</v>
      </c>
    </row>
    <row r="17086" spans="1:29" x14ac:dyDescent="0.4">
      <c r="A17086" s="1">
        <v>41145</v>
      </c>
      <c r="B17086" s="1">
        <v>41152</v>
      </c>
      <c r="C17086" t="s">
        <v>70</v>
      </c>
      <c r="D17086" t="str">
        <f t="shared" si="266"/>
        <v>Customer_17085</v>
      </c>
      <c r="E17086" t="s">
        <v>37867</v>
      </c>
      <c r="F17086" t="s">
        <v>49</v>
      </c>
      <c r="G17086" t="s">
        <v>65</v>
      </c>
      <c r="H17086" t="s">
        <v>66</v>
      </c>
      <c r="I17086" t="s">
        <v>67</v>
      </c>
      <c r="J17086" t="s">
        <v>36</v>
      </c>
      <c r="K17086" t="s">
        <v>37</v>
      </c>
      <c r="L17086" t="s">
        <v>7943</v>
      </c>
      <c r="M17086" t="s">
        <v>81</v>
      </c>
      <c r="N17086" t="s">
        <v>460</v>
      </c>
      <c r="O17086" t="s">
        <v>949</v>
      </c>
      <c r="P17086">
        <v>1269.9000000000001</v>
      </c>
      <c r="Q17086">
        <v>6</v>
      </c>
      <c r="R17086">
        <v>0</v>
      </c>
      <c r="S17086">
        <v>558.72</v>
      </c>
      <c r="T17086">
        <v>43.04</v>
      </c>
      <c r="U17086" t="s">
        <v>48</v>
      </c>
      <c r="V17086">
        <v>0.44</v>
      </c>
      <c r="W17086" t="s">
        <v>18640</v>
      </c>
      <c r="X17086" t="s">
        <v>18641</v>
      </c>
      <c r="Y17086" t="s">
        <v>18642</v>
      </c>
      <c r="Z17086" t="s">
        <v>20149</v>
      </c>
      <c r="AA17086">
        <v>211.65</v>
      </c>
      <c r="AB17086" t="s">
        <v>18617</v>
      </c>
      <c r="AC17086" t="s">
        <v>18618</v>
      </c>
    </row>
    <row r="17087" spans="1:29" x14ac:dyDescent="0.4">
      <c r="A17087" s="1">
        <v>40926</v>
      </c>
      <c r="B17087" s="1">
        <v>40930</v>
      </c>
      <c r="C17087" t="s">
        <v>70</v>
      </c>
      <c r="D17087" t="str">
        <f t="shared" si="266"/>
        <v>Customer_17086</v>
      </c>
      <c r="E17087" t="s">
        <v>37868</v>
      </c>
      <c r="F17087" t="s">
        <v>49</v>
      </c>
      <c r="G17087" t="s">
        <v>828</v>
      </c>
      <c r="H17087" t="s">
        <v>828</v>
      </c>
      <c r="I17087" t="s">
        <v>399</v>
      </c>
      <c r="J17087" t="s">
        <v>52</v>
      </c>
      <c r="K17087" t="s">
        <v>53</v>
      </c>
      <c r="L17087" t="s">
        <v>3070</v>
      </c>
      <c r="M17087" t="s">
        <v>81</v>
      </c>
      <c r="N17087" t="s">
        <v>460</v>
      </c>
      <c r="O17087" t="s">
        <v>1833</v>
      </c>
      <c r="P17087">
        <v>852.48</v>
      </c>
      <c r="Q17087">
        <v>6</v>
      </c>
      <c r="R17087">
        <v>0</v>
      </c>
      <c r="S17087">
        <v>136.26</v>
      </c>
      <c r="T17087">
        <v>42.21</v>
      </c>
      <c r="U17087" t="s">
        <v>48</v>
      </c>
      <c r="V17087">
        <v>0.16</v>
      </c>
      <c r="W17087" t="s">
        <v>18640</v>
      </c>
      <c r="X17087" t="s">
        <v>18634</v>
      </c>
      <c r="Y17087" t="s">
        <v>18814</v>
      </c>
      <c r="Z17087" t="s">
        <v>20087</v>
      </c>
      <c r="AA17087">
        <v>142.08000000000001</v>
      </c>
      <c r="AB17087" t="s">
        <v>18617</v>
      </c>
      <c r="AC17087" t="s">
        <v>18618</v>
      </c>
    </row>
    <row r="17088" spans="1:29" x14ac:dyDescent="0.4">
      <c r="A17088" s="1">
        <v>41698</v>
      </c>
      <c r="B17088" s="1">
        <v>41702</v>
      </c>
      <c r="C17088" t="s">
        <v>70</v>
      </c>
      <c r="D17088" t="str">
        <f t="shared" si="266"/>
        <v>Customer_17087</v>
      </c>
      <c r="E17088" t="s">
        <v>37869</v>
      </c>
      <c r="F17088" t="s">
        <v>49</v>
      </c>
      <c r="G17088" t="s">
        <v>1980</v>
      </c>
      <c r="H17088" t="s">
        <v>1980</v>
      </c>
      <c r="I17088" t="s">
        <v>1981</v>
      </c>
      <c r="J17088" t="s">
        <v>102</v>
      </c>
      <c r="K17088" t="s">
        <v>102</v>
      </c>
      <c r="L17088" t="s">
        <v>2914</v>
      </c>
      <c r="M17088" t="s">
        <v>81</v>
      </c>
      <c r="N17088" t="s">
        <v>460</v>
      </c>
      <c r="O17088" t="s">
        <v>2915</v>
      </c>
      <c r="P17088">
        <v>372.96</v>
      </c>
      <c r="Q17088">
        <v>6</v>
      </c>
      <c r="R17088">
        <v>0</v>
      </c>
      <c r="S17088">
        <v>149.04</v>
      </c>
      <c r="T17088">
        <v>37.479999999999997</v>
      </c>
      <c r="U17088" t="s">
        <v>48</v>
      </c>
      <c r="V17088">
        <v>0.4</v>
      </c>
      <c r="W17088" t="s">
        <v>18619</v>
      </c>
      <c r="X17088" t="s">
        <v>18655</v>
      </c>
      <c r="Y17088" t="s">
        <v>18660</v>
      </c>
      <c r="Z17088" t="s">
        <v>20206</v>
      </c>
      <c r="AA17088">
        <v>62.16</v>
      </c>
      <c r="AB17088" t="s">
        <v>18617</v>
      </c>
      <c r="AC17088" t="s">
        <v>18618</v>
      </c>
    </row>
    <row r="17089" spans="1:29" x14ac:dyDescent="0.4">
      <c r="A17089" s="1">
        <v>41685</v>
      </c>
      <c r="B17089" s="1">
        <v>41689</v>
      </c>
      <c r="C17089" t="s">
        <v>70</v>
      </c>
      <c r="D17089" t="str">
        <f t="shared" si="266"/>
        <v>Customer_17088</v>
      </c>
      <c r="E17089" t="s">
        <v>37870</v>
      </c>
      <c r="F17089" t="s">
        <v>49</v>
      </c>
      <c r="G17089" t="s">
        <v>1105</v>
      </c>
      <c r="H17089" t="s">
        <v>347</v>
      </c>
      <c r="I17089" t="s">
        <v>113</v>
      </c>
      <c r="J17089" t="s">
        <v>36</v>
      </c>
      <c r="K17089" t="s">
        <v>114</v>
      </c>
      <c r="L17089" t="s">
        <v>9368</v>
      </c>
      <c r="M17089" t="s">
        <v>81</v>
      </c>
      <c r="N17089" t="s">
        <v>2547</v>
      </c>
      <c r="O17089" t="s">
        <v>7362</v>
      </c>
      <c r="P17089">
        <v>323.45999999999998</v>
      </c>
      <c r="Q17089">
        <v>6</v>
      </c>
      <c r="R17089">
        <v>0</v>
      </c>
      <c r="S17089">
        <v>61.38</v>
      </c>
      <c r="T17089">
        <v>31.02</v>
      </c>
      <c r="U17089" t="s">
        <v>48</v>
      </c>
      <c r="V17089">
        <v>0.19</v>
      </c>
      <c r="W17089" t="s">
        <v>18619</v>
      </c>
      <c r="X17089" t="s">
        <v>18655</v>
      </c>
      <c r="Y17089" t="s">
        <v>18660</v>
      </c>
      <c r="Z17089" t="s">
        <v>20233</v>
      </c>
      <c r="AA17089">
        <v>53.91</v>
      </c>
      <c r="AB17089" t="s">
        <v>18617</v>
      </c>
      <c r="AC17089" t="s">
        <v>18618</v>
      </c>
    </row>
    <row r="17090" spans="1:29" x14ac:dyDescent="0.4">
      <c r="A17090" s="1">
        <v>41458</v>
      </c>
      <c r="B17090" s="1">
        <v>41465</v>
      </c>
      <c r="C17090" t="s">
        <v>70</v>
      </c>
      <c r="D17090" t="str">
        <f t="shared" ref="D17090:D17153" si="267">"Customer_"&amp;TEXT(ROW(A17090)-1,"0000")</f>
        <v>Customer_17089</v>
      </c>
      <c r="E17090" t="s">
        <v>37871</v>
      </c>
      <c r="F17090" t="s">
        <v>49</v>
      </c>
      <c r="G17090" t="s">
        <v>5492</v>
      </c>
      <c r="H17090" t="s">
        <v>5493</v>
      </c>
      <c r="I17090" t="s">
        <v>5494</v>
      </c>
      <c r="J17090" t="s">
        <v>102</v>
      </c>
      <c r="K17090" t="s">
        <v>102</v>
      </c>
      <c r="L17090" t="s">
        <v>9394</v>
      </c>
      <c r="M17090" t="s">
        <v>81</v>
      </c>
      <c r="N17090" t="s">
        <v>82</v>
      </c>
      <c r="O17090" t="s">
        <v>6813</v>
      </c>
      <c r="P17090">
        <v>300.77999999999997</v>
      </c>
      <c r="Q17090">
        <v>6</v>
      </c>
      <c r="R17090">
        <v>0</v>
      </c>
      <c r="S17090">
        <v>63</v>
      </c>
      <c r="T17090">
        <v>27.14</v>
      </c>
      <c r="U17090" t="s">
        <v>48</v>
      </c>
      <c r="V17090">
        <v>0.21</v>
      </c>
      <c r="W17090" t="s">
        <v>18614</v>
      </c>
      <c r="X17090" t="s">
        <v>18629</v>
      </c>
      <c r="Y17090" t="s">
        <v>18633</v>
      </c>
      <c r="Z17090" t="s">
        <v>20029</v>
      </c>
      <c r="AA17090">
        <v>50.13</v>
      </c>
      <c r="AB17090" t="s">
        <v>18617</v>
      </c>
      <c r="AC17090" t="s">
        <v>18618</v>
      </c>
    </row>
    <row r="17091" spans="1:29" x14ac:dyDescent="0.4">
      <c r="A17091" s="1">
        <v>41864</v>
      </c>
      <c r="B17091" s="1">
        <v>41869</v>
      </c>
      <c r="C17091" t="s">
        <v>70</v>
      </c>
      <c r="D17091" t="str">
        <f t="shared" si="267"/>
        <v>Customer_17090</v>
      </c>
      <c r="E17091" t="s">
        <v>37872</v>
      </c>
      <c r="F17091" t="s">
        <v>49</v>
      </c>
      <c r="G17091" t="s">
        <v>3377</v>
      </c>
      <c r="H17091" t="s">
        <v>224</v>
      </c>
      <c r="I17091" t="s">
        <v>181</v>
      </c>
      <c r="J17091" t="s">
        <v>36</v>
      </c>
      <c r="K17091" t="s">
        <v>97</v>
      </c>
      <c r="L17091" t="s">
        <v>10257</v>
      </c>
      <c r="M17091" t="s">
        <v>81</v>
      </c>
      <c r="N17091" t="s">
        <v>3321</v>
      </c>
      <c r="O17091" t="s">
        <v>10258</v>
      </c>
      <c r="P17091">
        <v>291.06</v>
      </c>
      <c r="Q17091">
        <v>6</v>
      </c>
      <c r="R17091">
        <v>0</v>
      </c>
      <c r="S17091">
        <v>72.72</v>
      </c>
      <c r="T17091">
        <v>25.43</v>
      </c>
      <c r="U17091" t="s">
        <v>48</v>
      </c>
      <c r="V17091">
        <v>0.25</v>
      </c>
      <c r="W17091" t="s">
        <v>18619</v>
      </c>
      <c r="X17091" t="s">
        <v>18641</v>
      </c>
      <c r="Y17091" t="s">
        <v>18678</v>
      </c>
      <c r="Z17091" t="s">
        <v>20292</v>
      </c>
      <c r="AA17091">
        <v>48.51</v>
      </c>
      <c r="AB17091" t="s">
        <v>18617</v>
      </c>
      <c r="AC17091" t="s">
        <v>18618</v>
      </c>
    </row>
    <row r="17092" spans="1:29" x14ac:dyDescent="0.4">
      <c r="A17092" s="1">
        <v>41513</v>
      </c>
      <c r="B17092" s="1">
        <v>41518</v>
      </c>
      <c r="C17092" t="s">
        <v>70</v>
      </c>
      <c r="D17092" t="str">
        <f t="shared" si="267"/>
        <v>Customer_17091</v>
      </c>
      <c r="E17092" t="s">
        <v>37873</v>
      </c>
      <c r="F17092" t="s">
        <v>49</v>
      </c>
      <c r="G17092" t="s">
        <v>1434</v>
      </c>
      <c r="H17092" t="s">
        <v>1435</v>
      </c>
      <c r="I17092" t="s">
        <v>113</v>
      </c>
      <c r="J17092" t="s">
        <v>36</v>
      </c>
      <c r="K17092" t="s">
        <v>114</v>
      </c>
      <c r="L17092" t="s">
        <v>9012</v>
      </c>
      <c r="M17092" t="s">
        <v>81</v>
      </c>
      <c r="N17092" t="s">
        <v>116</v>
      </c>
      <c r="O17092" t="s">
        <v>8264</v>
      </c>
      <c r="P17092">
        <v>236.16</v>
      </c>
      <c r="Q17092">
        <v>6</v>
      </c>
      <c r="R17092">
        <v>0</v>
      </c>
      <c r="S17092">
        <v>51.84</v>
      </c>
      <c r="T17092">
        <v>24.66</v>
      </c>
      <c r="U17092" t="s">
        <v>48</v>
      </c>
      <c r="V17092">
        <v>0.22</v>
      </c>
      <c r="W17092" t="s">
        <v>18614</v>
      </c>
      <c r="X17092" t="s">
        <v>18641</v>
      </c>
      <c r="Y17092" t="s">
        <v>18653</v>
      </c>
      <c r="Z17092" t="s">
        <v>19995</v>
      </c>
      <c r="AA17092">
        <v>39.36</v>
      </c>
      <c r="AB17092" t="s">
        <v>18617</v>
      </c>
      <c r="AC17092" t="s">
        <v>18618</v>
      </c>
    </row>
    <row r="17093" spans="1:29" x14ac:dyDescent="0.4">
      <c r="A17093" s="1">
        <v>41705</v>
      </c>
      <c r="B17093" s="1">
        <v>41710</v>
      </c>
      <c r="C17093" t="s">
        <v>70</v>
      </c>
      <c r="D17093" t="str">
        <f t="shared" si="267"/>
        <v>Customer_17092</v>
      </c>
      <c r="E17093" t="s">
        <v>37874</v>
      </c>
      <c r="F17093" t="s">
        <v>49</v>
      </c>
      <c r="G17093" t="s">
        <v>10469</v>
      </c>
      <c r="H17093" t="s">
        <v>10470</v>
      </c>
      <c r="I17093" t="s">
        <v>1718</v>
      </c>
      <c r="J17093" t="s">
        <v>58</v>
      </c>
      <c r="K17093" t="s">
        <v>58</v>
      </c>
      <c r="L17093" t="s">
        <v>4050</v>
      </c>
      <c r="M17093" t="s">
        <v>81</v>
      </c>
      <c r="N17093" t="s">
        <v>460</v>
      </c>
      <c r="O17093" t="s">
        <v>4051</v>
      </c>
      <c r="P17093">
        <v>818.28</v>
      </c>
      <c r="Q17093">
        <v>6</v>
      </c>
      <c r="R17093">
        <v>0</v>
      </c>
      <c r="S17093">
        <v>171.72</v>
      </c>
      <c r="T17093">
        <v>24.26</v>
      </c>
      <c r="U17093" t="s">
        <v>48</v>
      </c>
      <c r="V17093">
        <v>0.21</v>
      </c>
      <c r="W17093" t="s">
        <v>18619</v>
      </c>
      <c r="X17093" t="s">
        <v>18669</v>
      </c>
      <c r="Y17093" t="s">
        <v>18722</v>
      </c>
      <c r="Z17093" t="s">
        <v>20180</v>
      </c>
      <c r="AA17093">
        <v>136.38</v>
      </c>
      <c r="AB17093" t="s">
        <v>18617</v>
      </c>
      <c r="AC17093" t="s">
        <v>18618</v>
      </c>
    </row>
    <row r="17094" spans="1:29" x14ac:dyDescent="0.4">
      <c r="A17094" s="1">
        <v>41187</v>
      </c>
      <c r="B17094" s="1">
        <v>41191</v>
      </c>
      <c r="C17094" t="s">
        <v>70</v>
      </c>
      <c r="D17094" t="str">
        <f t="shared" si="267"/>
        <v>Customer_17093</v>
      </c>
      <c r="E17094" t="s">
        <v>37875</v>
      </c>
      <c r="F17094" t="s">
        <v>49</v>
      </c>
      <c r="G17094" t="s">
        <v>1892</v>
      </c>
      <c r="H17094" t="s">
        <v>847</v>
      </c>
      <c r="I17094" t="s">
        <v>181</v>
      </c>
      <c r="J17094" t="s">
        <v>36</v>
      </c>
      <c r="K17094" t="s">
        <v>97</v>
      </c>
      <c r="L17094" t="s">
        <v>9049</v>
      </c>
      <c r="M17094" t="s">
        <v>81</v>
      </c>
      <c r="N17094" t="s">
        <v>460</v>
      </c>
      <c r="O17094" t="s">
        <v>7972</v>
      </c>
      <c r="P17094">
        <v>290.52</v>
      </c>
      <c r="Q17094">
        <v>6</v>
      </c>
      <c r="R17094">
        <v>0</v>
      </c>
      <c r="S17094">
        <v>136.44</v>
      </c>
      <c r="T17094">
        <v>24.09</v>
      </c>
      <c r="U17094" t="s">
        <v>48</v>
      </c>
      <c r="V17094">
        <v>0.47</v>
      </c>
      <c r="W17094" t="s">
        <v>18640</v>
      </c>
      <c r="X17094" t="s">
        <v>18644</v>
      </c>
      <c r="Y17094" t="s">
        <v>18739</v>
      </c>
      <c r="Z17094" t="s">
        <v>20256</v>
      </c>
      <c r="AA17094">
        <v>48.42</v>
      </c>
      <c r="AB17094" t="s">
        <v>18617</v>
      </c>
      <c r="AC17094" t="s">
        <v>18618</v>
      </c>
    </row>
    <row r="17095" spans="1:29" x14ac:dyDescent="0.4">
      <c r="A17095" s="1">
        <v>40813</v>
      </c>
      <c r="B17095" s="1">
        <v>40817</v>
      </c>
      <c r="C17095" t="s">
        <v>70</v>
      </c>
      <c r="D17095" t="str">
        <f t="shared" si="267"/>
        <v>Customer_17094</v>
      </c>
      <c r="E17095" t="s">
        <v>37876</v>
      </c>
      <c r="F17095" t="s">
        <v>49</v>
      </c>
      <c r="G17095" t="s">
        <v>5178</v>
      </c>
      <c r="H17095" t="s">
        <v>5179</v>
      </c>
      <c r="I17095" t="s">
        <v>101</v>
      </c>
      <c r="J17095" t="s">
        <v>102</v>
      </c>
      <c r="K17095" t="s">
        <v>102</v>
      </c>
      <c r="L17095" t="s">
        <v>6083</v>
      </c>
      <c r="M17095" t="s">
        <v>81</v>
      </c>
      <c r="N17095" t="s">
        <v>2547</v>
      </c>
      <c r="O17095" t="s">
        <v>2741</v>
      </c>
      <c r="P17095">
        <v>296.82</v>
      </c>
      <c r="Q17095">
        <v>6</v>
      </c>
      <c r="R17095">
        <v>0</v>
      </c>
      <c r="S17095">
        <v>47.34</v>
      </c>
      <c r="T17095">
        <v>23.63</v>
      </c>
      <c r="U17095" t="s">
        <v>48</v>
      </c>
      <c r="V17095">
        <v>0.16</v>
      </c>
      <c r="W17095" t="s">
        <v>18636</v>
      </c>
      <c r="X17095" t="s">
        <v>18627</v>
      </c>
      <c r="Y17095" t="s">
        <v>18676</v>
      </c>
      <c r="Z17095" t="s">
        <v>20010</v>
      </c>
      <c r="AA17095">
        <v>49.47</v>
      </c>
      <c r="AB17095" t="s">
        <v>18617</v>
      </c>
      <c r="AC17095" t="s">
        <v>18618</v>
      </c>
    </row>
    <row r="17096" spans="1:29" x14ac:dyDescent="0.4">
      <c r="A17096" s="1">
        <v>41971</v>
      </c>
      <c r="B17096" s="1">
        <v>41975</v>
      </c>
      <c r="C17096" t="s">
        <v>70</v>
      </c>
      <c r="D17096" t="str">
        <f t="shared" si="267"/>
        <v>Customer_17095</v>
      </c>
      <c r="E17096" t="s">
        <v>37877</v>
      </c>
      <c r="F17096" t="s">
        <v>49</v>
      </c>
      <c r="G17096" t="s">
        <v>2666</v>
      </c>
      <c r="H17096" t="s">
        <v>2667</v>
      </c>
      <c r="I17096" t="s">
        <v>358</v>
      </c>
      <c r="J17096" t="s">
        <v>58</v>
      </c>
      <c r="K17096" t="s">
        <v>58</v>
      </c>
      <c r="L17096" t="s">
        <v>9182</v>
      </c>
      <c r="M17096" t="s">
        <v>81</v>
      </c>
      <c r="N17096" t="s">
        <v>460</v>
      </c>
      <c r="O17096" t="s">
        <v>9051</v>
      </c>
      <c r="P17096">
        <v>375.66</v>
      </c>
      <c r="Q17096">
        <v>6</v>
      </c>
      <c r="R17096">
        <v>0</v>
      </c>
      <c r="S17096">
        <v>112.68</v>
      </c>
      <c r="T17096">
        <v>21.44</v>
      </c>
      <c r="U17096" t="s">
        <v>48</v>
      </c>
      <c r="V17096">
        <v>0.3</v>
      </c>
      <c r="W17096" t="s">
        <v>18619</v>
      </c>
      <c r="X17096" t="s">
        <v>18622</v>
      </c>
      <c r="Y17096" t="s">
        <v>18673</v>
      </c>
      <c r="Z17096" t="s">
        <v>20119</v>
      </c>
      <c r="AA17096">
        <v>62.61</v>
      </c>
      <c r="AB17096" t="s">
        <v>18617</v>
      </c>
      <c r="AC17096" t="s">
        <v>18618</v>
      </c>
    </row>
    <row r="17097" spans="1:29" x14ac:dyDescent="0.4">
      <c r="A17097" s="1">
        <v>41334</v>
      </c>
      <c r="B17097" s="1">
        <v>41341</v>
      </c>
      <c r="C17097" t="s">
        <v>70</v>
      </c>
      <c r="D17097" t="str">
        <f t="shared" si="267"/>
        <v>Customer_17096</v>
      </c>
      <c r="E17097" t="s">
        <v>37878</v>
      </c>
      <c r="F17097" t="s">
        <v>49</v>
      </c>
      <c r="G17097" t="s">
        <v>11165</v>
      </c>
      <c r="H17097" t="s">
        <v>8513</v>
      </c>
      <c r="I17097" t="s">
        <v>129</v>
      </c>
      <c r="J17097" t="s">
        <v>52</v>
      </c>
      <c r="K17097" t="s">
        <v>87</v>
      </c>
      <c r="L17097" t="s">
        <v>9289</v>
      </c>
      <c r="M17097" t="s">
        <v>81</v>
      </c>
      <c r="N17097" t="s">
        <v>116</v>
      </c>
      <c r="O17097" t="s">
        <v>9290</v>
      </c>
      <c r="P17097">
        <v>325.26</v>
      </c>
      <c r="Q17097">
        <v>6</v>
      </c>
      <c r="R17097">
        <v>0</v>
      </c>
      <c r="S17097">
        <v>74.7</v>
      </c>
      <c r="T17097">
        <v>20.48</v>
      </c>
      <c r="U17097" t="s">
        <v>48</v>
      </c>
      <c r="V17097">
        <v>0.23</v>
      </c>
      <c r="W17097" t="s">
        <v>18614</v>
      </c>
      <c r="X17097" t="s">
        <v>18669</v>
      </c>
      <c r="Y17097" t="s">
        <v>18672</v>
      </c>
      <c r="Z17097" t="s">
        <v>20332</v>
      </c>
      <c r="AA17097">
        <v>54.21</v>
      </c>
      <c r="AB17097" t="s">
        <v>18617</v>
      </c>
      <c r="AC17097" t="s">
        <v>18618</v>
      </c>
    </row>
    <row r="17098" spans="1:29" x14ac:dyDescent="0.4">
      <c r="A17098" s="1">
        <v>41304</v>
      </c>
      <c r="B17098" s="1">
        <v>41309</v>
      </c>
      <c r="C17098" t="s">
        <v>70</v>
      </c>
      <c r="D17098" t="str">
        <f t="shared" si="267"/>
        <v>Customer_17097</v>
      </c>
      <c r="E17098" t="s">
        <v>37879</v>
      </c>
      <c r="F17098" t="s">
        <v>49</v>
      </c>
      <c r="G17098" t="s">
        <v>751</v>
      </c>
      <c r="H17098" t="s">
        <v>752</v>
      </c>
      <c r="I17098" t="s">
        <v>753</v>
      </c>
      <c r="J17098" t="s">
        <v>58</v>
      </c>
      <c r="K17098" t="s">
        <v>58</v>
      </c>
      <c r="L17098" t="s">
        <v>9608</v>
      </c>
      <c r="M17098" t="s">
        <v>81</v>
      </c>
      <c r="N17098" t="s">
        <v>3321</v>
      </c>
      <c r="O17098" t="s">
        <v>9609</v>
      </c>
      <c r="P17098">
        <v>315.36</v>
      </c>
      <c r="Q17098">
        <v>6</v>
      </c>
      <c r="R17098">
        <v>0</v>
      </c>
      <c r="S17098">
        <v>85.14</v>
      </c>
      <c r="T17098">
        <v>18.22</v>
      </c>
      <c r="U17098" t="s">
        <v>48</v>
      </c>
      <c r="V17098">
        <v>0.27</v>
      </c>
      <c r="W17098" t="s">
        <v>18614</v>
      </c>
      <c r="X17098" t="s">
        <v>18634</v>
      </c>
      <c r="Y17098" t="s">
        <v>18691</v>
      </c>
      <c r="Z17098" t="s">
        <v>20305</v>
      </c>
      <c r="AA17098">
        <v>52.56</v>
      </c>
      <c r="AB17098" t="s">
        <v>18617</v>
      </c>
      <c r="AC17098" t="s">
        <v>18618</v>
      </c>
    </row>
    <row r="17099" spans="1:29" x14ac:dyDescent="0.4">
      <c r="A17099" s="1">
        <v>41285</v>
      </c>
      <c r="B17099" s="1">
        <v>41289</v>
      </c>
      <c r="C17099" t="s">
        <v>70</v>
      </c>
      <c r="D17099" t="str">
        <f t="shared" si="267"/>
        <v>Customer_17098</v>
      </c>
      <c r="E17099" t="s">
        <v>37880</v>
      </c>
      <c r="F17099" t="s">
        <v>49</v>
      </c>
      <c r="G17099" t="s">
        <v>1843</v>
      </c>
      <c r="H17099" t="s">
        <v>1843</v>
      </c>
      <c r="I17099" t="s">
        <v>858</v>
      </c>
      <c r="J17099" t="s">
        <v>108</v>
      </c>
      <c r="K17099" t="s">
        <v>186</v>
      </c>
      <c r="L17099" t="s">
        <v>11737</v>
      </c>
      <c r="M17099" t="s">
        <v>81</v>
      </c>
      <c r="N17099" t="s">
        <v>460</v>
      </c>
      <c r="O17099" t="s">
        <v>6218</v>
      </c>
      <c r="P17099">
        <v>188.16</v>
      </c>
      <c r="Q17099">
        <v>6</v>
      </c>
      <c r="R17099">
        <v>0</v>
      </c>
      <c r="S17099">
        <v>37.56</v>
      </c>
      <c r="T17099">
        <v>17.84</v>
      </c>
      <c r="U17099" t="s">
        <v>48</v>
      </c>
      <c r="V17099">
        <v>0.2</v>
      </c>
      <c r="W17099" t="s">
        <v>18614</v>
      </c>
      <c r="X17099" t="s">
        <v>18634</v>
      </c>
      <c r="Y17099" t="s">
        <v>18691</v>
      </c>
      <c r="Z17099" t="s">
        <v>20207</v>
      </c>
      <c r="AA17099">
        <v>31.36</v>
      </c>
      <c r="AB17099" t="s">
        <v>18617</v>
      </c>
      <c r="AC17099" t="s">
        <v>18618</v>
      </c>
    </row>
    <row r="17100" spans="1:29" x14ac:dyDescent="0.4">
      <c r="A17100" s="1">
        <v>41935</v>
      </c>
      <c r="B17100" s="1">
        <v>41941</v>
      </c>
      <c r="C17100" t="s">
        <v>70</v>
      </c>
      <c r="D17100" t="str">
        <f t="shared" si="267"/>
        <v>Customer_17099</v>
      </c>
      <c r="E17100" t="s">
        <v>37881</v>
      </c>
      <c r="F17100" t="s">
        <v>49</v>
      </c>
      <c r="G17100" t="s">
        <v>1484</v>
      </c>
      <c r="H17100" t="s">
        <v>119</v>
      </c>
      <c r="I17100" t="s">
        <v>120</v>
      </c>
      <c r="J17100" t="s">
        <v>52</v>
      </c>
      <c r="K17100" t="s">
        <v>53</v>
      </c>
      <c r="L17100" t="s">
        <v>10719</v>
      </c>
      <c r="M17100" t="s">
        <v>81</v>
      </c>
      <c r="N17100" t="s">
        <v>4398</v>
      </c>
      <c r="O17100" t="s">
        <v>5466</v>
      </c>
      <c r="P17100">
        <v>281.52</v>
      </c>
      <c r="Q17100">
        <v>6</v>
      </c>
      <c r="R17100">
        <v>0</v>
      </c>
      <c r="S17100">
        <v>61.92</v>
      </c>
      <c r="T17100">
        <v>17.02</v>
      </c>
      <c r="U17100" t="s">
        <v>48</v>
      </c>
      <c r="V17100">
        <v>0.22</v>
      </c>
      <c r="W17100" t="s">
        <v>18619</v>
      </c>
      <c r="X17100" t="s">
        <v>18644</v>
      </c>
      <c r="Y17100" t="s">
        <v>18645</v>
      </c>
      <c r="Z17100" t="s">
        <v>20121</v>
      </c>
      <c r="AA17100">
        <v>46.92</v>
      </c>
      <c r="AB17100" t="s">
        <v>18617</v>
      </c>
      <c r="AC17100" t="s">
        <v>18618</v>
      </c>
    </row>
    <row r="17101" spans="1:29" x14ac:dyDescent="0.4">
      <c r="A17101" s="1">
        <v>41892</v>
      </c>
      <c r="B17101" s="1">
        <v>41898</v>
      </c>
      <c r="C17101" t="s">
        <v>70</v>
      </c>
      <c r="D17101" t="str">
        <f t="shared" si="267"/>
        <v>Customer_17100</v>
      </c>
      <c r="E17101" t="s">
        <v>37882</v>
      </c>
      <c r="F17101" t="s">
        <v>49</v>
      </c>
      <c r="G17101" t="s">
        <v>1314</v>
      </c>
      <c r="H17101" t="s">
        <v>1315</v>
      </c>
      <c r="I17101" t="s">
        <v>575</v>
      </c>
      <c r="J17101" t="s">
        <v>108</v>
      </c>
      <c r="K17101" t="s">
        <v>53</v>
      </c>
      <c r="L17101" t="s">
        <v>11960</v>
      </c>
      <c r="M17101" t="s">
        <v>81</v>
      </c>
      <c r="N17101" t="s">
        <v>82</v>
      </c>
      <c r="O17101" t="s">
        <v>4985</v>
      </c>
      <c r="P17101">
        <v>205.8</v>
      </c>
      <c r="Q17101">
        <v>6</v>
      </c>
      <c r="R17101">
        <v>0</v>
      </c>
      <c r="S17101">
        <v>80.16</v>
      </c>
      <c r="T17101">
        <v>16.850000000000001</v>
      </c>
      <c r="U17101" t="s">
        <v>48</v>
      </c>
      <c r="V17101">
        <v>0.39</v>
      </c>
      <c r="W17101" t="s">
        <v>18619</v>
      </c>
      <c r="X17101" t="s">
        <v>18627</v>
      </c>
      <c r="Y17101" t="s">
        <v>18628</v>
      </c>
      <c r="Z17101" t="s">
        <v>20038</v>
      </c>
      <c r="AA17101">
        <v>34.299999999999997</v>
      </c>
      <c r="AB17101" t="s">
        <v>18617</v>
      </c>
      <c r="AC17101" t="s">
        <v>18618</v>
      </c>
    </row>
    <row r="17102" spans="1:29" x14ac:dyDescent="0.4">
      <c r="A17102" s="1">
        <v>41439</v>
      </c>
      <c r="B17102" s="1">
        <v>41443</v>
      </c>
      <c r="C17102" t="s">
        <v>70</v>
      </c>
      <c r="D17102" t="str">
        <f t="shared" si="267"/>
        <v>Customer_17101</v>
      </c>
      <c r="E17102" t="s">
        <v>37883</v>
      </c>
      <c r="F17102" t="s">
        <v>49</v>
      </c>
      <c r="G17102" t="s">
        <v>4688</v>
      </c>
      <c r="H17102" t="s">
        <v>1164</v>
      </c>
      <c r="I17102" t="s">
        <v>181</v>
      </c>
      <c r="J17102" t="s">
        <v>36</v>
      </c>
      <c r="K17102" t="s">
        <v>97</v>
      </c>
      <c r="L17102" t="s">
        <v>9241</v>
      </c>
      <c r="M17102" t="s">
        <v>81</v>
      </c>
      <c r="N17102" t="s">
        <v>93</v>
      </c>
      <c r="O17102" t="s">
        <v>7553</v>
      </c>
      <c r="P17102">
        <v>234</v>
      </c>
      <c r="Q17102">
        <v>6</v>
      </c>
      <c r="R17102">
        <v>0</v>
      </c>
      <c r="S17102">
        <v>39.78</v>
      </c>
      <c r="T17102">
        <v>14.32</v>
      </c>
      <c r="U17102" t="s">
        <v>48</v>
      </c>
      <c r="V17102">
        <v>0.17</v>
      </c>
      <c r="W17102" t="s">
        <v>18614</v>
      </c>
      <c r="X17102" t="s">
        <v>18615</v>
      </c>
      <c r="Y17102" t="s">
        <v>18616</v>
      </c>
      <c r="Z17102" t="s">
        <v>20193</v>
      </c>
      <c r="AA17102">
        <v>39</v>
      </c>
      <c r="AB17102" t="s">
        <v>18617</v>
      </c>
      <c r="AC17102" t="s">
        <v>18618</v>
      </c>
    </row>
    <row r="17103" spans="1:29" x14ac:dyDescent="0.4">
      <c r="A17103" s="1">
        <v>41619</v>
      </c>
      <c r="B17103" s="1">
        <v>41623</v>
      </c>
      <c r="C17103" t="s">
        <v>70</v>
      </c>
      <c r="D17103" t="str">
        <f t="shared" si="267"/>
        <v>Customer_17102</v>
      </c>
      <c r="E17103" t="s">
        <v>37884</v>
      </c>
      <c r="F17103" t="s">
        <v>49</v>
      </c>
      <c r="G17103" t="s">
        <v>13002</v>
      </c>
      <c r="H17103" t="s">
        <v>13003</v>
      </c>
      <c r="I17103" t="s">
        <v>541</v>
      </c>
      <c r="J17103" t="s">
        <v>58</v>
      </c>
      <c r="K17103" t="s">
        <v>58</v>
      </c>
      <c r="L17103" t="s">
        <v>13004</v>
      </c>
      <c r="M17103" t="s">
        <v>81</v>
      </c>
      <c r="N17103" t="s">
        <v>3321</v>
      </c>
      <c r="O17103" t="s">
        <v>11627</v>
      </c>
      <c r="P17103">
        <v>158.04</v>
      </c>
      <c r="Q17103">
        <v>6</v>
      </c>
      <c r="R17103">
        <v>0</v>
      </c>
      <c r="S17103">
        <v>79.02</v>
      </c>
      <c r="T17103">
        <v>12.78</v>
      </c>
      <c r="U17103" t="s">
        <v>48</v>
      </c>
      <c r="V17103">
        <v>0.5</v>
      </c>
      <c r="W17103" t="s">
        <v>18614</v>
      </c>
      <c r="X17103" t="s">
        <v>18637</v>
      </c>
      <c r="Y17103" t="s">
        <v>18688</v>
      </c>
      <c r="Z17103" t="s">
        <v>20190</v>
      </c>
      <c r="AA17103">
        <v>26.34</v>
      </c>
      <c r="AB17103" t="s">
        <v>18617</v>
      </c>
      <c r="AC17103" t="s">
        <v>18618</v>
      </c>
    </row>
    <row r="17104" spans="1:29" x14ac:dyDescent="0.4">
      <c r="A17104" s="1">
        <v>41555</v>
      </c>
      <c r="B17104" s="1">
        <v>41560</v>
      </c>
      <c r="C17104" t="s">
        <v>70</v>
      </c>
      <c r="D17104" t="str">
        <f t="shared" si="267"/>
        <v>Customer_17103</v>
      </c>
      <c r="E17104" t="s">
        <v>37885</v>
      </c>
      <c r="F17104" t="s">
        <v>49</v>
      </c>
      <c r="G17104" t="s">
        <v>1071</v>
      </c>
      <c r="H17104" t="s">
        <v>112</v>
      </c>
      <c r="I17104" t="s">
        <v>113</v>
      </c>
      <c r="J17104" t="s">
        <v>36</v>
      </c>
      <c r="K17104" t="s">
        <v>114</v>
      </c>
      <c r="L17104" t="s">
        <v>11121</v>
      </c>
      <c r="M17104" t="s">
        <v>81</v>
      </c>
      <c r="N17104" t="s">
        <v>93</v>
      </c>
      <c r="O17104" t="s">
        <v>8271</v>
      </c>
      <c r="P17104">
        <v>253.8</v>
      </c>
      <c r="Q17104">
        <v>6</v>
      </c>
      <c r="R17104">
        <v>0</v>
      </c>
      <c r="S17104">
        <v>73.44</v>
      </c>
      <c r="T17104">
        <v>12.76</v>
      </c>
      <c r="U17104" t="s">
        <v>48</v>
      </c>
      <c r="V17104">
        <v>0.28999999999999998</v>
      </c>
      <c r="W17104" t="s">
        <v>18614</v>
      </c>
      <c r="X17104" t="s">
        <v>18644</v>
      </c>
      <c r="Y17104" t="s">
        <v>18663</v>
      </c>
      <c r="Z17104" t="s">
        <v>20312</v>
      </c>
      <c r="AA17104">
        <v>42.3</v>
      </c>
      <c r="AB17104" t="s">
        <v>18617</v>
      </c>
      <c r="AC17104" t="s">
        <v>18618</v>
      </c>
    </row>
    <row r="17105" spans="1:29" x14ac:dyDescent="0.4">
      <c r="A17105" s="1">
        <v>40757</v>
      </c>
      <c r="B17105" s="1">
        <v>40763</v>
      </c>
      <c r="C17105" t="s">
        <v>70</v>
      </c>
      <c r="D17105" t="str">
        <f t="shared" si="267"/>
        <v>Customer_17104</v>
      </c>
      <c r="E17105" t="s">
        <v>37886</v>
      </c>
      <c r="F17105" t="s">
        <v>49</v>
      </c>
      <c r="G17105" t="s">
        <v>3353</v>
      </c>
      <c r="H17105" t="s">
        <v>1194</v>
      </c>
      <c r="I17105" t="s">
        <v>161</v>
      </c>
      <c r="J17105" t="s">
        <v>108</v>
      </c>
      <c r="K17105" t="s">
        <v>156</v>
      </c>
      <c r="L17105" t="s">
        <v>8482</v>
      </c>
      <c r="M17105" t="s">
        <v>81</v>
      </c>
      <c r="N17105" t="s">
        <v>3321</v>
      </c>
      <c r="O17105" t="s">
        <v>8026</v>
      </c>
      <c r="P17105">
        <v>179.88</v>
      </c>
      <c r="Q17105">
        <v>6</v>
      </c>
      <c r="R17105">
        <v>0</v>
      </c>
      <c r="S17105">
        <v>61.08</v>
      </c>
      <c r="T17105">
        <v>12.6</v>
      </c>
      <c r="U17105" t="s">
        <v>48</v>
      </c>
      <c r="V17105">
        <v>0.34</v>
      </c>
      <c r="W17105" t="s">
        <v>18636</v>
      </c>
      <c r="X17105" t="s">
        <v>18641</v>
      </c>
      <c r="Y17105" t="s">
        <v>18651</v>
      </c>
      <c r="Z17105" t="s">
        <v>20033</v>
      </c>
      <c r="AA17105">
        <v>29.98</v>
      </c>
      <c r="AB17105" t="s">
        <v>18617</v>
      </c>
      <c r="AC17105" t="s">
        <v>18618</v>
      </c>
    </row>
    <row r="17106" spans="1:29" x14ac:dyDescent="0.4">
      <c r="A17106" s="1">
        <v>41692</v>
      </c>
      <c r="B17106" s="1">
        <v>41697</v>
      </c>
      <c r="C17106" t="s">
        <v>70</v>
      </c>
      <c r="D17106" t="str">
        <f t="shared" si="267"/>
        <v>Customer_17105</v>
      </c>
      <c r="E17106" t="s">
        <v>37887</v>
      </c>
      <c r="F17106" t="s">
        <v>49</v>
      </c>
      <c r="G17106" t="s">
        <v>4748</v>
      </c>
      <c r="H17106" t="s">
        <v>1298</v>
      </c>
      <c r="I17106" t="s">
        <v>390</v>
      </c>
      <c r="J17106" t="s">
        <v>390</v>
      </c>
      <c r="K17106" t="s">
        <v>390</v>
      </c>
      <c r="L17106" t="s">
        <v>13250</v>
      </c>
      <c r="M17106" t="s">
        <v>81</v>
      </c>
      <c r="N17106" t="s">
        <v>2547</v>
      </c>
      <c r="O17106" t="s">
        <v>10053</v>
      </c>
      <c r="P17106">
        <v>139.5</v>
      </c>
      <c r="Q17106">
        <v>6</v>
      </c>
      <c r="R17106">
        <v>0</v>
      </c>
      <c r="S17106">
        <v>26.46</v>
      </c>
      <c r="T17106">
        <v>12</v>
      </c>
      <c r="U17106" t="s">
        <v>48</v>
      </c>
      <c r="V17106">
        <v>0.19</v>
      </c>
      <c r="W17106" t="s">
        <v>18619</v>
      </c>
      <c r="X17106" t="s">
        <v>18655</v>
      </c>
      <c r="Y17106" t="s">
        <v>18660</v>
      </c>
      <c r="Z17106" t="s">
        <v>20325</v>
      </c>
      <c r="AA17106">
        <v>23.25</v>
      </c>
      <c r="AB17106" t="s">
        <v>18617</v>
      </c>
      <c r="AC17106" t="s">
        <v>18618</v>
      </c>
    </row>
    <row r="17107" spans="1:29" x14ac:dyDescent="0.4">
      <c r="A17107" s="1">
        <v>41572</v>
      </c>
      <c r="B17107" s="1">
        <v>41577</v>
      </c>
      <c r="C17107" t="s">
        <v>70</v>
      </c>
      <c r="D17107" t="str">
        <f t="shared" si="267"/>
        <v>Customer_17106</v>
      </c>
      <c r="E17107" t="s">
        <v>37888</v>
      </c>
      <c r="F17107" t="s">
        <v>49</v>
      </c>
      <c r="G17107" t="s">
        <v>13333</v>
      </c>
      <c r="H17107" t="s">
        <v>215</v>
      </c>
      <c r="I17107" t="s">
        <v>155</v>
      </c>
      <c r="J17107" t="s">
        <v>52</v>
      </c>
      <c r="K17107" t="s">
        <v>156</v>
      </c>
      <c r="L17107" t="s">
        <v>8642</v>
      </c>
      <c r="M17107" t="s">
        <v>81</v>
      </c>
      <c r="N17107" t="s">
        <v>93</v>
      </c>
      <c r="O17107" t="s">
        <v>8643</v>
      </c>
      <c r="P17107">
        <v>193.32</v>
      </c>
      <c r="Q17107">
        <v>6</v>
      </c>
      <c r="R17107">
        <v>0</v>
      </c>
      <c r="S17107">
        <v>61.74</v>
      </c>
      <c r="T17107">
        <v>11.72</v>
      </c>
      <c r="U17107" t="s">
        <v>48</v>
      </c>
      <c r="V17107">
        <v>0.32</v>
      </c>
      <c r="W17107" t="s">
        <v>18614</v>
      </c>
      <c r="X17107" t="s">
        <v>18644</v>
      </c>
      <c r="Y17107" t="s">
        <v>18663</v>
      </c>
      <c r="Z17107" t="s">
        <v>20127</v>
      </c>
      <c r="AA17107">
        <v>32.22</v>
      </c>
      <c r="AB17107" t="s">
        <v>18617</v>
      </c>
      <c r="AC17107" t="s">
        <v>18618</v>
      </c>
    </row>
    <row r="17108" spans="1:29" x14ac:dyDescent="0.4">
      <c r="A17108" s="1">
        <v>41478</v>
      </c>
      <c r="B17108" s="1">
        <v>41483</v>
      </c>
      <c r="C17108" t="s">
        <v>70</v>
      </c>
      <c r="D17108" t="str">
        <f t="shared" si="267"/>
        <v>Customer_17107</v>
      </c>
      <c r="E17108" t="s">
        <v>37889</v>
      </c>
      <c r="F17108" t="s">
        <v>49</v>
      </c>
      <c r="G17108" t="s">
        <v>3835</v>
      </c>
      <c r="H17108" t="s">
        <v>3836</v>
      </c>
      <c r="I17108" t="s">
        <v>1031</v>
      </c>
      <c r="J17108" t="s">
        <v>52</v>
      </c>
      <c r="K17108" t="s">
        <v>53</v>
      </c>
      <c r="L17108" t="s">
        <v>3669</v>
      </c>
      <c r="M17108" t="s">
        <v>81</v>
      </c>
      <c r="N17108" t="s">
        <v>2547</v>
      </c>
      <c r="O17108" t="s">
        <v>3670</v>
      </c>
      <c r="P17108">
        <v>280.44</v>
      </c>
      <c r="Q17108">
        <v>6</v>
      </c>
      <c r="R17108">
        <v>0</v>
      </c>
      <c r="S17108">
        <v>131.76</v>
      </c>
      <c r="T17108">
        <v>11.43</v>
      </c>
      <c r="U17108" t="s">
        <v>48</v>
      </c>
      <c r="V17108">
        <v>0.47</v>
      </c>
      <c r="W17108" t="s">
        <v>18614</v>
      </c>
      <c r="X17108" t="s">
        <v>18629</v>
      </c>
      <c r="Y17108" t="s">
        <v>18633</v>
      </c>
      <c r="Z17108" t="s">
        <v>20101</v>
      </c>
      <c r="AA17108">
        <v>46.74</v>
      </c>
      <c r="AB17108" t="s">
        <v>18617</v>
      </c>
      <c r="AC17108" t="s">
        <v>18618</v>
      </c>
    </row>
    <row r="17109" spans="1:29" x14ac:dyDescent="0.4">
      <c r="A17109" s="1">
        <v>41645</v>
      </c>
      <c r="B17109" s="1">
        <v>41649</v>
      </c>
      <c r="C17109" t="s">
        <v>70</v>
      </c>
      <c r="D17109" t="str">
        <f t="shared" si="267"/>
        <v>Customer_17108</v>
      </c>
      <c r="E17109" t="s">
        <v>37890</v>
      </c>
      <c r="F17109" t="s">
        <v>49</v>
      </c>
      <c r="G17109" t="s">
        <v>2445</v>
      </c>
      <c r="H17109" t="s">
        <v>2445</v>
      </c>
      <c r="I17109" t="s">
        <v>2446</v>
      </c>
      <c r="J17109" t="s">
        <v>58</v>
      </c>
      <c r="K17109" t="s">
        <v>58</v>
      </c>
      <c r="L17109" t="s">
        <v>13467</v>
      </c>
      <c r="M17109" t="s">
        <v>81</v>
      </c>
      <c r="N17109" t="s">
        <v>4398</v>
      </c>
      <c r="O17109" t="s">
        <v>12272</v>
      </c>
      <c r="P17109">
        <v>169.38</v>
      </c>
      <c r="Q17109">
        <v>6</v>
      </c>
      <c r="R17109">
        <v>0</v>
      </c>
      <c r="S17109">
        <v>72.72</v>
      </c>
      <c r="T17109">
        <v>11.27</v>
      </c>
      <c r="U17109" t="s">
        <v>48</v>
      </c>
      <c r="V17109">
        <v>0.43</v>
      </c>
      <c r="W17109" t="s">
        <v>18619</v>
      </c>
      <c r="X17109" t="s">
        <v>18634</v>
      </c>
      <c r="Y17109" t="s">
        <v>18635</v>
      </c>
      <c r="Z17109" t="s">
        <v>20097</v>
      </c>
      <c r="AA17109">
        <v>28.23</v>
      </c>
      <c r="AB17109" t="s">
        <v>18617</v>
      </c>
      <c r="AC17109" t="s">
        <v>18618</v>
      </c>
    </row>
    <row r="17110" spans="1:29" x14ac:dyDescent="0.4">
      <c r="A17110" s="1">
        <v>41793</v>
      </c>
      <c r="B17110" s="1">
        <v>41798</v>
      </c>
      <c r="C17110" t="s">
        <v>70</v>
      </c>
      <c r="D17110" t="str">
        <f t="shared" si="267"/>
        <v>Customer_17109</v>
      </c>
      <c r="E17110" t="s">
        <v>37891</v>
      </c>
      <c r="F17110" t="s">
        <v>49</v>
      </c>
      <c r="G17110" t="s">
        <v>66</v>
      </c>
      <c r="H17110" t="s">
        <v>66</v>
      </c>
      <c r="I17110" t="s">
        <v>67</v>
      </c>
      <c r="J17110" t="s">
        <v>36</v>
      </c>
      <c r="K17110" t="s">
        <v>37</v>
      </c>
      <c r="L17110" t="s">
        <v>13533</v>
      </c>
      <c r="M17110" t="s">
        <v>81</v>
      </c>
      <c r="N17110" t="s">
        <v>3321</v>
      </c>
      <c r="O17110" t="s">
        <v>8129</v>
      </c>
      <c r="P17110">
        <v>158.94</v>
      </c>
      <c r="Q17110">
        <v>6</v>
      </c>
      <c r="R17110">
        <v>0</v>
      </c>
      <c r="S17110">
        <v>50.76</v>
      </c>
      <c r="T17110">
        <v>11.09</v>
      </c>
      <c r="U17110" t="s">
        <v>48</v>
      </c>
      <c r="V17110">
        <v>0.32</v>
      </c>
      <c r="W17110" t="s">
        <v>18619</v>
      </c>
      <c r="X17110" t="s">
        <v>18615</v>
      </c>
      <c r="Y17110" t="s">
        <v>18620</v>
      </c>
      <c r="Z17110" t="s">
        <v>20268</v>
      </c>
      <c r="AA17110">
        <v>26.49</v>
      </c>
      <c r="AB17110" t="s">
        <v>18617</v>
      </c>
      <c r="AC17110" t="s">
        <v>18618</v>
      </c>
    </row>
    <row r="17111" spans="1:29" x14ac:dyDescent="0.4">
      <c r="A17111" s="1">
        <v>41439</v>
      </c>
      <c r="B17111" s="1">
        <v>41443</v>
      </c>
      <c r="C17111" t="s">
        <v>70</v>
      </c>
      <c r="D17111" t="str">
        <f t="shared" si="267"/>
        <v>Customer_17110</v>
      </c>
      <c r="E17111" t="s">
        <v>37892</v>
      </c>
      <c r="F17111" t="s">
        <v>49</v>
      </c>
      <c r="G17111" t="s">
        <v>4688</v>
      </c>
      <c r="H17111" t="s">
        <v>1164</v>
      </c>
      <c r="I17111" t="s">
        <v>181</v>
      </c>
      <c r="J17111" t="s">
        <v>36</v>
      </c>
      <c r="K17111" t="s">
        <v>97</v>
      </c>
      <c r="L17111" t="s">
        <v>10311</v>
      </c>
      <c r="M17111" t="s">
        <v>81</v>
      </c>
      <c r="N17111" t="s">
        <v>4398</v>
      </c>
      <c r="O17111" t="s">
        <v>5020</v>
      </c>
      <c r="P17111">
        <v>244.26</v>
      </c>
      <c r="Q17111">
        <v>6</v>
      </c>
      <c r="R17111">
        <v>0</v>
      </c>
      <c r="S17111">
        <v>95.22</v>
      </c>
      <c r="T17111">
        <v>10.89</v>
      </c>
      <c r="U17111" t="s">
        <v>48</v>
      </c>
      <c r="V17111">
        <v>0.39</v>
      </c>
      <c r="W17111" t="s">
        <v>18614</v>
      </c>
      <c r="X17111" t="s">
        <v>18615</v>
      </c>
      <c r="Y17111" t="s">
        <v>18616</v>
      </c>
      <c r="Z17111" t="s">
        <v>20178</v>
      </c>
      <c r="AA17111">
        <v>40.71</v>
      </c>
      <c r="AB17111" t="s">
        <v>18617</v>
      </c>
      <c r="AC17111" t="s">
        <v>18618</v>
      </c>
    </row>
    <row r="17112" spans="1:29" x14ac:dyDescent="0.4">
      <c r="A17112" s="1">
        <v>41971</v>
      </c>
      <c r="B17112" s="1">
        <v>41975</v>
      </c>
      <c r="C17112" t="s">
        <v>70</v>
      </c>
      <c r="D17112" t="str">
        <f t="shared" si="267"/>
        <v>Customer_17111</v>
      </c>
      <c r="E17112" t="s">
        <v>37893</v>
      </c>
      <c r="F17112" t="s">
        <v>49</v>
      </c>
      <c r="G17112" t="s">
        <v>2666</v>
      </c>
      <c r="H17112" t="s">
        <v>2667</v>
      </c>
      <c r="I17112" t="s">
        <v>358</v>
      </c>
      <c r="J17112" t="s">
        <v>58</v>
      </c>
      <c r="K17112" t="s">
        <v>58</v>
      </c>
      <c r="L17112" t="s">
        <v>10246</v>
      </c>
      <c r="M17112" t="s">
        <v>81</v>
      </c>
      <c r="N17112" t="s">
        <v>82</v>
      </c>
      <c r="O17112" t="s">
        <v>8364</v>
      </c>
      <c r="P17112">
        <v>169.56</v>
      </c>
      <c r="Q17112">
        <v>6</v>
      </c>
      <c r="R17112">
        <v>0</v>
      </c>
      <c r="S17112">
        <v>35.46</v>
      </c>
      <c r="T17112">
        <v>10.85</v>
      </c>
      <c r="U17112" t="s">
        <v>48</v>
      </c>
      <c r="V17112">
        <v>0.21</v>
      </c>
      <c r="W17112" t="s">
        <v>18619</v>
      </c>
      <c r="X17112" t="s">
        <v>18622</v>
      </c>
      <c r="Y17112" t="s">
        <v>18673</v>
      </c>
      <c r="Z17112" t="s">
        <v>20041</v>
      </c>
      <c r="AA17112">
        <v>28.26</v>
      </c>
      <c r="AB17112" t="s">
        <v>18617</v>
      </c>
      <c r="AC17112" t="s">
        <v>18618</v>
      </c>
    </row>
    <row r="17113" spans="1:29" x14ac:dyDescent="0.4">
      <c r="A17113" s="1">
        <v>41135</v>
      </c>
      <c r="B17113" s="1">
        <v>41141</v>
      </c>
      <c r="C17113" t="s">
        <v>70</v>
      </c>
      <c r="D17113" t="str">
        <f t="shared" si="267"/>
        <v>Customer_17112</v>
      </c>
      <c r="E17113" t="s">
        <v>37894</v>
      </c>
      <c r="F17113" t="s">
        <v>49</v>
      </c>
      <c r="G17113" t="s">
        <v>7064</v>
      </c>
      <c r="H17113" t="s">
        <v>175</v>
      </c>
      <c r="I17113" t="s">
        <v>51</v>
      </c>
      <c r="J17113" t="s">
        <v>52</v>
      </c>
      <c r="K17113" t="s">
        <v>53</v>
      </c>
      <c r="L17113" t="s">
        <v>6319</v>
      </c>
      <c r="M17113" t="s">
        <v>81</v>
      </c>
      <c r="N17113" t="s">
        <v>2547</v>
      </c>
      <c r="O17113" t="s">
        <v>6320</v>
      </c>
      <c r="P17113">
        <v>277.92</v>
      </c>
      <c r="Q17113">
        <v>6</v>
      </c>
      <c r="R17113">
        <v>0</v>
      </c>
      <c r="S17113">
        <v>72.180000000000007</v>
      </c>
      <c r="T17113">
        <v>10.62</v>
      </c>
      <c r="U17113" t="s">
        <v>48</v>
      </c>
      <c r="V17113">
        <v>0.26</v>
      </c>
      <c r="W17113" t="s">
        <v>18640</v>
      </c>
      <c r="X17113" t="s">
        <v>18641</v>
      </c>
      <c r="Y17113" t="s">
        <v>18642</v>
      </c>
      <c r="Z17113" t="s">
        <v>20036</v>
      </c>
      <c r="AA17113">
        <v>46.32</v>
      </c>
      <c r="AB17113" t="s">
        <v>18617</v>
      </c>
      <c r="AC17113" t="s">
        <v>18618</v>
      </c>
    </row>
    <row r="17114" spans="1:29" x14ac:dyDescent="0.4">
      <c r="A17114" s="1">
        <v>41608</v>
      </c>
      <c r="B17114" s="1">
        <v>41613</v>
      </c>
      <c r="C17114" t="s">
        <v>70</v>
      </c>
      <c r="D17114" t="str">
        <f t="shared" si="267"/>
        <v>Customer_17113</v>
      </c>
      <c r="E17114" t="s">
        <v>37895</v>
      </c>
      <c r="F17114" t="s">
        <v>49</v>
      </c>
      <c r="G17114" t="s">
        <v>1962</v>
      </c>
      <c r="H17114" t="s">
        <v>1962</v>
      </c>
      <c r="I17114" t="s">
        <v>1202</v>
      </c>
      <c r="J17114" t="s">
        <v>102</v>
      </c>
      <c r="K17114" t="s">
        <v>102</v>
      </c>
      <c r="L17114" t="s">
        <v>10883</v>
      </c>
      <c r="M17114" t="s">
        <v>81</v>
      </c>
      <c r="N17114" t="s">
        <v>82</v>
      </c>
      <c r="O17114" t="s">
        <v>10642</v>
      </c>
      <c r="P17114">
        <v>176.94</v>
      </c>
      <c r="Q17114">
        <v>6</v>
      </c>
      <c r="R17114">
        <v>0</v>
      </c>
      <c r="S17114">
        <v>37.08</v>
      </c>
      <c r="T17114">
        <v>10.58</v>
      </c>
      <c r="U17114" t="s">
        <v>48</v>
      </c>
      <c r="V17114">
        <v>0.21</v>
      </c>
      <c r="W17114" t="s">
        <v>18614</v>
      </c>
      <c r="X17114" t="s">
        <v>18622</v>
      </c>
      <c r="Y17114" t="s">
        <v>18623</v>
      </c>
      <c r="Z17114" t="s">
        <v>20055</v>
      </c>
      <c r="AA17114">
        <v>29.49</v>
      </c>
      <c r="AB17114" t="s">
        <v>18617</v>
      </c>
      <c r="AC17114" t="s">
        <v>18618</v>
      </c>
    </row>
    <row r="17115" spans="1:29" x14ac:dyDescent="0.4">
      <c r="A17115" s="1">
        <v>41563</v>
      </c>
      <c r="B17115" s="1">
        <v>41569</v>
      </c>
      <c r="C17115" t="s">
        <v>70</v>
      </c>
      <c r="D17115" t="str">
        <f t="shared" si="267"/>
        <v>Customer_17114</v>
      </c>
      <c r="E17115" t="s">
        <v>37896</v>
      </c>
      <c r="F17115" t="s">
        <v>49</v>
      </c>
      <c r="G17115" t="s">
        <v>1251</v>
      </c>
      <c r="H17115" t="s">
        <v>1251</v>
      </c>
      <c r="I17115" t="s">
        <v>142</v>
      </c>
      <c r="J17115" t="s">
        <v>102</v>
      </c>
      <c r="K17115" t="s">
        <v>102</v>
      </c>
      <c r="L17115" t="s">
        <v>6693</v>
      </c>
      <c r="M17115" t="s">
        <v>81</v>
      </c>
      <c r="N17115" t="s">
        <v>2547</v>
      </c>
      <c r="O17115" t="s">
        <v>6694</v>
      </c>
      <c r="P17115">
        <v>154.97999999999999</v>
      </c>
      <c r="Q17115">
        <v>6</v>
      </c>
      <c r="R17115">
        <v>0</v>
      </c>
      <c r="S17115">
        <v>54.18</v>
      </c>
      <c r="T17115">
        <v>10.52</v>
      </c>
      <c r="U17115" t="s">
        <v>48</v>
      </c>
      <c r="V17115">
        <v>0.35</v>
      </c>
      <c r="W17115" t="s">
        <v>18614</v>
      </c>
      <c r="X17115" t="s">
        <v>18644</v>
      </c>
      <c r="Y17115" t="s">
        <v>18663</v>
      </c>
      <c r="Z17115" t="s">
        <v>20022</v>
      </c>
      <c r="AA17115">
        <v>25.83</v>
      </c>
      <c r="AB17115" t="s">
        <v>18617</v>
      </c>
      <c r="AC17115" t="s">
        <v>18618</v>
      </c>
    </row>
    <row r="17116" spans="1:29" x14ac:dyDescent="0.4">
      <c r="A17116" s="1">
        <v>41446</v>
      </c>
      <c r="B17116" s="1">
        <v>41450</v>
      </c>
      <c r="C17116" t="s">
        <v>70</v>
      </c>
      <c r="D17116" t="str">
        <f t="shared" si="267"/>
        <v>Customer_17115</v>
      </c>
      <c r="E17116" t="s">
        <v>37897</v>
      </c>
      <c r="F17116" t="s">
        <v>49</v>
      </c>
      <c r="G17116" t="s">
        <v>14311</v>
      </c>
      <c r="H17116" t="s">
        <v>5996</v>
      </c>
      <c r="I17116" t="s">
        <v>107</v>
      </c>
      <c r="J17116" t="s">
        <v>108</v>
      </c>
      <c r="K17116" t="s">
        <v>87</v>
      </c>
      <c r="L17116" t="s">
        <v>9610</v>
      </c>
      <c r="M17116" t="s">
        <v>81</v>
      </c>
      <c r="N17116" t="s">
        <v>93</v>
      </c>
      <c r="O17116" t="s">
        <v>5446</v>
      </c>
      <c r="P17116">
        <v>175.68</v>
      </c>
      <c r="Q17116">
        <v>6</v>
      </c>
      <c r="R17116">
        <v>0</v>
      </c>
      <c r="S17116">
        <v>68.400000000000006</v>
      </c>
      <c r="T17116">
        <v>8.9499999999999993</v>
      </c>
      <c r="U17116" t="s">
        <v>48</v>
      </c>
      <c r="V17116">
        <v>0.39</v>
      </c>
      <c r="W17116" t="s">
        <v>18614</v>
      </c>
      <c r="X17116" t="s">
        <v>18615</v>
      </c>
      <c r="Y17116" t="s">
        <v>18616</v>
      </c>
      <c r="Z17116" t="s">
        <v>20205</v>
      </c>
      <c r="AA17116">
        <v>29.28</v>
      </c>
      <c r="AB17116" t="s">
        <v>18617</v>
      </c>
      <c r="AC17116" t="s">
        <v>18618</v>
      </c>
    </row>
    <row r="17117" spans="1:29" x14ac:dyDescent="0.4">
      <c r="A17117" s="1">
        <v>40864</v>
      </c>
      <c r="B17117" s="1">
        <v>40868</v>
      </c>
      <c r="C17117" t="s">
        <v>70</v>
      </c>
      <c r="D17117" t="str">
        <f t="shared" si="267"/>
        <v>Customer_17116</v>
      </c>
      <c r="E17117" t="s">
        <v>37898</v>
      </c>
      <c r="F17117" t="s">
        <v>49</v>
      </c>
      <c r="G17117" t="s">
        <v>586</v>
      </c>
      <c r="H17117" t="s">
        <v>586</v>
      </c>
      <c r="I17117" t="s">
        <v>307</v>
      </c>
      <c r="J17117" t="s">
        <v>52</v>
      </c>
      <c r="K17117" t="s">
        <v>87</v>
      </c>
      <c r="L17117" t="s">
        <v>8842</v>
      </c>
      <c r="M17117" t="s">
        <v>81</v>
      </c>
      <c r="N17117" t="s">
        <v>3321</v>
      </c>
      <c r="O17117" t="s">
        <v>8843</v>
      </c>
      <c r="P17117">
        <v>131.94</v>
      </c>
      <c r="Q17117">
        <v>6</v>
      </c>
      <c r="R17117">
        <v>0</v>
      </c>
      <c r="S17117">
        <v>60.66</v>
      </c>
      <c r="T17117">
        <v>8.16</v>
      </c>
      <c r="U17117" t="s">
        <v>48</v>
      </c>
      <c r="V17117">
        <v>0.46</v>
      </c>
      <c r="W17117" t="s">
        <v>18636</v>
      </c>
      <c r="X17117" t="s">
        <v>18622</v>
      </c>
      <c r="Y17117" t="s">
        <v>18648</v>
      </c>
      <c r="Z17117" t="s">
        <v>20192</v>
      </c>
      <c r="AA17117">
        <v>21.99</v>
      </c>
      <c r="AB17117" t="s">
        <v>18617</v>
      </c>
      <c r="AC17117" t="s">
        <v>18618</v>
      </c>
    </row>
    <row r="17118" spans="1:29" x14ac:dyDescent="0.4">
      <c r="A17118" s="1">
        <v>41864</v>
      </c>
      <c r="B17118" s="1">
        <v>41869</v>
      </c>
      <c r="C17118" t="s">
        <v>70</v>
      </c>
      <c r="D17118" t="str">
        <f t="shared" si="267"/>
        <v>Customer_17117</v>
      </c>
      <c r="E17118" t="s">
        <v>37899</v>
      </c>
      <c r="F17118" t="s">
        <v>49</v>
      </c>
      <c r="G17118" t="s">
        <v>5052</v>
      </c>
      <c r="H17118" t="s">
        <v>847</v>
      </c>
      <c r="I17118" t="s">
        <v>181</v>
      </c>
      <c r="J17118" t="s">
        <v>36</v>
      </c>
      <c r="K17118" t="s">
        <v>97</v>
      </c>
      <c r="L17118" t="s">
        <v>12561</v>
      </c>
      <c r="M17118" t="s">
        <v>81</v>
      </c>
      <c r="N17118" t="s">
        <v>93</v>
      </c>
      <c r="O17118" t="s">
        <v>8659</v>
      </c>
      <c r="P17118">
        <v>132.84</v>
      </c>
      <c r="Q17118">
        <v>6</v>
      </c>
      <c r="R17118">
        <v>0</v>
      </c>
      <c r="S17118">
        <v>37.08</v>
      </c>
      <c r="T17118">
        <v>7.72</v>
      </c>
      <c r="U17118" t="s">
        <v>48</v>
      </c>
      <c r="V17118">
        <v>0.28000000000000003</v>
      </c>
      <c r="W17118" t="s">
        <v>18619</v>
      </c>
      <c r="X17118" t="s">
        <v>18641</v>
      </c>
      <c r="Y17118" t="s">
        <v>18678</v>
      </c>
      <c r="Z17118" t="s">
        <v>20401</v>
      </c>
      <c r="AA17118">
        <v>22.14</v>
      </c>
      <c r="AB17118" t="s">
        <v>18617</v>
      </c>
      <c r="AC17118" t="s">
        <v>18618</v>
      </c>
    </row>
    <row r="17119" spans="1:29" x14ac:dyDescent="0.4">
      <c r="A17119" s="1">
        <v>41506</v>
      </c>
      <c r="B17119" s="1">
        <v>41510</v>
      </c>
      <c r="C17119" t="s">
        <v>70</v>
      </c>
      <c r="D17119" t="str">
        <f t="shared" si="267"/>
        <v>Customer_17118</v>
      </c>
      <c r="E17119" t="s">
        <v>37900</v>
      </c>
      <c r="F17119" t="s">
        <v>49</v>
      </c>
      <c r="G17119" t="s">
        <v>3503</v>
      </c>
      <c r="H17119" t="s">
        <v>3503</v>
      </c>
      <c r="I17119" t="s">
        <v>947</v>
      </c>
      <c r="J17119" t="s">
        <v>102</v>
      </c>
      <c r="K17119" t="s">
        <v>102</v>
      </c>
      <c r="L17119" t="s">
        <v>12756</v>
      </c>
      <c r="M17119" t="s">
        <v>81</v>
      </c>
      <c r="N17119" t="s">
        <v>2547</v>
      </c>
      <c r="O17119" t="s">
        <v>11049</v>
      </c>
      <c r="P17119">
        <v>140.76</v>
      </c>
      <c r="Q17119">
        <v>6</v>
      </c>
      <c r="R17119">
        <v>0</v>
      </c>
      <c r="S17119">
        <v>47.7</v>
      </c>
      <c r="T17119">
        <v>7.71</v>
      </c>
      <c r="U17119" t="s">
        <v>48</v>
      </c>
      <c r="V17119">
        <v>0.34</v>
      </c>
      <c r="W17119" t="s">
        <v>18614</v>
      </c>
      <c r="X17119" t="s">
        <v>18641</v>
      </c>
      <c r="Y17119" t="s">
        <v>18653</v>
      </c>
      <c r="Z17119" t="s">
        <v>20295</v>
      </c>
      <c r="AA17119">
        <v>23.46</v>
      </c>
      <c r="AB17119" t="s">
        <v>18617</v>
      </c>
      <c r="AC17119" t="s">
        <v>18618</v>
      </c>
    </row>
    <row r="17120" spans="1:29" x14ac:dyDescent="0.4">
      <c r="A17120" s="1">
        <v>41925</v>
      </c>
      <c r="B17120" s="1">
        <v>41929</v>
      </c>
      <c r="C17120" t="s">
        <v>70</v>
      </c>
      <c r="D17120" t="str">
        <f t="shared" si="267"/>
        <v>Customer_17119</v>
      </c>
      <c r="E17120" t="s">
        <v>37901</v>
      </c>
      <c r="F17120" t="s">
        <v>49</v>
      </c>
      <c r="G17120" t="s">
        <v>10776</v>
      </c>
      <c r="H17120" t="s">
        <v>1136</v>
      </c>
      <c r="I17120" t="s">
        <v>181</v>
      </c>
      <c r="J17120" t="s">
        <v>36</v>
      </c>
      <c r="K17120" t="s">
        <v>97</v>
      </c>
      <c r="L17120" t="s">
        <v>14597</v>
      </c>
      <c r="M17120" t="s">
        <v>81</v>
      </c>
      <c r="N17120" t="s">
        <v>5547</v>
      </c>
      <c r="O17120" t="s">
        <v>10157</v>
      </c>
      <c r="P17120">
        <v>78.66</v>
      </c>
      <c r="Q17120">
        <v>6</v>
      </c>
      <c r="R17120">
        <v>0</v>
      </c>
      <c r="S17120">
        <v>34.56</v>
      </c>
      <c r="T17120">
        <v>7.66</v>
      </c>
      <c r="U17120" t="s">
        <v>48</v>
      </c>
      <c r="V17120">
        <v>0.44</v>
      </c>
      <c r="W17120" t="s">
        <v>18619</v>
      </c>
      <c r="X17120" t="s">
        <v>18644</v>
      </c>
      <c r="Y17120" t="s">
        <v>18645</v>
      </c>
      <c r="Z17120" t="s">
        <v>20069</v>
      </c>
      <c r="AA17120">
        <v>13.11</v>
      </c>
      <c r="AB17120" t="s">
        <v>18617</v>
      </c>
      <c r="AC17120" t="s">
        <v>18618</v>
      </c>
    </row>
    <row r="17121" spans="1:29" x14ac:dyDescent="0.4">
      <c r="A17121" s="1">
        <v>40596</v>
      </c>
      <c r="B17121" s="1">
        <v>40601</v>
      </c>
      <c r="C17121" t="s">
        <v>70</v>
      </c>
      <c r="D17121" t="str">
        <f t="shared" si="267"/>
        <v>Customer_17120</v>
      </c>
      <c r="E17121" t="s">
        <v>37902</v>
      </c>
      <c r="F17121" t="s">
        <v>49</v>
      </c>
      <c r="G17121" t="s">
        <v>1367</v>
      </c>
      <c r="H17121" t="s">
        <v>1367</v>
      </c>
      <c r="I17121" t="s">
        <v>256</v>
      </c>
      <c r="J17121" t="s">
        <v>102</v>
      </c>
      <c r="K17121" t="s">
        <v>102</v>
      </c>
      <c r="L17121" t="s">
        <v>10129</v>
      </c>
      <c r="M17121" t="s">
        <v>81</v>
      </c>
      <c r="N17121" t="s">
        <v>5055</v>
      </c>
      <c r="O17121" t="s">
        <v>10130</v>
      </c>
      <c r="P17121">
        <v>115.38</v>
      </c>
      <c r="Q17121">
        <v>6</v>
      </c>
      <c r="R17121">
        <v>0</v>
      </c>
      <c r="S17121">
        <v>25.38</v>
      </c>
      <c r="T17121">
        <v>6.92</v>
      </c>
      <c r="U17121" t="s">
        <v>48</v>
      </c>
      <c r="V17121">
        <v>0.22</v>
      </c>
      <c r="W17121" t="s">
        <v>18636</v>
      </c>
      <c r="X17121" t="s">
        <v>18655</v>
      </c>
      <c r="Y17121" t="s">
        <v>18696</v>
      </c>
      <c r="Z17121" t="s">
        <v>20191</v>
      </c>
      <c r="AA17121">
        <v>19.23</v>
      </c>
      <c r="AB17121" t="s">
        <v>18617</v>
      </c>
      <c r="AC17121" t="s">
        <v>18618</v>
      </c>
    </row>
    <row r="17122" spans="1:29" x14ac:dyDescent="0.4">
      <c r="A17122" s="1">
        <v>41822</v>
      </c>
      <c r="B17122" s="1">
        <v>41826</v>
      </c>
      <c r="C17122" t="s">
        <v>70</v>
      </c>
      <c r="D17122" t="str">
        <f t="shared" si="267"/>
        <v>Customer_17121</v>
      </c>
      <c r="E17122" t="s">
        <v>37903</v>
      </c>
      <c r="F17122" t="s">
        <v>49</v>
      </c>
      <c r="G17122" t="s">
        <v>1518</v>
      </c>
      <c r="H17122" t="s">
        <v>1047</v>
      </c>
      <c r="I17122" t="s">
        <v>120</v>
      </c>
      <c r="J17122" t="s">
        <v>52</v>
      </c>
      <c r="K17122" t="s">
        <v>53</v>
      </c>
      <c r="L17122" t="s">
        <v>15329</v>
      </c>
      <c r="M17122" t="s">
        <v>81</v>
      </c>
      <c r="N17122" t="s">
        <v>3321</v>
      </c>
      <c r="O17122" t="s">
        <v>12217</v>
      </c>
      <c r="P17122">
        <v>102.42</v>
      </c>
      <c r="Q17122">
        <v>6</v>
      </c>
      <c r="R17122">
        <v>0</v>
      </c>
      <c r="S17122">
        <v>48.06</v>
      </c>
      <c r="T17122">
        <v>6.54</v>
      </c>
      <c r="U17122" t="s">
        <v>48</v>
      </c>
      <c r="V17122">
        <v>0.47</v>
      </c>
      <c r="W17122" t="s">
        <v>18619</v>
      </c>
      <c r="X17122" t="s">
        <v>18629</v>
      </c>
      <c r="Y17122" t="s">
        <v>18630</v>
      </c>
      <c r="Z17122" t="s">
        <v>20131</v>
      </c>
      <c r="AA17122">
        <v>17.07</v>
      </c>
      <c r="AB17122" t="s">
        <v>18617</v>
      </c>
      <c r="AC17122" t="s">
        <v>18618</v>
      </c>
    </row>
    <row r="17123" spans="1:29" x14ac:dyDescent="0.4">
      <c r="A17123" s="1">
        <v>41946</v>
      </c>
      <c r="B17123" s="1">
        <v>41950</v>
      </c>
      <c r="C17123" t="s">
        <v>70</v>
      </c>
      <c r="D17123" t="str">
        <f t="shared" si="267"/>
        <v>Customer_17122</v>
      </c>
      <c r="E17123" t="s">
        <v>37904</v>
      </c>
      <c r="F17123" t="s">
        <v>49</v>
      </c>
      <c r="G17123" t="s">
        <v>6441</v>
      </c>
      <c r="H17123" t="s">
        <v>417</v>
      </c>
      <c r="I17123" t="s">
        <v>161</v>
      </c>
      <c r="J17123" t="s">
        <v>108</v>
      </c>
      <c r="K17123" t="s">
        <v>156</v>
      </c>
      <c r="L17123" t="s">
        <v>15431</v>
      </c>
      <c r="M17123" t="s">
        <v>81</v>
      </c>
      <c r="N17123" t="s">
        <v>3321</v>
      </c>
      <c r="O17123" t="s">
        <v>14330</v>
      </c>
      <c r="P17123">
        <v>67.8</v>
      </c>
      <c r="Q17123">
        <v>6</v>
      </c>
      <c r="R17123">
        <v>0</v>
      </c>
      <c r="S17123">
        <v>27.72</v>
      </c>
      <c r="T17123">
        <v>6.33</v>
      </c>
      <c r="U17123" t="s">
        <v>48</v>
      </c>
      <c r="V17123">
        <v>0.41</v>
      </c>
      <c r="W17123" t="s">
        <v>18619</v>
      </c>
      <c r="X17123" t="s">
        <v>18622</v>
      </c>
      <c r="Y17123" t="s">
        <v>18673</v>
      </c>
      <c r="Z17123" t="s">
        <v>20304</v>
      </c>
      <c r="AA17123">
        <v>11.3</v>
      </c>
      <c r="AB17123" t="s">
        <v>18617</v>
      </c>
      <c r="AC17123" t="s">
        <v>18618</v>
      </c>
    </row>
    <row r="17124" spans="1:29" x14ac:dyDescent="0.4">
      <c r="A17124" s="1">
        <v>41438</v>
      </c>
      <c r="B17124" s="1">
        <v>41444</v>
      </c>
      <c r="C17124" t="s">
        <v>70</v>
      </c>
      <c r="D17124" t="str">
        <f t="shared" si="267"/>
        <v>Customer_17123</v>
      </c>
      <c r="E17124" t="s">
        <v>37905</v>
      </c>
      <c r="F17124" t="s">
        <v>49</v>
      </c>
      <c r="G17124" t="s">
        <v>165</v>
      </c>
      <c r="H17124" t="s">
        <v>165</v>
      </c>
      <c r="I17124" t="s">
        <v>166</v>
      </c>
      <c r="J17124" t="s">
        <v>108</v>
      </c>
      <c r="K17124" t="s">
        <v>53</v>
      </c>
      <c r="L17124" t="s">
        <v>15373</v>
      </c>
      <c r="M17124" t="s">
        <v>81</v>
      </c>
      <c r="N17124" t="s">
        <v>5055</v>
      </c>
      <c r="O17124" t="s">
        <v>11532</v>
      </c>
      <c r="P17124">
        <v>65.16</v>
      </c>
      <c r="Q17124">
        <v>6</v>
      </c>
      <c r="R17124">
        <v>0</v>
      </c>
      <c r="S17124">
        <v>12.36</v>
      </c>
      <c r="T17124">
        <v>6.17</v>
      </c>
      <c r="U17124" t="s">
        <v>48</v>
      </c>
      <c r="V17124">
        <v>0.19</v>
      </c>
      <c r="W17124" t="s">
        <v>18614</v>
      </c>
      <c r="X17124" t="s">
        <v>18615</v>
      </c>
      <c r="Y17124" t="s">
        <v>18616</v>
      </c>
      <c r="Z17124" t="s">
        <v>20191</v>
      </c>
      <c r="AA17124">
        <v>10.86</v>
      </c>
      <c r="AB17124" t="s">
        <v>18617</v>
      </c>
      <c r="AC17124" t="s">
        <v>18618</v>
      </c>
    </row>
    <row r="17125" spans="1:29" x14ac:dyDescent="0.4">
      <c r="A17125" s="1">
        <v>41569</v>
      </c>
      <c r="B17125" s="1">
        <v>41576</v>
      </c>
      <c r="C17125" t="s">
        <v>70</v>
      </c>
      <c r="D17125" t="str">
        <f t="shared" si="267"/>
        <v>Customer_17124</v>
      </c>
      <c r="E17125" t="s">
        <v>37906</v>
      </c>
      <c r="F17125" t="s">
        <v>49</v>
      </c>
      <c r="G17125" t="s">
        <v>828</v>
      </c>
      <c r="H17125" t="s">
        <v>828</v>
      </c>
      <c r="I17125" t="s">
        <v>399</v>
      </c>
      <c r="J17125" t="s">
        <v>102</v>
      </c>
      <c r="K17125" t="s">
        <v>102</v>
      </c>
      <c r="L17125" t="s">
        <v>13446</v>
      </c>
      <c r="M17125" t="s">
        <v>81</v>
      </c>
      <c r="N17125" t="s">
        <v>2547</v>
      </c>
      <c r="O17125" t="s">
        <v>13447</v>
      </c>
      <c r="P17125">
        <v>74.16</v>
      </c>
      <c r="Q17125">
        <v>6</v>
      </c>
      <c r="R17125">
        <v>0</v>
      </c>
      <c r="S17125">
        <v>20.7</v>
      </c>
      <c r="T17125">
        <v>5.65</v>
      </c>
      <c r="U17125" t="s">
        <v>48</v>
      </c>
      <c r="V17125">
        <v>0.28000000000000003</v>
      </c>
      <c r="W17125" t="s">
        <v>18614</v>
      </c>
      <c r="X17125" t="s">
        <v>18644</v>
      </c>
      <c r="Y17125" t="s">
        <v>18663</v>
      </c>
      <c r="Z17125" t="s">
        <v>20241</v>
      </c>
      <c r="AA17125">
        <v>12.36</v>
      </c>
      <c r="AB17125" t="s">
        <v>18617</v>
      </c>
      <c r="AC17125" t="s">
        <v>18618</v>
      </c>
    </row>
    <row r="17126" spans="1:29" x14ac:dyDescent="0.4">
      <c r="A17126" s="1">
        <v>41808</v>
      </c>
      <c r="B17126" s="1">
        <v>41813</v>
      </c>
      <c r="C17126" t="s">
        <v>70</v>
      </c>
      <c r="D17126" t="str">
        <f t="shared" si="267"/>
        <v>Customer_17125</v>
      </c>
      <c r="E17126" t="s">
        <v>37907</v>
      </c>
      <c r="F17126" t="s">
        <v>49</v>
      </c>
      <c r="G17126" t="s">
        <v>3655</v>
      </c>
      <c r="H17126" t="s">
        <v>119</v>
      </c>
      <c r="I17126" t="s">
        <v>120</v>
      </c>
      <c r="J17126" t="s">
        <v>52</v>
      </c>
      <c r="K17126" t="s">
        <v>53</v>
      </c>
      <c r="L17126" t="s">
        <v>12940</v>
      </c>
      <c r="M17126" t="s">
        <v>81</v>
      </c>
      <c r="N17126" t="s">
        <v>93</v>
      </c>
      <c r="O17126" t="s">
        <v>10816</v>
      </c>
      <c r="P17126">
        <v>121.86</v>
      </c>
      <c r="Q17126">
        <v>6</v>
      </c>
      <c r="R17126">
        <v>0</v>
      </c>
      <c r="S17126">
        <v>40.14</v>
      </c>
      <c r="T17126">
        <v>5.55</v>
      </c>
      <c r="U17126" t="s">
        <v>48</v>
      </c>
      <c r="V17126">
        <v>0.33</v>
      </c>
      <c r="W17126" t="s">
        <v>18619</v>
      </c>
      <c r="X17126" t="s">
        <v>18615</v>
      </c>
      <c r="Y17126" t="s">
        <v>18620</v>
      </c>
      <c r="Z17126" t="s">
        <v>20000</v>
      </c>
      <c r="AA17126">
        <v>20.309999999999999</v>
      </c>
      <c r="AB17126" t="s">
        <v>18617</v>
      </c>
      <c r="AC17126" t="s">
        <v>18618</v>
      </c>
    </row>
    <row r="17127" spans="1:29" x14ac:dyDescent="0.4">
      <c r="A17127" s="1">
        <v>41977</v>
      </c>
      <c r="B17127" s="1">
        <v>41983</v>
      </c>
      <c r="C17127" t="s">
        <v>70</v>
      </c>
      <c r="D17127" t="str">
        <f t="shared" si="267"/>
        <v>Customer_17126</v>
      </c>
      <c r="E17127" t="s">
        <v>37908</v>
      </c>
      <c r="F17127" t="s">
        <v>49</v>
      </c>
      <c r="G17127" t="s">
        <v>3840</v>
      </c>
      <c r="H17127" t="s">
        <v>3840</v>
      </c>
      <c r="I17127" t="s">
        <v>1718</v>
      </c>
      <c r="J17127" t="s">
        <v>58</v>
      </c>
      <c r="K17127" t="s">
        <v>58</v>
      </c>
      <c r="L17127" t="s">
        <v>15545</v>
      </c>
      <c r="M17127" t="s">
        <v>81</v>
      </c>
      <c r="N17127" t="s">
        <v>2547</v>
      </c>
      <c r="O17127" t="s">
        <v>11984</v>
      </c>
      <c r="P17127">
        <v>92.88</v>
      </c>
      <c r="Q17127">
        <v>6</v>
      </c>
      <c r="R17127">
        <v>0</v>
      </c>
      <c r="S17127">
        <v>15.66</v>
      </c>
      <c r="T17127">
        <v>4.95</v>
      </c>
      <c r="U17127" t="s">
        <v>48</v>
      </c>
      <c r="V17127">
        <v>0.17</v>
      </c>
      <c r="W17127" t="s">
        <v>18619</v>
      </c>
      <c r="X17127" t="s">
        <v>18637</v>
      </c>
      <c r="Y17127" t="s">
        <v>18662</v>
      </c>
      <c r="Z17127" t="s">
        <v>20216</v>
      </c>
      <c r="AA17127">
        <v>15.48</v>
      </c>
      <c r="AB17127" t="s">
        <v>18617</v>
      </c>
      <c r="AC17127" t="s">
        <v>18618</v>
      </c>
    </row>
    <row r="17128" spans="1:29" x14ac:dyDescent="0.4">
      <c r="A17128" s="1">
        <v>41452</v>
      </c>
      <c r="B17128" s="1">
        <v>41456</v>
      </c>
      <c r="C17128" t="s">
        <v>70</v>
      </c>
      <c r="D17128" t="str">
        <f t="shared" si="267"/>
        <v>Customer_17127</v>
      </c>
      <c r="E17128" t="s">
        <v>37909</v>
      </c>
      <c r="F17128" t="s">
        <v>49</v>
      </c>
      <c r="G17128" t="s">
        <v>159</v>
      </c>
      <c r="H17128" t="s">
        <v>160</v>
      </c>
      <c r="I17128" t="s">
        <v>161</v>
      </c>
      <c r="J17128" t="s">
        <v>108</v>
      </c>
      <c r="K17128" t="s">
        <v>156</v>
      </c>
      <c r="L17128" t="s">
        <v>13210</v>
      </c>
      <c r="M17128" t="s">
        <v>81</v>
      </c>
      <c r="N17128" t="s">
        <v>4398</v>
      </c>
      <c r="O17128" t="s">
        <v>10984</v>
      </c>
      <c r="P17128">
        <v>118.2</v>
      </c>
      <c r="Q17128">
        <v>6</v>
      </c>
      <c r="R17128">
        <v>0</v>
      </c>
      <c r="S17128">
        <v>59.04</v>
      </c>
      <c r="T17128">
        <v>4.87</v>
      </c>
      <c r="U17128" t="s">
        <v>48</v>
      </c>
      <c r="V17128">
        <v>0.5</v>
      </c>
      <c r="W17128" t="s">
        <v>18614</v>
      </c>
      <c r="X17128" t="s">
        <v>18615</v>
      </c>
      <c r="Y17128" t="s">
        <v>18616</v>
      </c>
      <c r="Z17128" t="s">
        <v>20339</v>
      </c>
      <c r="AA17128">
        <v>19.7</v>
      </c>
      <c r="AB17128" t="s">
        <v>18617</v>
      </c>
      <c r="AC17128" t="s">
        <v>18618</v>
      </c>
    </row>
    <row r="17129" spans="1:29" x14ac:dyDescent="0.4">
      <c r="A17129" s="1">
        <v>41436</v>
      </c>
      <c r="B17129" s="1">
        <v>41443</v>
      </c>
      <c r="C17129" t="s">
        <v>70</v>
      </c>
      <c r="D17129" t="str">
        <f t="shared" si="267"/>
        <v>Customer_17128</v>
      </c>
      <c r="E17129" t="s">
        <v>37910</v>
      </c>
      <c r="F17129" t="s">
        <v>49</v>
      </c>
      <c r="G17129" t="s">
        <v>2229</v>
      </c>
      <c r="H17129" t="s">
        <v>423</v>
      </c>
      <c r="I17129" t="s">
        <v>120</v>
      </c>
      <c r="J17129" t="s">
        <v>52</v>
      </c>
      <c r="K17129" t="s">
        <v>53</v>
      </c>
      <c r="L17129" t="s">
        <v>12366</v>
      </c>
      <c r="M17129" t="s">
        <v>81</v>
      </c>
      <c r="N17129" t="s">
        <v>82</v>
      </c>
      <c r="O17129" t="s">
        <v>12367</v>
      </c>
      <c r="P17129">
        <v>63.18</v>
      </c>
      <c r="Q17129">
        <v>6</v>
      </c>
      <c r="R17129">
        <v>0</v>
      </c>
      <c r="S17129">
        <v>14.4</v>
      </c>
      <c r="T17129">
        <v>4.8600000000000003</v>
      </c>
      <c r="U17129" t="s">
        <v>48</v>
      </c>
      <c r="V17129">
        <v>0.23</v>
      </c>
      <c r="W17129" t="s">
        <v>18614</v>
      </c>
      <c r="X17129" t="s">
        <v>18615</v>
      </c>
      <c r="Y17129" t="s">
        <v>18616</v>
      </c>
      <c r="Z17129" t="s">
        <v>20062</v>
      </c>
      <c r="AA17129">
        <v>10.53</v>
      </c>
      <c r="AB17129" t="s">
        <v>18617</v>
      </c>
      <c r="AC17129" t="s">
        <v>18618</v>
      </c>
    </row>
    <row r="17130" spans="1:29" x14ac:dyDescent="0.4">
      <c r="A17130" s="1">
        <v>41823</v>
      </c>
      <c r="B17130" s="1">
        <v>41827</v>
      </c>
      <c r="C17130" t="s">
        <v>70</v>
      </c>
      <c r="D17130" t="str">
        <f t="shared" si="267"/>
        <v>Customer_17129</v>
      </c>
      <c r="E17130" t="s">
        <v>37911</v>
      </c>
      <c r="F17130" t="s">
        <v>49</v>
      </c>
      <c r="G17130" t="s">
        <v>2669</v>
      </c>
      <c r="H17130" t="s">
        <v>343</v>
      </c>
      <c r="I17130" t="s">
        <v>51</v>
      </c>
      <c r="J17130" t="s">
        <v>52</v>
      </c>
      <c r="K17130" t="s">
        <v>53</v>
      </c>
      <c r="L17130" t="s">
        <v>12615</v>
      </c>
      <c r="M17130" t="s">
        <v>81</v>
      </c>
      <c r="N17130" t="s">
        <v>2547</v>
      </c>
      <c r="O17130" t="s">
        <v>12616</v>
      </c>
      <c r="P17130">
        <v>61.92</v>
      </c>
      <c r="Q17130">
        <v>6</v>
      </c>
      <c r="R17130">
        <v>0</v>
      </c>
      <c r="S17130">
        <v>27.18</v>
      </c>
      <c r="T17130">
        <v>4.71</v>
      </c>
      <c r="U17130" t="s">
        <v>48</v>
      </c>
      <c r="V17130">
        <v>0.44</v>
      </c>
      <c r="W17130" t="s">
        <v>18619</v>
      </c>
      <c r="X17130" t="s">
        <v>18629</v>
      </c>
      <c r="Y17130" t="s">
        <v>18630</v>
      </c>
      <c r="Z17130" t="s">
        <v>20217</v>
      </c>
      <c r="AA17130">
        <v>10.32</v>
      </c>
      <c r="AB17130" t="s">
        <v>18617</v>
      </c>
      <c r="AC17130" t="s">
        <v>18618</v>
      </c>
    </row>
    <row r="17131" spans="1:29" x14ac:dyDescent="0.4">
      <c r="A17131" s="1">
        <v>41227</v>
      </c>
      <c r="B17131" s="1">
        <v>41232</v>
      </c>
      <c r="C17131" t="s">
        <v>70</v>
      </c>
      <c r="D17131" t="str">
        <f t="shared" si="267"/>
        <v>Customer_17130</v>
      </c>
      <c r="E17131" t="s">
        <v>37912</v>
      </c>
      <c r="F17131" t="s">
        <v>49</v>
      </c>
      <c r="G17131" t="s">
        <v>3310</v>
      </c>
      <c r="H17131" t="s">
        <v>3310</v>
      </c>
      <c r="I17131" t="s">
        <v>714</v>
      </c>
      <c r="J17131" t="s">
        <v>36</v>
      </c>
      <c r="K17131" t="s">
        <v>114</v>
      </c>
      <c r="L17131" t="s">
        <v>16232</v>
      </c>
      <c r="M17131" t="s">
        <v>81</v>
      </c>
      <c r="N17131" t="s">
        <v>5055</v>
      </c>
      <c r="O17131" t="s">
        <v>13721</v>
      </c>
      <c r="P17131">
        <v>65.52</v>
      </c>
      <c r="Q17131">
        <v>6</v>
      </c>
      <c r="R17131">
        <v>0</v>
      </c>
      <c r="S17131">
        <v>32.76</v>
      </c>
      <c r="T17131">
        <v>4.6500000000000004</v>
      </c>
      <c r="U17131" t="s">
        <v>48</v>
      </c>
      <c r="V17131">
        <v>0.5</v>
      </c>
      <c r="W17131" t="s">
        <v>18640</v>
      </c>
      <c r="X17131" t="s">
        <v>18622</v>
      </c>
      <c r="Y17131" t="s">
        <v>18647</v>
      </c>
      <c r="Z17131" t="s">
        <v>20200</v>
      </c>
      <c r="AA17131">
        <v>10.92</v>
      </c>
      <c r="AB17131" t="s">
        <v>18617</v>
      </c>
      <c r="AC17131" t="s">
        <v>18618</v>
      </c>
    </row>
    <row r="17132" spans="1:29" x14ac:dyDescent="0.4">
      <c r="A17132" s="1">
        <v>40861</v>
      </c>
      <c r="B17132" s="1">
        <v>40867</v>
      </c>
      <c r="C17132" t="s">
        <v>70</v>
      </c>
      <c r="D17132" t="str">
        <f t="shared" si="267"/>
        <v>Customer_17131</v>
      </c>
      <c r="E17132" t="s">
        <v>37913</v>
      </c>
      <c r="F17132" t="s">
        <v>49</v>
      </c>
      <c r="G17132" t="s">
        <v>1102</v>
      </c>
      <c r="H17132" t="s">
        <v>351</v>
      </c>
      <c r="I17132" t="s">
        <v>181</v>
      </c>
      <c r="J17132" t="s">
        <v>36</v>
      </c>
      <c r="K17132" t="s">
        <v>97</v>
      </c>
      <c r="L17132" t="s">
        <v>15377</v>
      </c>
      <c r="M17132" t="s">
        <v>81</v>
      </c>
      <c r="N17132" t="s">
        <v>5055</v>
      </c>
      <c r="O17132" t="s">
        <v>13246</v>
      </c>
      <c r="P17132">
        <v>84.06</v>
      </c>
      <c r="Q17132">
        <v>6</v>
      </c>
      <c r="R17132">
        <v>0</v>
      </c>
      <c r="S17132">
        <v>33.479999999999997</v>
      </c>
      <c r="T17132">
        <v>4.63</v>
      </c>
      <c r="U17132" t="s">
        <v>48</v>
      </c>
      <c r="V17132">
        <v>0.4</v>
      </c>
      <c r="W17132" t="s">
        <v>18636</v>
      </c>
      <c r="X17132" t="s">
        <v>18622</v>
      </c>
      <c r="Y17132" t="s">
        <v>18648</v>
      </c>
      <c r="Z17132" t="s">
        <v>19998</v>
      </c>
      <c r="AA17132">
        <v>14.01</v>
      </c>
      <c r="AB17132" t="s">
        <v>18617</v>
      </c>
      <c r="AC17132" t="s">
        <v>18618</v>
      </c>
    </row>
    <row r="17133" spans="1:29" x14ac:dyDescent="0.4">
      <c r="A17133" s="1">
        <v>41170</v>
      </c>
      <c r="B17133" s="1">
        <v>41175</v>
      </c>
      <c r="C17133" t="s">
        <v>70</v>
      </c>
      <c r="D17133" t="str">
        <f t="shared" si="267"/>
        <v>Customer_17132</v>
      </c>
      <c r="E17133" t="s">
        <v>37914</v>
      </c>
      <c r="F17133" t="s">
        <v>49</v>
      </c>
      <c r="G17133" t="s">
        <v>165</v>
      </c>
      <c r="H17133" t="s">
        <v>165</v>
      </c>
      <c r="I17133" t="s">
        <v>166</v>
      </c>
      <c r="J17133" t="s">
        <v>108</v>
      </c>
      <c r="K17133" t="s">
        <v>53</v>
      </c>
      <c r="L17133" t="s">
        <v>13731</v>
      </c>
      <c r="M17133" t="s">
        <v>81</v>
      </c>
      <c r="N17133" t="s">
        <v>3321</v>
      </c>
      <c r="O17133" t="s">
        <v>7429</v>
      </c>
      <c r="P17133">
        <v>89.64</v>
      </c>
      <c r="Q17133">
        <v>6</v>
      </c>
      <c r="R17133">
        <v>0</v>
      </c>
      <c r="S17133">
        <v>40.32</v>
      </c>
      <c r="T17133">
        <v>4.58</v>
      </c>
      <c r="U17133" t="s">
        <v>48</v>
      </c>
      <c r="V17133">
        <v>0.45</v>
      </c>
      <c r="W17133" t="s">
        <v>18640</v>
      </c>
      <c r="X17133" t="s">
        <v>18627</v>
      </c>
      <c r="Y17133" t="s">
        <v>18686</v>
      </c>
      <c r="Z17133" t="s">
        <v>20017</v>
      </c>
      <c r="AA17133">
        <v>14.94</v>
      </c>
      <c r="AB17133" t="s">
        <v>18617</v>
      </c>
      <c r="AC17133" t="s">
        <v>18618</v>
      </c>
    </row>
    <row r="17134" spans="1:29" x14ac:dyDescent="0.4">
      <c r="A17134" s="1">
        <v>41341</v>
      </c>
      <c r="B17134" s="1">
        <v>41345</v>
      </c>
      <c r="C17134" t="s">
        <v>70</v>
      </c>
      <c r="D17134" t="str">
        <f t="shared" si="267"/>
        <v>Customer_17133</v>
      </c>
      <c r="E17134" t="s">
        <v>37915</v>
      </c>
      <c r="F17134" t="s">
        <v>49</v>
      </c>
      <c r="G17134" t="s">
        <v>3636</v>
      </c>
      <c r="H17134" t="s">
        <v>343</v>
      </c>
      <c r="I17134" t="s">
        <v>51</v>
      </c>
      <c r="J17134" t="s">
        <v>52</v>
      </c>
      <c r="K17134" t="s">
        <v>53</v>
      </c>
      <c r="L17134" t="s">
        <v>13269</v>
      </c>
      <c r="M17134" t="s">
        <v>81</v>
      </c>
      <c r="N17134" t="s">
        <v>2547</v>
      </c>
      <c r="O17134" t="s">
        <v>7491</v>
      </c>
      <c r="P17134">
        <v>113.58</v>
      </c>
      <c r="Q17134">
        <v>6</v>
      </c>
      <c r="R17134">
        <v>0</v>
      </c>
      <c r="S17134">
        <v>45.36</v>
      </c>
      <c r="T17134">
        <v>4.51</v>
      </c>
      <c r="U17134" t="s">
        <v>48</v>
      </c>
      <c r="V17134">
        <v>0.4</v>
      </c>
      <c r="W17134" t="s">
        <v>18614</v>
      </c>
      <c r="X17134" t="s">
        <v>18669</v>
      </c>
      <c r="Y17134" t="s">
        <v>18672</v>
      </c>
      <c r="Z17134" t="s">
        <v>20060</v>
      </c>
      <c r="AA17134">
        <v>18.93</v>
      </c>
      <c r="AB17134" t="s">
        <v>18617</v>
      </c>
      <c r="AC17134" t="s">
        <v>18618</v>
      </c>
    </row>
    <row r="17135" spans="1:29" x14ac:dyDescent="0.4">
      <c r="A17135" s="1">
        <v>41225</v>
      </c>
      <c r="B17135" s="1">
        <v>41230</v>
      </c>
      <c r="C17135" t="s">
        <v>70</v>
      </c>
      <c r="D17135" t="str">
        <f t="shared" si="267"/>
        <v>Customer_17134</v>
      </c>
      <c r="E17135" t="s">
        <v>37916</v>
      </c>
      <c r="F17135" t="s">
        <v>49</v>
      </c>
      <c r="G17135" t="s">
        <v>931</v>
      </c>
      <c r="H17135" t="s">
        <v>1164</v>
      </c>
      <c r="I17135" t="s">
        <v>181</v>
      </c>
      <c r="J17135" t="s">
        <v>36</v>
      </c>
      <c r="K17135" t="s">
        <v>97</v>
      </c>
      <c r="L17135" t="s">
        <v>16369</v>
      </c>
      <c r="M17135" t="s">
        <v>81</v>
      </c>
      <c r="N17135" t="s">
        <v>5055</v>
      </c>
      <c r="O17135" t="s">
        <v>12621</v>
      </c>
      <c r="P17135">
        <v>63.54</v>
      </c>
      <c r="Q17135">
        <v>6</v>
      </c>
      <c r="R17135">
        <v>0</v>
      </c>
      <c r="S17135">
        <v>13.32</v>
      </c>
      <c r="T17135">
        <v>4.3899999999999997</v>
      </c>
      <c r="U17135" t="s">
        <v>48</v>
      </c>
      <c r="V17135">
        <v>0.21</v>
      </c>
      <c r="W17135" t="s">
        <v>18640</v>
      </c>
      <c r="X17135" t="s">
        <v>18622</v>
      </c>
      <c r="Y17135" t="s">
        <v>18647</v>
      </c>
      <c r="Z17135" t="s">
        <v>20075</v>
      </c>
      <c r="AA17135">
        <v>10.59</v>
      </c>
      <c r="AB17135" t="s">
        <v>18617</v>
      </c>
      <c r="AC17135" t="s">
        <v>18618</v>
      </c>
    </row>
    <row r="17136" spans="1:29" x14ac:dyDescent="0.4">
      <c r="A17136" s="1">
        <v>41578</v>
      </c>
      <c r="B17136" s="1">
        <v>41583</v>
      </c>
      <c r="C17136" t="s">
        <v>70</v>
      </c>
      <c r="D17136" t="str">
        <f t="shared" si="267"/>
        <v>Customer_17135</v>
      </c>
      <c r="E17136" t="s">
        <v>37917</v>
      </c>
      <c r="F17136" t="s">
        <v>49</v>
      </c>
      <c r="G17136" t="s">
        <v>5247</v>
      </c>
      <c r="H17136" t="s">
        <v>1796</v>
      </c>
      <c r="I17136" t="s">
        <v>107</v>
      </c>
      <c r="J17136" t="s">
        <v>108</v>
      </c>
      <c r="K17136" t="s">
        <v>87</v>
      </c>
      <c r="L17136" t="s">
        <v>16667</v>
      </c>
      <c r="M17136" t="s">
        <v>81</v>
      </c>
      <c r="N17136" t="s">
        <v>5547</v>
      </c>
      <c r="O17136" t="s">
        <v>8119</v>
      </c>
      <c r="P17136">
        <v>43.08</v>
      </c>
      <c r="Q17136">
        <v>6</v>
      </c>
      <c r="R17136">
        <v>0</v>
      </c>
      <c r="S17136">
        <v>21</v>
      </c>
      <c r="T17136">
        <v>3.82</v>
      </c>
      <c r="U17136" t="s">
        <v>48</v>
      </c>
      <c r="V17136">
        <v>0.49</v>
      </c>
      <c r="W17136" t="s">
        <v>18614</v>
      </c>
      <c r="X17136" t="s">
        <v>18644</v>
      </c>
      <c r="Y17136" t="s">
        <v>18663</v>
      </c>
      <c r="Z17136" t="s">
        <v>19416</v>
      </c>
      <c r="AA17136">
        <v>7.18</v>
      </c>
      <c r="AB17136" t="s">
        <v>18617</v>
      </c>
      <c r="AC17136" t="s">
        <v>18618</v>
      </c>
    </row>
    <row r="17137" spans="1:29" x14ac:dyDescent="0.4">
      <c r="A17137" s="1">
        <v>40610</v>
      </c>
      <c r="B17137" s="1">
        <v>40615</v>
      </c>
      <c r="C17137" t="s">
        <v>70</v>
      </c>
      <c r="D17137" t="str">
        <f t="shared" si="267"/>
        <v>Customer_17136</v>
      </c>
      <c r="E17137" t="s">
        <v>37918</v>
      </c>
      <c r="F17137" t="s">
        <v>49</v>
      </c>
      <c r="G17137" t="s">
        <v>647</v>
      </c>
      <c r="H17137" t="s">
        <v>647</v>
      </c>
      <c r="I17137" t="s">
        <v>648</v>
      </c>
      <c r="J17137" t="s">
        <v>36</v>
      </c>
      <c r="K17137" t="s">
        <v>221</v>
      </c>
      <c r="L17137" t="s">
        <v>10722</v>
      </c>
      <c r="M17137" t="s">
        <v>81</v>
      </c>
      <c r="N17137" t="s">
        <v>82</v>
      </c>
      <c r="O17137" t="s">
        <v>10723</v>
      </c>
      <c r="P17137">
        <v>87.66</v>
      </c>
      <c r="Q17137">
        <v>6</v>
      </c>
      <c r="R17137">
        <v>0</v>
      </c>
      <c r="S17137">
        <v>20.16</v>
      </c>
      <c r="T17137">
        <v>3.76</v>
      </c>
      <c r="U17137" t="s">
        <v>48</v>
      </c>
      <c r="V17137">
        <v>0.23</v>
      </c>
      <c r="W17137" t="s">
        <v>18636</v>
      </c>
      <c r="X17137" t="s">
        <v>18669</v>
      </c>
      <c r="Y17137" t="s">
        <v>18736</v>
      </c>
      <c r="Z17137" t="s">
        <v>10723</v>
      </c>
      <c r="AA17137">
        <v>14.61</v>
      </c>
      <c r="AB17137" t="s">
        <v>18617</v>
      </c>
      <c r="AC17137" t="s">
        <v>18618</v>
      </c>
    </row>
    <row r="17138" spans="1:29" x14ac:dyDescent="0.4">
      <c r="A17138" s="1">
        <v>41074</v>
      </c>
      <c r="B17138" s="1">
        <v>41078</v>
      </c>
      <c r="C17138" t="s">
        <v>70</v>
      </c>
      <c r="D17138" t="str">
        <f t="shared" si="267"/>
        <v>Customer_17137</v>
      </c>
      <c r="E17138" t="s">
        <v>37919</v>
      </c>
      <c r="F17138" t="s">
        <v>49</v>
      </c>
      <c r="G17138" t="s">
        <v>3296</v>
      </c>
      <c r="H17138" t="s">
        <v>3296</v>
      </c>
      <c r="I17138" t="s">
        <v>101</v>
      </c>
      <c r="J17138" t="s">
        <v>102</v>
      </c>
      <c r="K17138" t="s">
        <v>102</v>
      </c>
      <c r="L17138" t="s">
        <v>14671</v>
      </c>
      <c r="M17138" t="s">
        <v>81</v>
      </c>
      <c r="N17138" t="s">
        <v>5055</v>
      </c>
      <c r="O17138" t="s">
        <v>14672</v>
      </c>
      <c r="P17138">
        <v>47.16</v>
      </c>
      <c r="Q17138">
        <v>6</v>
      </c>
      <c r="R17138">
        <v>0</v>
      </c>
      <c r="S17138">
        <v>16.920000000000002</v>
      </c>
      <c r="T17138">
        <v>3.66</v>
      </c>
      <c r="U17138" t="s">
        <v>48</v>
      </c>
      <c r="V17138">
        <v>0.36</v>
      </c>
      <c r="W17138" t="s">
        <v>18640</v>
      </c>
      <c r="X17138" t="s">
        <v>18615</v>
      </c>
      <c r="Y17138" t="s">
        <v>18681</v>
      </c>
      <c r="Z17138" t="s">
        <v>20200</v>
      </c>
      <c r="AA17138">
        <v>7.86</v>
      </c>
      <c r="AB17138" t="s">
        <v>18617</v>
      </c>
      <c r="AC17138" t="s">
        <v>18618</v>
      </c>
    </row>
    <row r="17139" spans="1:29" x14ac:dyDescent="0.4">
      <c r="A17139" s="1">
        <v>40651</v>
      </c>
      <c r="B17139" s="1">
        <v>40657</v>
      </c>
      <c r="C17139" t="s">
        <v>70</v>
      </c>
      <c r="D17139" t="str">
        <f t="shared" si="267"/>
        <v>Customer_17138</v>
      </c>
      <c r="E17139" t="s">
        <v>37920</v>
      </c>
      <c r="F17139" t="s">
        <v>49</v>
      </c>
      <c r="G17139" t="s">
        <v>943</v>
      </c>
      <c r="H17139" t="s">
        <v>943</v>
      </c>
      <c r="I17139" t="s">
        <v>113</v>
      </c>
      <c r="J17139" t="s">
        <v>36</v>
      </c>
      <c r="K17139" t="s">
        <v>114</v>
      </c>
      <c r="L17139" t="s">
        <v>15224</v>
      </c>
      <c r="M17139" t="s">
        <v>81</v>
      </c>
      <c r="N17139" t="s">
        <v>5547</v>
      </c>
      <c r="O17139" t="s">
        <v>14890</v>
      </c>
      <c r="P17139">
        <v>54.18</v>
      </c>
      <c r="Q17139">
        <v>6</v>
      </c>
      <c r="R17139">
        <v>0</v>
      </c>
      <c r="S17139">
        <v>19.98</v>
      </c>
      <c r="T17139">
        <v>3.5</v>
      </c>
      <c r="U17139" t="s">
        <v>48</v>
      </c>
      <c r="V17139">
        <v>0.37</v>
      </c>
      <c r="W17139" t="s">
        <v>18636</v>
      </c>
      <c r="X17139" t="s">
        <v>18657</v>
      </c>
      <c r="Y17139" t="s">
        <v>18694</v>
      </c>
      <c r="Z17139" t="s">
        <v>20175</v>
      </c>
      <c r="AA17139">
        <v>9.0299999999999994</v>
      </c>
      <c r="AB17139" t="s">
        <v>18617</v>
      </c>
      <c r="AC17139" t="s">
        <v>18618</v>
      </c>
    </row>
    <row r="17140" spans="1:29" x14ac:dyDescent="0.4">
      <c r="A17140" s="1">
        <v>41883</v>
      </c>
      <c r="B17140" s="1">
        <v>41889</v>
      </c>
      <c r="C17140" t="s">
        <v>70</v>
      </c>
      <c r="D17140" t="str">
        <f t="shared" si="267"/>
        <v>Customer_17139</v>
      </c>
      <c r="E17140" t="s">
        <v>37921</v>
      </c>
      <c r="F17140" t="s">
        <v>49</v>
      </c>
      <c r="G17140" t="s">
        <v>6669</v>
      </c>
      <c r="H17140" t="s">
        <v>2532</v>
      </c>
      <c r="I17140" t="s">
        <v>858</v>
      </c>
      <c r="J17140" t="s">
        <v>108</v>
      </c>
      <c r="K17140" t="s">
        <v>186</v>
      </c>
      <c r="L17140" t="s">
        <v>11750</v>
      </c>
      <c r="M17140" t="s">
        <v>81</v>
      </c>
      <c r="N17140" t="s">
        <v>93</v>
      </c>
      <c r="O17140" t="s">
        <v>11751</v>
      </c>
      <c r="P17140">
        <v>99.36</v>
      </c>
      <c r="Q17140">
        <v>6</v>
      </c>
      <c r="R17140">
        <v>0</v>
      </c>
      <c r="S17140">
        <v>32.76</v>
      </c>
      <c r="T17140">
        <v>3.45</v>
      </c>
      <c r="U17140" t="s">
        <v>48</v>
      </c>
      <c r="V17140">
        <v>0.33</v>
      </c>
      <c r="W17140" t="s">
        <v>18619</v>
      </c>
      <c r="X17140" t="s">
        <v>18627</v>
      </c>
      <c r="Y17140" t="s">
        <v>18628</v>
      </c>
      <c r="Z17140" t="s">
        <v>20357</v>
      </c>
      <c r="AA17140">
        <v>16.559999999999999</v>
      </c>
      <c r="AB17140" t="s">
        <v>18617</v>
      </c>
      <c r="AC17140" t="s">
        <v>18618</v>
      </c>
    </row>
    <row r="17141" spans="1:29" x14ac:dyDescent="0.4">
      <c r="A17141" s="1">
        <v>41624</v>
      </c>
      <c r="B17141" s="1">
        <v>41628</v>
      </c>
      <c r="C17141" t="s">
        <v>70</v>
      </c>
      <c r="D17141" t="str">
        <f t="shared" si="267"/>
        <v>Customer_17140</v>
      </c>
      <c r="E17141" t="s">
        <v>37922</v>
      </c>
      <c r="F17141" t="s">
        <v>49</v>
      </c>
      <c r="G17141" t="s">
        <v>1583</v>
      </c>
      <c r="H17141" t="s">
        <v>1584</v>
      </c>
      <c r="I17141" t="s">
        <v>67</v>
      </c>
      <c r="J17141" t="s">
        <v>36</v>
      </c>
      <c r="K17141" t="s">
        <v>37</v>
      </c>
      <c r="L17141" t="s">
        <v>16893</v>
      </c>
      <c r="M17141" t="s">
        <v>81</v>
      </c>
      <c r="N17141" t="s">
        <v>93</v>
      </c>
      <c r="O17141" t="s">
        <v>9301</v>
      </c>
      <c r="P17141">
        <v>91.08</v>
      </c>
      <c r="Q17141">
        <v>6</v>
      </c>
      <c r="R17141">
        <v>0</v>
      </c>
      <c r="S17141">
        <v>21.78</v>
      </c>
      <c r="T17141">
        <v>3.4</v>
      </c>
      <c r="U17141" t="s">
        <v>48</v>
      </c>
      <c r="V17141">
        <v>0.24</v>
      </c>
      <c r="W17141" t="s">
        <v>18614</v>
      </c>
      <c r="X17141" t="s">
        <v>18637</v>
      </c>
      <c r="Y17141" t="s">
        <v>18688</v>
      </c>
      <c r="Z17141" t="s">
        <v>20366</v>
      </c>
      <c r="AA17141">
        <v>15.18</v>
      </c>
      <c r="AB17141" t="s">
        <v>18617</v>
      </c>
      <c r="AC17141" t="s">
        <v>18618</v>
      </c>
    </row>
    <row r="17142" spans="1:29" x14ac:dyDescent="0.4">
      <c r="A17142" s="1">
        <v>41817</v>
      </c>
      <c r="B17142" s="1">
        <v>41821</v>
      </c>
      <c r="C17142" t="s">
        <v>70</v>
      </c>
      <c r="D17142" t="str">
        <f t="shared" si="267"/>
        <v>Customer_17141</v>
      </c>
      <c r="E17142" t="s">
        <v>37923</v>
      </c>
      <c r="F17142" t="s">
        <v>49</v>
      </c>
      <c r="G17142" t="s">
        <v>889</v>
      </c>
      <c r="H17142" t="s">
        <v>890</v>
      </c>
      <c r="I17142" t="s">
        <v>891</v>
      </c>
      <c r="J17142" t="s">
        <v>58</v>
      </c>
      <c r="K17142" t="s">
        <v>58</v>
      </c>
      <c r="L17142" t="s">
        <v>16909</v>
      </c>
      <c r="M17142" t="s">
        <v>81</v>
      </c>
      <c r="N17142" t="s">
        <v>82</v>
      </c>
      <c r="O17142" t="s">
        <v>14702</v>
      </c>
      <c r="P17142">
        <v>40.14</v>
      </c>
      <c r="Q17142">
        <v>6</v>
      </c>
      <c r="R17142">
        <v>0</v>
      </c>
      <c r="S17142">
        <v>10.26</v>
      </c>
      <c r="T17142">
        <v>3.38</v>
      </c>
      <c r="U17142" t="s">
        <v>48</v>
      </c>
      <c r="V17142">
        <v>0.26</v>
      </c>
      <c r="W17142" t="s">
        <v>18619</v>
      </c>
      <c r="X17142" t="s">
        <v>18615</v>
      </c>
      <c r="Y17142" t="s">
        <v>18620</v>
      </c>
      <c r="Z17142" t="s">
        <v>20109</v>
      </c>
      <c r="AA17142">
        <v>6.69</v>
      </c>
      <c r="AB17142" t="s">
        <v>18617</v>
      </c>
      <c r="AC17142" t="s">
        <v>18618</v>
      </c>
    </row>
    <row r="17143" spans="1:29" x14ac:dyDescent="0.4">
      <c r="A17143" s="1">
        <v>41606</v>
      </c>
      <c r="B17143" s="1">
        <v>41612</v>
      </c>
      <c r="C17143" t="s">
        <v>70</v>
      </c>
      <c r="D17143" t="str">
        <f t="shared" si="267"/>
        <v>Customer_17142</v>
      </c>
      <c r="E17143" t="s">
        <v>37924</v>
      </c>
      <c r="F17143" t="s">
        <v>49</v>
      </c>
      <c r="G17143" t="s">
        <v>2530</v>
      </c>
      <c r="H17143" t="s">
        <v>832</v>
      </c>
      <c r="I17143" t="s">
        <v>161</v>
      </c>
      <c r="J17143" t="s">
        <v>108</v>
      </c>
      <c r="K17143" t="s">
        <v>156</v>
      </c>
      <c r="L17143" t="s">
        <v>15403</v>
      </c>
      <c r="M17143" t="s">
        <v>81</v>
      </c>
      <c r="N17143" t="s">
        <v>2547</v>
      </c>
      <c r="O17143" t="s">
        <v>10678</v>
      </c>
      <c r="P17143">
        <v>89.88</v>
      </c>
      <c r="Q17143">
        <v>6</v>
      </c>
      <c r="R17143">
        <v>0</v>
      </c>
      <c r="S17143">
        <v>36.840000000000003</v>
      </c>
      <c r="T17143">
        <v>3.08</v>
      </c>
      <c r="U17143" t="s">
        <v>48</v>
      </c>
      <c r="V17143">
        <v>0.41</v>
      </c>
      <c r="W17143" t="s">
        <v>18614</v>
      </c>
      <c r="X17143" t="s">
        <v>18622</v>
      </c>
      <c r="Y17143" t="s">
        <v>18623</v>
      </c>
      <c r="Z17143" t="s">
        <v>20275</v>
      </c>
      <c r="AA17143">
        <v>14.98</v>
      </c>
      <c r="AB17143" t="s">
        <v>18617</v>
      </c>
      <c r="AC17143" t="s">
        <v>18618</v>
      </c>
    </row>
    <row r="17144" spans="1:29" x14ac:dyDescent="0.4">
      <c r="A17144" s="1">
        <v>41877</v>
      </c>
      <c r="B17144" s="1">
        <v>41881</v>
      </c>
      <c r="C17144" t="s">
        <v>70</v>
      </c>
      <c r="D17144" t="str">
        <f t="shared" si="267"/>
        <v>Customer_17143</v>
      </c>
      <c r="E17144" t="s">
        <v>37925</v>
      </c>
      <c r="F17144" t="s">
        <v>49</v>
      </c>
      <c r="G17144" t="s">
        <v>7872</v>
      </c>
      <c r="H17144" t="s">
        <v>7873</v>
      </c>
      <c r="I17144" t="s">
        <v>206</v>
      </c>
      <c r="J17144" t="s">
        <v>58</v>
      </c>
      <c r="K17144" t="s">
        <v>58</v>
      </c>
      <c r="L17144" t="s">
        <v>16802</v>
      </c>
      <c r="M17144" t="s">
        <v>81</v>
      </c>
      <c r="N17144" t="s">
        <v>5547</v>
      </c>
      <c r="O17144" t="s">
        <v>16359</v>
      </c>
      <c r="P17144">
        <v>41.76</v>
      </c>
      <c r="Q17144">
        <v>6</v>
      </c>
      <c r="R17144">
        <v>0</v>
      </c>
      <c r="S17144">
        <v>9.18</v>
      </c>
      <c r="T17144">
        <v>3.02</v>
      </c>
      <c r="U17144" t="s">
        <v>48</v>
      </c>
      <c r="V17144">
        <v>0.22</v>
      </c>
      <c r="W17144" t="s">
        <v>18619</v>
      </c>
      <c r="X17144" t="s">
        <v>18641</v>
      </c>
      <c r="Y17144" t="s">
        <v>18678</v>
      </c>
      <c r="Z17144" t="s">
        <v>20001</v>
      </c>
      <c r="AA17144">
        <v>6.96</v>
      </c>
      <c r="AB17144" t="s">
        <v>18617</v>
      </c>
      <c r="AC17144" t="s">
        <v>18618</v>
      </c>
    </row>
    <row r="17145" spans="1:29" x14ac:dyDescent="0.4">
      <c r="A17145" s="1">
        <v>41471</v>
      </c>
      <c r="B17145" s="1">
        <v>41475</v>
      </c>
      <c r="C17145" t="s">
        <v>70</v>
      </c>
      <c r="D17145" t="str">
        <f t="shared" si="267"/>
        <v>Customer_17144</v>
      </c>
      <c r="E17145" t="s">
        <v>37926</v>
      </c>
      <c r="F17145" t="s">
        <v>49</v>
      </c>
      <c r="G17145" t="s">
        <v>1633</v>
      </c>
      <c r="H17145" t="s">
        <v>10457</v>
      </c>
      <c r="I17145" t="s">
        <v>10458</v>
      </c>
      <c r="J17145" t="s">
        <v>36</v>
      </c>
      <c r="K17145" t="s">
        <v>97</v>
      </c>
      <c r="L17145" t="s">
        <v>16379</v>
      </c>
      <c r="M17145" t="s">
        <v>81</v>
      </c>
      <c r="N17145" t="s">
        <v>82</v>
      </c>
      <c r="O17145" t="s">
        <v>12921</v>
      </c>
      <c r="P17145">
        <v>63.9</v>
      </c>
      <c r="Q17145">
        <v>6</v>
      </c>
      <c r="R17145">
        <v>0</v>
      </c>
      <c r="S17145">
        <v>15.84</v>
      </c>
      <c r="T17145">
        <v>2.96</v>
      </c>
      <c r="U17145" t="s">
        <v>48</v>
      </c>
      <c r="V17145">
        <v>0.25</v>
      </c>
      <c r="W17145" t="s">
        <v>18614</v>
      </c>
      <c r="X17145" t="s">
        <v>18629</v>
      </c>
      <c r="Y17145" t="s">
        <v>18633</v>
      </c>
      <c r="Z17145" t="s">
        <v>20194</v>
      </c>
      <c r="AA17145">
        <v>10.65</v>
      </c>
      <c r="AB17145" t="s">
        <v>18617</v>
      </c>
      <c r="AC17145" t="s">
        <v>18618</v>
      </c>
    </row>
    <row r="17146" spans="1:29" x14ac:dyDescent="0.4">
      <c r="A17146" s="1">
        <v>41800</v>
      </c>
      <c r="B17146" s="1">
        <v>41804</v>
      </c>
      <c r="C17146" t="s">
        <v>70</v>
      </c>
      <c r="D17146" t="str">
        <f t="shared" si="267"/>
        <v>Customer_17145</v>
      </c>
      <c r="E17146" t="s">
        <v>37927</v>
      </c>
      <c r="F17146" t="s">
        <v>49</v>
      </c>
      <c r="G17146" t="s">
        <v>2616</v>
      </c>
      <c r="H17146" t="s">
        <v>2616</v>
      </c>
      <c r="I17146" t="s">
        <v>2617</v>
      </c>
      <c r="J17146" t="s">
        <v>108</v>
      </c>
      <c r="K17146" t="s">
        <v>186</v>
      </c>
      <c r="L17146" t="s">
        <v>17465</v>
      </c>
      <c r="M17146" t="s">
        <v>81</v>
      </c>
      <c r="N17146" t="s">
        <v>82</v>
      </c>
      <c r="O17146" t="s">
        <v>15539</v>
      </c>
      <c r="P17146">
        <v>27.24</v>
      </c>
      <c r="Q17146">
        <v>6</v>
      </c>
      <c r="R17146">
        <v>0</v>
      </c>
      <c r="S17146">
        <v>12.96</v>
      </c>
      <c r="T17146">
        <v>2.36</v>
      </c>
      <c r="U17146" t="s">
        <v>48</v>
      </c>
      <c r="V17146">
        <v>0.48</v>
      </c>
      <c r="W17146" t="s">
        <v>18619</v>
      </c>
      <c r="X17146" t="s">
        <v>18615</v>
      </c>
      <c r="Y17146" t="s">
        <v>18620</v>
      </c>
      <c r="Z17146" t="s">
        <v>20044</v>
      </c>
      <c r="AA17146">
        <v>4.54</v>
      </c>
      <c r="AB17146" t="s">
        <v>18617</v>
      </c>
      <c r="AC17146" t="s">
        <v>18618</v>
      </c>
    </row>
    <row r="17147" spans="1:29" x14ac:dyDescent="0.4">
      <c r="A17147" s="1">
        <v>41243</v>
      </c>
      <c r="B17147" s="1">
        <v>41248</v>
      </c>
      <c r="C17147" t="s">
        <v>70</v>
      </c>
      <c r="D17147" t="str">
        <f t="shared" si="267"/>
        <v>Customer_17146</v>
      </c>
      <c r="E17147" t="s">
        <v>37928</v>
      </c>
      <c r="F17147" t="s">
        <v>49</v>
      </c>
      <c r="G17147" t="s">
        <v>5569</v>
      </c>
      <c r="H17147" t="s">
        <v>119</v>
      </c>
      <c r="I17147" t="s">
        <v>120</v>
      </c>
      <c r="J17147" t="s">
        <v>52</v>
      </c>
      <c r="K17147" t="s">
        <v>53</v>
      </c>
      <c r="L17147" t="s">
        <v>14842</v>
      </c>
      <c r="M17147" t="s">
        <v>81</v>
      </c>
      <c r="N17147" t="s">
        <v>82</v>
      </c>
      <c r="O17147" t="s">
        <v>12474</v>
      </c>
      <c r="P17147">
        <v>53.64</v>
      </c>
      <c r="Q17147">
        <v>6</v>
      </c>
      <c r="R17147">
        <v>0</v>
      </c>
      <c r="S17147">
        <v>11.7</v>
      </c>
      <c r="T17147">
        <v>2.09</v>
      </c>
      <c r="U17147" t="s">
        <v>48</v>
      </c>
      <c r="V17147">
        <v>0.22</v>
      </c>
      <c r="W17147" t="s">
        <v>18640</v>
      </c>
      <c r="X17147" t="s">
        <v>18622</v>
      </c>
      <c r="Y17147" t="s">
        <v>18647</v>
      </c>
      <c r="Z17147" t="s">
        <v>20307</v>
      </c>
      <c r="AA17147">
        <v>8.94</v>
      </c>
      <c r="AB17147" t="s">
        <v>18617</v>
      </c>
      <c r="AC17147" t="s">
        <v>18618</v>
      </c>
    </row>
    <row r="17148" spans="1:29" x14ac:dyDescent="0.4">
      <c r="A17148" s="1">
        <v>41780</v>
      </c>
      <c r="B17148" s="1">
        <v>41786</v>
      </c>
      <c r="C17148" t="s">
        <v>70</v>
      </c>
      <c r="D17148" t="str">
        <f t="shared" si="267"/>
        <v>Customer_17147</v>
      </c>
      <c r="E17148" t="s">
        <v>37929</v>
      </c>
      <c r="F17148" t="s">
        <v>49</v>
      </c>
      <c r="G17148" t="s">
        <v>8536</v>
      </c>
      <c r="H17148" t="s">
        <v>795</v>
      </c>
      <c r="I17148" t="s">
        <v>113</v>
      </c>
      <c r="J17148" t="s">
        <v>36</v>
      </c>
      <c r="K17148" t="s">
        <v>114</v>
      </c>
      <c r="L17148" t="s">
        <v>15336</v>
      </c>
      <c r="M17148" t="s">
        <v>81</v>
      </c>
      <c r="N17148" t="s">
        <v>5547</v>
      </c>
      <c r="O17148" t="s">
        <v>12174</v>
      </c>
      <c r="P17148">
        <v>64.08</v>
      </c>
      <c r="Q17148">
        <v>6</v>
      </c>
      <c r="R17148">
        <v>0</v>
      </c>
      <c r="S17148">
        <v>21.06</v>
      </c>
      <c r="T17148">
        <v>1.51</v>
      </c>
      <c r="U17148" t="s">
        <v>48</v>
      </c>
      <c r="V17148">
        <v>0.33</v>
      </c>
      <c r="W17148" t="s">
        <v>18619</v>
      </c>
      <c r="X17148" t="s">
        <v>18625</v>
      </c>
      <c r="Y17148" t="s">
        <v>18665</v>
      </c>
      <c r="Z17148" t="s">
        <v>20132</v>
      </c>
      <c r="AA17148">
        <v>10.68</v>
      </c>
      <c r="AB17148" t="s">
        <v>18617</v>
      </c>
      <c r="AC17148" t="s">
        <v>18618</v>
      </c>
    </row>
    <row r="17149" spans="1:29" x14ac:dyDescent="0.4">
      <c r="A17149" s="1">
        <v>41943</v>
      </c>
      <c r="B17149" s="1">
        <v>41947</v>
      </c>
      <c r="C17149" t="s">
        <v>70</v>
      </c>
      <c r="D17149" t="str">
        <f t="shared" si="267"/>
        <v>Customer_17148</v>
      </c>
      <c r="E17149" t="s">
        <v>37930</v>
      </c>
      <c r="F17149" t="s">
        <v>49</v>
      </c>
      <c r="G17149" t="s">
        <v>1158</v>
      </c>
      <c r="H17149" t="s">
        <v>713</v>
      </c>
      <c r="I17149" t="s">
        <v>714</v>
      </c>
      <c r="J17149" t="s">
        <v>36</v>
      </c>
      <c r="K17149" t="s">
        <v>114</v>
      </c>
      <c r="L17149" t="s">
        <v>1159</v>
      </c>
      <c r="M17149" t="s">
        <v>81</v>
      </c>
      <c r="N17149" t="s">
        <v>116</v>
      </c>
      <c r="O17149" t="s">
        <v>1160</v>
      </c>
      <c r="P17149">
        <v>4306.32</v>
      </c>
      <c r="Q17149">
        <v>8</v>
      </c>
      <c r="R17149">
        <v>0</v>
      </c>
      <c r="S17149">
        <v>1722.48</v>
      </c>
      <c r="T17149">
        <v>314.14999999999998</v>
      </c>
      <c r="U17149" t="s">
        <v>48</v>
      </c>
      <c r="V17149">
        <v>0.4</v>
      </c>
      <c r="W17149" t="s">
        <v>18619</v>
      </c>
      <c r="X17149" t="s">
        <v>18644</v>
      </c>
      <c r="Y17149" t="s">
        <v>18645</v>
      </c>
      <c r="Z17149" t="s">
        <v>20397</v>
      </c>
      <c r="AA17149">
        <v>538.29</v>
      </c>
      <c r="AB17149" t="s">
        <v>18617</v>
      </c>
      <c r="AC17149" t="s">
        <v>18618</v>
      </c>
    </row>
    <row r="17150" spans="1:29" x14ac:dyDescent="0.4">
      <c r="A17150" s="1">
        <v>41443</v>
      </c>
      <c r="B17150" s="1">
        <v>41448</v>
      </c>
      <c r="C17150" t="s">
        <v>70</v>
      </c>
      <c r="D17150" t="str">
        <f t="shared" si="267"/>
        <v>Customer_17149</v>
      </c>
      <c r="E17150" t="s">
        <v>37931</v>
      </c>
      <c r="F17150" t="s">
        <v>49</v>
      </c>
      <c r="G17150" t="s">
        <v>3208</v>
      </c>
      <c r="H17150" t="s">
        <v>3209</v>
      </c>
      <c r="I17150" t="s">
        <v>726</v>
      </c>
      <c r="J17150" t="s">
        <v>102</v>
      </c>
      <c r="K17150" t="s">
        <v>102</v>
      </c>
      <c r="L17150" t="s">
        <v>3210</v>
      </c>
      <c r="M17150" t="s">
        <v>81</v>
      </c>
      <c r="N17150" t="s">
        <v>460</v>
      </c>
      <c r="O17150" t="s">
        <v>2243</v>
      </c>
      <c r="P17150">
        <v>1658.88</v>
      </c>
      <c r="Q17150">
        <v>8</v>
      </c>
      <c r="R17150">
        <v>0</v>
      </c>
      <c r="S17150">
        <v>282</v>
      </c>
      <c r="T17150">
        <v>147.63999999999999</v>
      </c>
      <c r="U17150" t="s">
        <v>48</v>
      </c>
      <c r="V17150">
        <v>0.17</v>
      </c>
      <c r="W17150" t="s">
        <v>18614</v>
      </c>
      <c r="X17150" t="s">
        <v>18615</v>
      </c>
      <c r="Y17150" t="s">
        <v>18616</v>
      </c>
      <c r="Z17150" t="s">
        <v>20152</v>
      </c>
      <c r="AA17150">
        <v>207.36</v>
      </c>
      <c r="AB17150" t="s">
        <v>18617</v>
      </c>
      <c r="AC17150" t="s">
        <v>18618</v>
      </c>
    </row>
    <row r="17151" spans="1:29" x14ac:dyDescent="0.4">
      <c r="A17151" s="1">
        <v>41558</v>
      </c>
      <c r="B17151" s="1">
        <v>41562</v>
      </c>
      <c r="C17151" t="s">
        <v>70</v>
      </c>
      <c r="D17151" t="str">
        <f t="shared" si="267"/>
        <v>Customer_17150</v>
      </c>
      <c r="E17151" t="s">
        <v>37932</v>
      </c>
      <c r="F17151" t="s">
        <v>49</v>
      </c>
      <c r="G17151" t="s">
        <v>3244</v>
      </c>
      <c r="H17151" t="s">
        <v>3245</v>
      </c>
      <c r="I17151" t="s">
        <v>2794</v>
      </c>
      <c r="J17151" t="s">
        <v>102</v>
      </c>
      <c r="K17151" t="s">
        <v>102</v>
      </c>
      <c r="L17151" t="s">
        <v>3246</v>
      </c>
      <c r="M17151" t="s">
        <v>81</v>
      </c>
      <c r="N17151" t="s">
        <v>460</v>
      </c>
      <c r="O17151" t="s">
        <v>3247</v>
      </c>
      <c r="P17151">
        <v>1625.76</v>
      </c>
      <c r="Q17151">
        <v>8</v>
      </c>
      <c r="R17151">
        <v>0</v>
      </c>
      <c r="S17151">
        <v>503.76</v>
      </c>
      <c r="T17151">
        <v>145.21</v>
      </c>
      <c r="U17151" t="s">
        <v>48</v>
      </c>
      <c r="V17151">
        <v>0.31</v>
      </c>
      <c r="W17151" t="s">
        <v>18614</v>
      </c>
      <c r="X17151" t="s">
        <v>18644</v>
      </c>
      <c r="Y17151" t="s">
        <v>18663</v>
      </c>
      <c r="Z17151" t="s">
        <v>20385</v>
      </c>
      <c r="AA17151">
        <v>203.22</v>
      </c>
      <c r="AB17151" t="s">
        <v>18617</v>
      </c>
      <c r="AC17151" t="s">
        <v>18618</v>
      </c>
    </row>
    <row r="17152" spans="1:29" x14ac:dyDescent="0.4">
      <c r="A17152" s="1">
        <v>41816</v>
      </c>
      <c r="B17152" s="1">
        <v>41823</v>
      </c>
      <c r="C17152" t="s">
        <v>70</v>
      </c>
      <c r="D17152" t="str">
        <f t="shared" si="267"/>
        <v>Customer_17151</v>
      </c>
      <c r="E17152" t="s">
        <v>37933</v>
      </c>
      <c r="F17152" t="s">
        <v>49</v>
      </c>
      <c r="G17152" t="s">
        <v>2015</v>
      </c>
      <c r="H17152" t="s">
        <v>2015</v>
      </c>
      <c r="I17152" t="s">
        <v>1031</v>
      </c>
      <c r="J17152" t="s">
        <v>52</v>
      </c>
      <c r="K17152" t="s">
        <v>53</v>
      </c>
      <c r="L17152" t="s">
        <v>3485</v>
      </c>
      <c r="M17152" t="s">
        <v>81</v>
      </c>
      <c r="N17152" t="s">
        <v>460</v>
      </c>
      <c r="O17152" t="s">
        <v>1833</v>
      </c>
      <c r="P17152">
        <v>1133.04</v>
      </c>
      <c r="Q17152">
        <v>8</v>
      </c>
      <c r="R17152">
        <v>0</v>
      </c>
      <c r="S17152">
        <v>294.48</v>
      </c>
      <c r="T17152">
        <v>76.62</v>
      </c>
      <c r="U17152" t="s">
        <v>48</v>
      </c>
      <c r="V17152">
        <v>0.26</v>
      </c>
      <c r="W17152" t="s">
        <v>18619</v>
      </c>
      <c r="X17152" t="s">
        <v>18615</v>
      </c>
      <c r="Y17152" t="s">
        <v>18620</v>
      </c>
      <c r="Z17152" t="s">
        <v>20087</v>
      </c>
      <c r="AA17152">
        <v>141.63</v>
      </c>
      <c r="AB17152" t="s">
        <v>18617</v>
      </c>
      <c r="AC17152" t="s">
        <v>18618</v>
      </c>
    </row>
    <row r="17153" spans="1:29" x14ac:dyDescent="0.4">
      <c r="A17153" s="1">
        <v>41787</v>
      </c>
      <c r="B17153" s="1">
        <v>41792</v>
      </c>
      <c r="C17153" t="s">
        <v>70</v>
      </c>
      <c r="D17153" t="str">
        <f t="shared" si="267"/>
        <v>Customer_17152</v>
      </c>
      <c r="E17153" t="s">
        <v>37934</v>
      </c>
      <c r="F17153" t="s">
        <v>49</v>
      </c>
      <c r="G17153" t="s">
        <v>2124</v>
      </c>
      <c r="H17153" t="s">
        <v>1736</v>
      </c>
      <c r="I17153" t="s">
        <v>161</v>
      </c>
      <c r="J17153" t="s">
        <v>108</v>
      </c>
      <c r="K17153" t="s">
        <v>156</v>
      </c>
      <c r="L17153" t="s">
        <v>5681</v>
      </c>
      <c r="M17153" t="s">
        <v>81</v>
      </c>
      <c r="N17153" t="s">
        <v>116</v>
      </c>
      <c r="O17153" t="s">
        <v>1078</v>
      </c>
      <c r="P17153">
        <v>1032.5</v>
      </c>
      <c r="Q17153">
        <v>5</v>
      </c>
      <c r="R17153">
        <v>0</v>
      </c>
      <c r="S17153">
        <v>340.7</v>
      </c>
      <c r="T17153">
        <v>75.23</v>
      </c>
      <c r="U17153" t="s">
        <v>48</v>
      </c>
      <c r="V17153">
        <v>0.33</v>
      </c>
      <c r="W17153" t="s">
        <v>18619</v>
      </c>
      <c r="X17153" t="s">
        <v>18625</v>
      </c>
      <c r="Y17153" t="s">
        <v>18665</v>
      </c>
      <c r="Z17153" t="s">
        <v>20085</v>
      </c>
      <c r="AA17153">
        <v>206.5</v>
      </c>
      <c r="AB17153" t="s">
        <v>18617</v>
      </c>
      <c r="AC17153" t="s">
        <v>18618</v>
      </c>
    </row>
    <row r="17154" spans="1:29" x14ac:dyDescent="0.4">
      <c r="A17154" s="1">
        <v>40565</v>
      </c>
      <c r="B17154" s="1">
        <v>40569</v>
      </c>
      <c r="C17154" t="s">
        <v>70</v>
      </c>
      <c r="D17154" t="str">
        <f t="shared" ref="D17154:D17217" si="268">"Customer_"&amp;TEXT(ROW(A17154)-1,"0000")</f>
        <v>Customer_17153</v>
      </c>
      <c r="E17154" t="s">
        <v>37935</v>
      </c>
      <c r="F17154" t="s">
        <v>49</v>
      </c>
      <c r="G17154" t="s">
        <v>5487</v>
      </c>
      <c r="H17154" t="s">
        <v>5488</v>
      </c>
      <c r="I17154" t="s">
        <v>1031</v>
      </c>
      <c r="J17154" t="s">
        <v>52</v>
      </c>
      <c r="K17154" t="s">
        <v>53</v>
      </c>
      <c r="L17154" t="s">
        <v>3599</v>
      </c>
      <c r="M17154" t="s">
        <v>81</v>
      </c>
      <c r="N17154" t="s">
        <v>460</v>
      </c>
      <c r="O17154" t="s">
        <v>3600</v>
      </c>
      <c r="P17154">
        <v>666</v>
      </c>
      <c r="Q17154">
        <v>5</v>
      </c>
      <c r="R17154">
        <v>0</v>
      </c>
      <c r="S17154">
        <v>119.85</v>
      </c>
      <c r="T17154">
        <v>73.27</v>
      </c>
      <c r="U17154" t="s">
        <v>48</v>
      </c>
      <c r="V17154">
        <v>0.18</v>
      </c>
      <c r="W17154" t="s">
        <v>18636</v>
      </c>
      <c r="X17154" t="s">
        <v>18634</v>
      </c>
      <c r="Y17154" t="s">
        <v>18652</v>
      </c>
      <c r="Z17154" t="s">
        <v>20289</v>
      </c>
      <c r="AA17154">
        <v>133.19999999999999</v>
      </c>
      <c r="AB17154" t="s">
        <v>18617</v>
      </c>
      <c r="AC17154" t="s">
        <v>18618</v>
      </c>
    </row>
    <row r="17155" spans="1:29" x14ac:dyDescent="0.4">
      <c r="A17155" s="1">
        <v>41624</v>
      </c>
      <c r="B17155" s="1">
        <v>41628</v>
      </c>
      <c r="C17155" t="s">
        <v>70</v>
      </c>
      <c r="D17155" t="str">
        <f t="shared" si="268"/>
        <v>Customer_17154</v>
      </c>
      <c r="E17155" t="s">
        <v>37936</v>
      </c>
      <c r="F17155" t="s">
        <v>49</v>
      </c>
      <c r="G17155" t="s">
        <v>164</v>
      </c>
      <c r="H17155" t="s">
        <v>165</v>
      </c>
      <c r="I17155" t="s">
        <v>166</v>
      </c>
      <c r="J17155" t="s">
        <v>108</v>
      </c>
      <c r="K17155" t="s">
        <v>53</v>
      </c>
      <c r="L17155" t="s">
        <v>5656</v>
      </c>
      <c r="M17155" t="s">
        <v>81</v>
      </c>
      <c r="N17155" t="s">
        <v>460</v>
      </c>
      <c r="O17155" t="s">
        <v>3834</v>
      </c>
      <c r="P17155">
        <v>963.2</v>
      </c>
      <c r="Q17155">
        <v>7</v>
      </c>
      <c r="R17155">
        <v>0</v>
      </c>
      <c r="S17155">
        <v>423.78</v>
      </c>
      <c r="T17155">
        <v>70.14</v>
      </c>
      <c r="U17155" t="s">
        <v>48</v>
      </c>
      <c r="V17155">
        <v>0.44</v>
      </c>
      <c r="W17155" t="s">
        <v>18614</v>
      </c>
      <c r="X17155" t="s">
        <v>18637</v>
      </c>
      <c r="Y17155" t="s">
        <v>18688</v>
      </c>
      <c r="Z17155" t="s">
        <v>20152</v>
      </c>
      <c r="AA17155">
        <v>137.6</v>
      </c>
      <c r="AB17155" t="s">
        <v>18617</v>
      </c>
      <c r="AC17155" t="s">
        <v>18618</v>
      </c>
    </row>
    <row r="17156" spans="1:29" x14ac:dyDescent="0.4">
      <c r="A17156" s="1">
        <v>41478</v>
      </c>
      <c r="B17156" s="1">
        <v>41483</v>
      </c>
      <c r="C17156" t="s">
        <v>70</v>
      </c>
      <c r="D17156" t="str">
        <f t="shared" si="268"/>
        <v>Customer_17155</v>
      </c>
      <c r="E17156" t="s">
        <v>37937</v>
      </c>
      <c r="F17156" t="s">
        <v>49</v>
      </c>
      <c r="G17156" t="s">
        <v>3835</v>
      </c>
      <c r="H17156" t="s">
        <v>3836</v>
      </c>
      <c r="I17156" t="s">
        <v>1031</v>
      </c>
      <c r="J17156" t="s">
        <v>52</v>
      </c>
      <c r="K17156" t="s">
        <v>53</v>
      </c>
      <c r="L17156" t="s">
        <v>1081</v>
      </c>
      <c r="M17156" t="s">
        <v>81</v>
      </c>
      <c r="N17156" t="s">
        <v>460</v>
      </c>
      <c r="O17156" t="s">
        <v>1082</v>
      </c>
      <c r="P17156">
        <v>641.85</v>
      </c>
      <c r="Q17156">
        <v>5</v>
      </c>
      <c r="R17156">
        <v>0</v>
      </c>
      <c r="S17156">
        <v>275.85000000000002</v>
      </c>
      <c r="T17156">
        <v>57.49</v>
      </c>
      <c r="U17156" t="s">
        <v>48</v>
      </c>
      <c r="V17156">
        <v>0.43</v>
      </c>
      <c r="W17156" t="s">
        <v>18614</v>
      </c>
      <c r="X17156" t="s">
        <v>18629</v>
      </c>
      <c r="Y17156" t="s">
        <v>18633</v>
      </c>
      <c r="Z17156" t="s">
        <v>20226</v>
      </c>
      <c r="AA17156">
        <v>128.37</v>
      </c>
      <c r="AB17156" t="s">
        <v>18617</v>
      </c>
      <c r="AC17156" t="s">
        <v>18618</v>
      </c>
    </row>
    <row r="17157" spans="1:29" x14ac:dyDescent="0.4">
      <c r="A17157" s="1">
        <v>41085</v>
      </c>
      <c r="B17157" s="1">
        <v>41089</v>
      </c>
      <c r="C17157" t="s">
        <v>70</v>
      </c>
      <c r="D17157" t="str">
        <f t="shared" si="268"/>
        <v>Customer_17156</v>
      </c>
      <c r="E17157" t="s">
        <v>37938</v>
      </c>
      <c r="F17157" t="s">
        <v>49</v>
      </c>
      <c r="G17157" t="s">
        <v>7549</v>
      </c>
      <c r="H17157" t="s">
        <v>3187</v>
      </c>
      <c r="I17157" t="s">
        <v>129</v>
      </c>
      <c r="J17157" t="s">
        <v>52</v>
      </c>
      <c r="K17157" t="s">
        <v>87</v>
      </c>
      <c r="L17157" t="s">
        <v>5758</v>
      </c>
      <c r="M17157" t="s">
        <v>81</v>
      </c>
      <c r="N17157" t="s">
        <v>82</v>
      </c>
      <c r="O17157" t="s">
        <v>5759</v>
      </c>
      <c r="P17157">
        <v>370.44</v>
      </c>
      <c r="Q17157">
        <v>7</v>
      </c>
      <c r="R17157">
        <v>0</v>
      </c>
      <c r="S17157">
        <v>170.31</v>
      </c>
      <c r="T17157">
        <v>47.2</v>
      </c>
      <c r="U17157" t="s">
        <v>48</v>
      </c>
      <c r="V17157">
        <v>0.46</v>
      </c>
      <c r="W17157" t="s">
        <v>18640</v>
      </c>
      <c r="X17157" t="s">
        <v>18615</v>
      </c>
      <c r="Y17157" t="s">
        <v>18681</v>
      </c>
      <c r="Z17157" t="s">
        <v>20013</v>
      </c>
      <c r="AA17157">
        <v>52.92</v>
      </c>
      <c r="AB17157" t="s">
        <v>18617</v>
      </c>
      <c r="AC17157" t="s">
        <v>18618</v>
      </c>
    </row>
    <row r="17158" spans="1:29" x14ac:dyDescent="0.4">
      <c r="A17158" s="1">
        <v>40889</v>
      </c>
      <c r="B17158" s="1">
        <v>40893</v>
      </c>
      <c r="C17158" t="s">
        <v>70</v>
      </c>
      <c r="D17158" t="str">
        <f t="shared" si="268"/>
        <v>Customer_17157</v>
      </c>
      <c r="E17158" t="s">
        <v>37939</v>
      </c>
      <c r="F17158" t="s">
        <v>49</v>
      </c>
      <c r="G17158" t="s">
        <v>2600</v>
      </c>
      <c r="H17158" t="s">
        <v>141</v>
      </c>
      <c r="I17158" t="s">
        <v>142</v>
      </c>
      <c r="J17158" t="s">
        <v>102</v>
      </c>
      <c r="K17158" t="s">
        <v>102</v>
      </c>
      <c r="L17158" t="s">
        <v>8543</v>
      </c>
      <c r="M17158" t="s">
        <v>81</v>
      </c>
      <c r="N17158" t="s">
        <v>2547</v>
      </c>
      <c r="O17158" t="s">
        <v>6525</v>
      </c>
      <c r="P17158">
        <v>497.4</v>
      </c>
      <c r="Q17158">
        <v>10</v>
      </c>
      <c r="R17158">
        <v>0</v>
      </c>
      <c r="S17158">
        <v>119.1</v>
      </c>
      <c r="T17158">
        <v>37.409999999999997</v>
      </c>
      <c r="U17158" t="s">
        <v>48</v>
      </c>
      <c r="V17158">
        <v>0.24</v>
      </c>
      <c r="W17158" t="s">
        <v>18636</v>
      </c>
      <c r="X17158" t="s">
        <v>18637</v>
      </c>
      <c r="Y17158" t="s">
        <v>18638</v>
      </c>
      <c r="Z17158" t="s">
        <v>20020</v>
      </c>
      <c r="AA17158">
        <v>49.74</v>
      </c>
      <c r="AB17158" t="s">
        <v>18617</v>
      </c>
      <c r="AC17158" t="s">
        <v>18618</v>
      </c>
    </row>
    <row r="17159" spans="1:29" x14ac:dyDescent="0.4">
      <c r="A17159" s="1">
        <v>40771</v>
      </c>
      <c r="B17159" s="1">
        <v>40776</v>
      </c>
      <c r="C17159" t="s">
        <v>70</v>
      </c>
      <c r="D17159" t="str">
        <f t="shared" si="268"/>
        <v>Customer_17158</v>
      </c>
      <c r="E17159" t="s">
        <v>37940</v>
      </c>
      <c r="F17159" t="s">
        <v>49</v>
      </c>
      <c r="G17159" t="s">
        <v>8783</v>
      </c>
      <c r="H17159" t="s">
        <v>8783</v>
      </c>
      <c r="I17159" t="s">
        <v>1718</v>
      </c>
      <c r="J17159" t="s">
        <v>58</v>
      </c>
      <c r="K17159" t="s">
        <v>58</v>
      </c>
      <c r="L17159" t="s">
        <v>8784</v>
      </c>
      <c r="M17159" t="s">
        <v>81</v>
      </c>
      <c r="N17159" t="s">
        <v>3321</v>
      </c>
      <c r="O17159" t="s">
        <v>7405</v>
      </c>
      <c r="P17159">
        <v>581.04</v>
      </c>
      <c r="Q17159">
        <v>12</v>
      </c>
      <c r="R17159">
        <v>0</v>
      </c>
      <c r="S17159">
        <v>220.68</v>
      </c>
      <c r="T17159">
        <v>35.32</v>
      </c>
      <c r="U17159" t="s">
        <v>48</v>
      </c>
      <c r="V17159">
        <v>0.38</v>
      </c>
      <c r="W17159" t="s">
        <v>18636</v>
      </c>
      <c r="X17159" t="s">
        <v>18641</v>
      </c>
      <c r="Y17159" t="s">
        <v>18651</v>
      </c>
      <c r="Z17159" t="s">
        <v>20305</v>
      </c>
      <c r="AA17159">
        <v>48.42</v>
      </c>
      <c r="AB17159" t="s">
        <v>18617</v>
      </c>
      <c r="AC17159" t="s">
        <v>18618</v>
      </c>
    </row>
    <row r="17160" spans="1:29" x14ac:dyDescent="0.4">
      <c r="A17160" s="1">
        <v>41820</v>
      </c>
      <c r="B17160" s="1">
        <v>41824</v>
      </c>
      <c r="C17160" t="s">
        <v>70</v>
      </c>
      <c r="D17160" t="str">
        <f t="shared" si="268"/>
        <v>Customer_17159</v>
      </c>
      <c r="E17160" t="s">
        <v>37941</v>
      </c>
      <c r="F17160" t="s">
        <v>49</v>
      </c>
      <c r="G17160" t="s">
        <v>6859</v>
      </c>
      <c r="H17160" t="s">
        <v>6859</v>
      </c>
      <c r="I17160" t="s">
        <v>307</v>
      </c>
      <c r="J17160" t="s">
        <v>52</v>
      </c>
      <c r="K17160" t="s">
        <v>87</v>
      </c>
      <c r="L17160" t="s">
        <v>8954</v>
      </c>
      <c r="M17160" t="s">
        <v>81</v>
      </c>
      <c r="N17160" t="s">
        <v>2547</v>
      </c>
      <c r="O17160" t="s">
        <v>7028</v>
      </c>
      <c r="P17160">
        <v>464.67</v>
      </c>
      <c r="Q17160">
        <v>9</v>
      </c>
      <c r="R17160">
        <v>0</v>
      </c>
      <c r="S17160">
        <v>78.84</v>
      </c>
      <c r="T17160">
        <v>34.15</v>
      </c>
      <c r="U17160" t="s">
        <v>48</v>
      </c>
      <c r="V17160">
        <v>0.17</v>
      </c>
      <c r="W17160" t="s">
        <v>18619</v>
      </c>
      <c r="X17160" t="s">
        <v>18615</v>
      </c>
      <c r="Y17160" t="s">
        <v>18620</v>
      </c>
      <c r="Z17160" t="s">
        <v>20012</v>
      </c>
      <c r="AA17160">
        <v>51.63</v>
      </c>
      <c r="AB17160" t="s">
        <v>18617</v>
      </c>
      <c r="AC17160" t="s">
        <v>18618</v>
      </c>
    </row>
    <row r="17161" spans="1:29" x14ac:dyDescent="0.4">
      <c r="A17161" s="1">
        <v>41799</v>
      </c>
      <c r="B17161" s="1">
        <v>41804</v>
      </c>
      <c r="C17161" t="s">
        <v>70</v>
      </c>
      <c r="D17161" t="str">
        <f t="shared" si="268"/>
        <v>Customer_17160</v>
      </c>
      <c r="E17161" t="s">
        <v>37942</v>
      </c>
      <c r="F17161" t="s">
        <v>49</v>
      </c>
      <c r="G17161" t="s">
        <v>1212</v>
      </c>
      <c r="H17161" t="s">
        <v>1213</v>
      </c>
      <c r="I17161" t="s">
        <v>129</v>
      </c>
      <c r="J17161" t="s">
        <v>52</v>
      </c>
      <c r="K17161" t="s">
        <v>87</v>
      </c>
      <c r="L17161" t="s">
        <v>9161</v>
      </c>
      <c r="M17161" t="s">
        <v>81</v>
      </c>
      <c r="N17161" t="s">
        <v>82</v>
      </c>
      <c r="O17161" t="s">
        <v>8880</v>
      </c>
      <c r="P17161">
        <v>461.43</v>
      </c>
      <c r="Q17161">
        <v>9</v>
      </c>
      <c r="R17161">
        <v>0</v>
      </c>
      <c r="S17161">
        <v>161.46</v>
      </c>
      <c r="T17161">
        <v>32.49</v>
      </c>
      <c r="U17161" t="s">
        <v>48</v>
      </c>
      <c r="V17161">
        <v>0.35</v>
      </c>
      <c r="W17161" t="s">
        <v>18619</v>
      </c>
      <c r="X17161" t="s">
        <v>18615</v>
      </c>
      <c r="Y17161" t="s">
        <v>18620</v>
      </c>
      <c r="Z17161" t="s">
        <v>20029</v>
      </c>
      <c r="AA17161">
        <v>51.27</v>
      </c>
      <c r="AB17161" t="s">
        <v>18617</v>
      </c>
      <c r="AC17161" t="s">
        <v>18618</v>
      </c>
    </row>
    <row r="17162" spans="1:29" x14ac:dyDescent="0.4">
      <c r="A17162" s="1">
        <v>41320</v>
      </c>
      <c r="B17162" s="1">
        <v>41324</v>
      </c>
      <c r="C17162" t="s">
        <v>70</v>
      </c>
      <c r="D17162" t="str">
        <f t="shared" si="268"/>
        <v>Customer_17161</v>
      </c>
      <c r="E17162" t="s">
        <v>37943</v>
      </c>
      <c r="F17162" t="s">
        <v>49</v>
      </c>
      <c r="G17162" t="s">
        <v>5590</v>
      </c>
      <c r="H17162" t="s">
        <v>4134</v>
      </c>
      <c r="I17162" t="s">
        <v>51</v>
      </c>
      <c r="J17162" t="s">
        <v>52</v>
      </c>
      <c r="K17162" t="s">
        <v>53</v>
      </c>
      <c r="L17162" t="s">
        <v>8842</v>
      </c>
      <c r="M17162" t="s">
        <v>81</v>
      </c>
      <c r="N17162" t="s">
        <v>3321</v>
      </c>
      <c r="O17162" t="s">
        <v>8843</v>
      </c>
      <c r="P17162">
        <v>307.86</v>
      </c>
      <c r="Q17162">
        <v>14</v>
      </c>
      <c r="R17162">
        <v>0</v>
      </c>
      <c r="S17162">
        <v>141.54</v>
      </c>
      <c r="T17162">
        <v>32.29</v>
      </c>
      <c r="U17162" t="s">
        <v>48</v>
      </c>
      <c r="V17162">
        <v>0.46</v>
      </c>
      <c r="W17162" t="s">
        <v>18614</v>
      </c>
      <c r="X17162" t="s">
        <v>18655</v>
      </c>
      <c r="Y17162" t="s">
        <v>18684</v>
      </c>
      <c r="Z17162" t="s">
        <v>20192</v>
      </c>
      <c r="AA17162">
        <v>21.99</v>
      </c>
      <c r="AB17162" t="s">
        <v>18617</v>
      </c>
      <c r="AC17162" t="s">
        <v>18618</v>
      </c>
    </row>
    <row r="17163" spans="1:29" x14ac:dyDescent="0.4">
      <c r="A17163" s="1">
        <v>40705</v>
      </c>
      <c r="B17163" s="1">
        <v>40711</v>
      </c>
      <c r="C17163" t="s">
        <v>70</v>
      </c>
      <c r="D17163" t="str">
        <f t="shared" si="268"/>
        <v>Customer_17162</v>
      </c>
      <c r="E17163" t="s">
        <v>37944</v>
      </c>
      <c r="F17163" t="s">
        <v>49</v>
      </c>
      <c r="G17163" t="s">
        <v>574</v>
      </c>
      <c r="H17163" t="s">
        <v>575</v>
      </c>
      <c r="I17163" t="s">
        <v>575</v>
      </c>
      <c r="J17163" t="s">
        <v>108</v>
      </c>
      <c r="K17163" t="s">
        <v>53</v>
      </c>
      <c r="L17163" t="s">
        <v>9405</v>
      </c>
      <c r="M17163" t="s">
        <v>81</v>
      </c>
      <c r="N17163" t="s">
        <v>116</v>
      </c>
      <c r="O17163" t="s">
        <v>8232</v>
      </c>
      <c r="P17163">
        <v>344</v>
      </c>
      <c r="Q17163">
        <v>10</v>
      </c>
      <c r="R17163">
        <v>0</v>
      </c>
      <c r="S17163">
        <v>168.4</v>
      </c>
      <c r="T17163">
        <v>30.78</v>
      </c>
      <c r="U17163" t="s">
        <v>48</v>
      </c>
      <c r="V17163">
        <v>0.49</v>
      </c>
      <c r="W17163" t="s">
        <v>18636</v>
      </c>
      <c r="X17163" t="s">
        <v>18615</v>
      </c>
      <c r="Y17163" t="s">
        <v>18712</v>
      </c>
      <c r="Z17163" t="s">
        <v>20332</v>
      </c>
      <c r="AA17163">
        <v>34.4</v>
      </c>
      <c r="AB17163" t="s">
        <v>18617</v>
      </c>
      <c r="AC17163" t="s">
        <v>18618</v>
      </c>
    </row>
    <row r="17164" spans="1:29" x14ac:dyDescent="0.4">
      <c r="A17164" s="1">
        <v>41411</v>
      </c>
      <c r="B17164" s="1">
        <v>41418</v>
      </c>
      <c r="C17164" t="s">
        <v>70</v>
      </c>
      <c r="D17164" t="str">
        <f t="shared" si="268"/>
        <v>Customer_17163</v>
      </c>
      <c r="E17164" t="s">
        <v>37945</v>
      </c>
      <c r="F17164" t="s">
        <v>49</v>
      </c>
      <c r="G17164" t="s">
        <v>963</v>
      </c>
      <c r="H17164" t="s">
        <v>963</v>
      </c>
      <c r="I17164" t="s">
        <v>963</v>
      </c>
      <c r="J17164" t="s">
        <v>36</v>
      </c>
      <c r="K17164" t="s">
        <v>221</v>
      </c>
      <c r="L17164" t="s">
        <v>6560</v>
      </c>
      <c r="M17164" t="s">
        <v>81</v>
      </c>
      <c r="N17164" t="s">
        <v>3321</v>
      </c>
      <c r="O17164" t="s">
        <v>6561</v>
      </c>
      <c r="P17164">
        <v>361.44</v>
      </c>
      <c r="Q17164">
        <v>8</v>
      </c>
      <c r="R17164">
        <v>0</v>
      </c>
      <c r="S17164">
        <v>79.44</v>
      </c>
      <c r="T17164">
        <v>27.83</v>
      </c>
      <c r="U17164" t="s">
        <v>48</v>
      </c>
      <c r="V17164">
        <v>0.22</v>
      </c>
      <c r="W17164" t="s">
        <v>18614</v>
      </c>
      <c r="X17164" t="s">
        <v>18625</v>
      </c>
      <c r="Y17164" t="s">
        <v>18626</v>
      </c>
      <c r="Z17164" t="s">
        <v>19986</v>
      </c>
      <c r="AA17164">
        <v>45.18</v>
      </c>
      <c r="AB17164" t="s">
        <v>18617</v>
      </c>
      <c r="AC17164" t="s">
        <v>18618</v>
      </c>
    </row>
    <row r="17165" spans="1:29" x14ac:dyDescent="0.4">
      <c r="A17165" s="1">
        <v>40855</v>
      </c>
      <c r="B17165" s="1">
        <v>40859</v>
      </c>
      <c r="C17165" t="s">
        <v>70</v>
      </c>
      <c r="D17165" t="str">
        <f t="shared" si="268"/>
        <v>Customer_17164</v>
      </c>
      <c r="E17165" t="s">
        <v>37946</v>
      </c>
      <c r="F17165" t="s">
        <v>49</v>
      </c>
      <c r="G17165" t="s">
        <v>9877</v>
      </c>
      <c r="H17165" t="s">
        <v>1466</v>
      </c>
      <c r="I17165" t="s">
        <v>129</v>
      </c>
      <c r="J17165" t="s">
        <v>52</v>
      </c>
      <c r="K17165" t="s">
        <v>87</v>
      </c>
      <c r="L17165" t="s">
        <v>6962</v>
      </c>
      <c r="M17165" t="s">
        <v>81</v>
      </c>
      <c r="N17165" t="s">
        <v>93</v>
      </c>
      <c r="O17165" t="s">
        <v>6963</v>
      </c>
      <c r="P17165">
        <v>349.44</v>
      </c>
      <c r="Q17165">
        <v>7</v>
      </c>
      <c r="R17165">
        <v>0</v>
      </c>
      <c r="S17165">
        <v>174.72</v>
      </c>
      <c r="T17165">
        <v>27.73</v>
      </c>
      <c r="U17165" t="s">
        <v>48</v>
      </c>
      <c r="V17165">
        <v>0.5</v>
      </c>
      <c r="W17165" t="s">
        <v>18636</v>
      </c>
      <c r="X17165" t="s">
        <v>18622</v>
      </c>
      <c r="Y17165" t="s">
        <v>18648</v>
      </c>
      <c r="Z17165" t="s">
        <v>20015</v>
      </c>
      <c r="AA17165">
        <v>49.92</v>
      </c>
      <c r="AB17165" t="s">
        <v>18617</v>
      </c>
      <c r="AC17165" t="s">
        <v>18618</v>
      </c>
    </row>
    <row r="17166" spans="1:29" x14ac:dyDescent="0.4">
      <c r="A17166" s="1">
        <v>41600</v>
      </c>
      <c r="B17166" s="1">
        <v>41605</v>
      </c>
      <c r="C17166" t="s">
        <v>70</v>
      </c>
      <c r="D17166" t="str">
        <f t="shared" si="268"/>
        <v>Customer_17165</v>
      </c>
      <c r="E17166" t="s">
        <v>37947</v>
      </c>
      <c r="F17166" t="s">
        <v>49</v>
      </c>
      <c r="G17166" t="s">
        <v>3332</v>
      </c>
      <c r="H17166" t="s">
        <v>2399</v>
      </c>
      <c r="I17166" t="s">
        <v>358</v>
      </c>
      <c r="J17166" t="s">
        <v>58</v>
      </c>
      <c r="K17166" t="s">
        <v>58</v>
      </c>
      <c r="L17166" t="s">
        <v>3889</v>
      </c>
      <c r="M17166" t="s">
        <v>81</v>
      </c>
      <c r="N17166" t="s">
        <v>2547</v>
      </c>
      <c r="O17166" t="s">
        <v>3890</v>
      </c>
      <c r="P17166">
        <v>388.8</v>
      </c>
      <c r="Q17166">
        <v>8</v>
      </c>
      <c r="R17166">
        <v>0</v>
      </c>
      <c r="S17166">
        <v>167.04</v>
      </c>
      <c r="T17166">
        <v>27.07</v>
      </c>
      <c r="U17166" t="s">
        <v>48</v>
      </c>
      <c r="V17166">
        <v>0.43</v>
      </c>
      <c r="W17166" t="s">
        <v>18614</v>
      </c>
      <c r="X17166" t="s">
        <v>18622</v>
      </c>
      <c r="Y17166" t="s">
        <v>18623</v>
      </c>
      <c r="Z17166" t="s">
        <v>20019</v>
      </c>
      <c r="AA17166">
        <v>48.6</v>
      </c>
      <c r="AB17166" t="s">
        <v>18617</v>
      </c>
      <c r="AC17166" t="s">
        <v>18618</v>
      </c>
    </row>
    <row r="17167" spans="1:29" x14ac:dyDescent="0.4">
      <c r="A17167" s="1">
        <v>41271</v>
      </c>
      <c r="B17167" s="1">
        <v>41278</v>
      </c>
      <c r="C17167" t="s">
        <v>70</v>
      </c>
      <c r="D17167" t="str">
        <f t="shared" si="268"/>
        <v>Customer_17166</v>
      </c>
      <c r="E17167" t="s">
        <v>37948</v>
      </c>
      <c r="F17167" t="s">
        <v>49</v>
      </c>
      <c r="G17167" t="s">
        <v>4991</v>
      </c>
      <c r="H17167" t="s">
        <v>215</v>
      </c>
      <c r="I17167" t="s">
        <v>155</v>
      </c>
      <c r="J17167" t="s">
        <v>52</v>
      </c>
      <c r="K17167" t="s">
        <v>156</v>
      </c>
      <c r="L17167" t="s">
        <v>1578</v>
      </c>
      <c r="M17167" t="s">
        <v>81</v>
      </c>
      <c r="N17167" t="s">
        <v>93</v>
      </c>
      <c r="O17167" t="s">
        <v>1579</v>
      </c>
      <c r="P17167">
        <v>369.6</v>
      </c>
      <c r="Q17167">
        <v>8</v>
      </c>
      <c r="R17167">
        <v>0</v>
      </c>
      <c r="S17167">
        <v>81.12</v>
      </c>
      <c r="T17167">
        <v>26.56</v>
      </c>
      <c r="U17167" t="s">
        <v>48</v>
      </c>
      <c r="V17167">
        <v>0.22</v>
      </c>
      <c r="W17167" t="s">
        <v>18640</v>
      </c>
      <c r="X17167" t="s">
        <v>18637</v>
      </c>
      <c r="Y17167" t="s">
        <v>18649</v>
      </c>
      <c r="Z17167" t="s">
        <v>20360</v>
      </c>
      <c r="AA17167">
        <v>46.2</v>
      </c>
      <c r="AB17167" t="s">
        <v>18617</v>
      </c>
      <c r="AC17167" t="s">
        <v>18618</v>
      </c>
    </row>
    <row r="17168" spans="1:29" x14ac:dyDescent="0.4">
      <c r="A17168" s="1">
        <v>41873</v>
      </c>
      <c r="B17168" s="1">
        <v>41878</v>
      </c>
      <c r="C17168" t="s">
        <v>70</v>
      </c>
      <c r="D17168" t="str">
        <f t="shared" si="268"/>
        <v>Customer_17167</v>
      </c>
      <c r="E17168" t="s">
        <v>37949</v>
      </c>
      <c r="F17168" t="s">
        <v>49</v>
      </c>
      <c r="G17168" t="s">
        <v>2404</v>
      </c>
      <c r="H17168" t="s">
        <v>112</v>
      </c>
      <c r="I17168" t="s">
        <v>113</v>
      </c>
      <c r="J17168" t="s">
        <v>36</v>
      </c>
      <c r="K17168" t="s">
        <v>114</v>
      </c>
      <c r="L17168" t="s">
        <v>10122</v>
      </c>
      <c r="M17168" t="s">
        <v>81</v>
      </c>
      <c r="N17168" t="s">
        <v>3321</v>
      </c>
      <c r="O17168" t="s">
        <v>8713</v>
      </c>
      <c r="P17168">
        <v>235.05</v>
      </c>
      <c r="Q17168">
        <v>5</v>
      </c>
      <c r="R17168">
        <v>0</v>
      </c>
      <c r="S17168">
        <v>61.05</v>
      </c>
      <c r="T17168">
        <v>26.31</v>
      </c>
      <c r="U17168" t="s">
        <v>48</v>
      </c>
      <c r="V17168">
        <v>0.26</v>
      </c>
      <c r="W17168" t="s">
        <v>18619</v>
      </c>
      <c r="X17168" t="s">
        <v>18641</v>
      </c>
      <c r="Y17168" t="s">
        <v>18678</v>
      </c>
      <c r="Z17168" t="s">
        <v>20292</v>
      </c>
      <c r="AA17168">
        <v>47.01</v>
      </c>
      <c r="AB17168" t="s">
        <v>18617</v>
      </c>
      <c r="AC17168" t="s">
        <v>18618</v>
      </c>
    </row>
    <row r="17169" spans="1:29" x14ac:dyDescent="0.4">
      <c r="A17169" s="1">
        <v>41633</v>
      </c>
      <c r="B17169" s="1">
        <v>41639</v>
      </c>
      <c r="C17169" t="s">
        <v>70</v>
      </c>
      <c r="D17169" t="str">
        <f t="shared" si="268"/>
        <v>Customer_17168</v>
      </c>
      <c r="E17169" t="s">
        <v>37950</v>
      </c>
      <c r="F17169" t="s">
        <v>49</v>
      </c>
      <c r="G17169" t="s">
        <v>3735</v>
      </c>
      <c r="H17169" t="s">
        <v>3736</v>
      </c>
      <c r="I17169" t="s">
        <v>161</v>
      </c>
      <c r="J17169" t="s">
        <v>108</v>
      </c>
      <c r="K17169" t="s">
        <v>156</v>
      </c>
      <c r="L17169" t="s">
        <v>4202</v>
      </c>
      <c r="M17169" t="s">
        <v>81</v>
      </c>
      <c r="N17169" t="s">
        <v>460</v>
      </c>
      <c r="O17169" t="s">
        <v>2332</v>
      </c>
      <c r="P17169">
        <v>656.6</v>
      </c>
      <c r="Q17169">
        <v>5</v>
      </c>
      <c r="R17169">
        <v>0</v>
      </c>
      <c r="S17169">
        <v>223.2</v>
      </c>
      <c r="T17169">
        <v>25.71</v>
      </c>
      <c r="U17169" t="s">
        <v>48</v>
      </c>
      <c r="V17169">
        <v>0.34</v>
      </c>
      <c r="W17169" t="s">
        <v>18614</v>
      </c>
      <c r="X17169" t="s">
        <v>18637</v>
      </c>
      <c r="Y17169" t="s">
        <v>18688</v>
      </c>
      <c r="Z17169" t="s">
        <v>20318</v>
      </c>
      <c r="AA17169">
        <v>131.32</v>
      </c>
      <c r="AB17169" t="s">
        <v>18617</v>
      </c>
      <c r="AC17169" t="s">
        <v>18618</v>
      </c>
    </row>
    <row r="17170" spans="1:29" x14ac:dyDescent="0.4">
      <c r="A17170" s="1">
        <v>40892</v>
      </c>
      <c r="B17170" s="1">
        <v>40896</v>
      </c>
      <c r="C17170" t="s">
        <v>70</v>
      </c>
      <c r="D17170" t="str">
        <f t="shared" si="268"/>
        <v>Customer_17169</v>
      </c>
      <c r="E17170" t="s">
        <v>37951</v>
      </c>
      <c r="F17170" t="s">
        <v>49</v>
      </c>
      <c r="G17170" t="s">
        <v>10293</v>
      </c>
      <c r="H17170" t="s">
        <v>357</v>
      </c>
      <c r="I17170" t="s">
        <v>358</v>
      </c>
      <c r="J17170" t="s">
        <v>58</v>
      </c>
      <c r="K17170" t="s">
        <v>58</v>
      </c>
      <c r="L17170" t="s">
        <v>10294</v>
      </c>
      <c r="M17170" t="s">
        <v>81</v>
      </c>
      <c r="N17170" t="s">
        <v>82</v>
      </c>
      <c r="O17170" t="s">
        <v>10295</v>
      </c>
      <c r="P17170">
        <v>354.96</v>
      </c>
      <c r="Q17170">
        <v>12</v>
      </c>
      <c r="R17170">
        <v>0</v>
      </c>
      <c r="S17170">
        <v>60.12</v>
      </c>
      <c r="T17170">
        <v>25.15</v>
      </c>
      <c r="U17170" t="s">
        <v>48</v>
      </c>
      <c r="V17170">
        <v>0.17</v>
      </c>
      <c r="W17170" t="s">
        <v>18636</v>
      </c>
      <c r="X17170" t="s">
        <v>18637</v>
      </c>
      <c r="Y17170" t="s">
        <v>18638</v>
      </c>
      <c r="Z17170" t="s">
        <v>20107</v>
      </c>
      <c r="AA17170">
        <v>29.58</v>
      </c>
      <c r="AB17170" t="s">
        <v>18617</v>
      </c>
      <c r="AC17170" t="s">
        <v>18618</v>
      </c>
    </row>
    <row r="17171" spans="1:29" x14ac:dyDescent="0.4">
      <c r="A17171" s="1">
        <v>41257</v>
      </c>
      <c r="B17171" s="1">
        <v>41262</v>
      </c>
      <c r="C17171" t="s">
        <v>70</v>
      </c>
      <c r="D17171" t="str">
        <f t="shared" si="268"/>
        <v>Customer_17170</v>
      </c>
      <c r="E17171" t="s">
        <v>37952</v>
      </c>
      <c r="F17171" t="s">
        <v>49</v>
      </c>
      <c r="G17171" t="s">
        <v>2754</v>
      </c>
      <c r="H17171" t="s">
        <v>673</v>
      </c>
      <c r="I17171" t="s">
        <v>113</v>
      </c>
      <c r="J17171" t="s">
        <v>36</v>
      </c>
      <c r="K17171" t="s">
        <v>114</v>
      </c>
      <c r="L17171" t="s">
        <v>10324</v>
      </c>
      <c r="M17171" t="s">
        <v>81</v>
      </c>
      <c r="N17171" t="s">
        <v>2547</v>
      </c>
      <c r="O17171" t="s">
        <v>5457</v>
      </c>
      <c r="P17171">
        <v>263.10000000000002</v>
      </c>
      <c r="Q17171">
        <v>5</v>
      </c>
      <c r="R17171">
        <v>0</v>
      </c>
      <c r="S17171">
        <v>86.7</v>
      </c>
      <c r="T17171">
        <v>24.93</v>
      </c>
      <c r="U17171" t="s">
        <v>48</v>
      </c>
      <c r="V17171">
        <v>0.33</v>
      </c>
      <c r="W17171" t="s">
        <v>18640</v>
      </c>
      <c r="X17171" t="s">
        <v>18637</v>
      </c>
      <c r="Y17171" t="s">
        <v>18649</v>
      </c>
      <c r="Z17171" t="s">
        <v>20012</v>
      </c>
      <c r="AA17171">
        <v>52.62</v>
      </c>
      <c r="AB17171" t="s">
        <v>18617</v>
      </c>
      <c r="AC17171" t="s">
        <v>18618</v>
      </c>
    </row>
    <row r="17172" spans="1:29" x14ac:dyDescent="0.4">
      <c r="A17172" s="1">
        <v>41510</v>
      </c>
      <c r="B17172" s="1">
        <v>41515</v>
      </c>
      <c r="C17172" t="s">
        <v>70</v>
      </c>
      <c r="D17172" t="str">
        <f t="shared" si="268"/>
        <v>Customer_17171</v>
      </c>
      <c r="E17172" t="s">
        <v>37953</v>
      </c>
      <c r="F17172" t="s">
        <v>49</v>
      </c>
      <c r="G17172" t="s">
        <v>922</v>
      </c>
      <c r="H17172" t="s">
        <v>923</v>
      </c>
      <c r="I17172" t="s">
        <v>686</v>
      </c>
      <c r="J17172" t="s">
        <v>58</v>
      </c>
      <c r="K17172" t="s">
        <v>58</v>
      </c>
      <c r="L17172" t="s">
        <v>9844</v>
      </c>
      <c r="M17172" t="s">
        <v>81</v>
      </c>
      <c r="N17172" t="s">
        <v>2547</v>
      </c>
      <c r="O17172" t="s">
        <v>6320</v>
      </c>
      <c r="P17172">
        <v>463.2</v>
      </c>
      <c r="Q17172">
        <v>10</v>
      </c>
      <c r="R17172">
        <v>0</v>
      </c>
      <c r="S17172">
        <v>120.3</v>
      </c>
      <c r="T17172">
        <v>24.59</v>
      </c>
      <c r="U17172" t="s">
        <v>48</v>
      </c>
      <c r="V17172">
        <v>0.26</v>
      </c>
      <c r="W17172" t="s">
        <v>18614</v>
      </c>
      <c r="X17172" t="s">
        <v>18641</v>
      </c>
      <c r="Y17172" t="s">
        <v>18653</v>
      </c>
      <c r="Z17172" t="s">
        <v>20036</v>
      </c>
      <c r="AA17172">
        <v>46.32</v>
      </c>
      <c r="AB17172" t="s">
        <v>18617</v>
      </c>
      <c r="AC17172" t="s">
        <v>18618</v>
      </c>
    </row>
    <row r="17173" spans="1:29" x14ac:dyDescent="0.4">
      <c r="A17173" s="1">
        <v>41926</v>
      </c>
      <c r="B17173" s="1">
        <v>41931</v>
      </c>
      <c r="C17173" t="s">
        <v>70</v>
      </c>
      <c r="D17173" t="str">
        <f t="shared" si="268"/>
        <v>Customer_17172</v>
      </c>
      <c r="E17173" t="s">
        <v>37954</v>
      </c>
      <c r="F17173" t="s">
        <v>49</v>
      </c>
      <c r="G17173" t="s">
        <v>2709</v>
      </c>
      <c r="H17173" t="s">
        <v>2710</v>
      </c>
      <c r="I17173" t="s">
        <v>484</v>
      </c>
      <c r="J17173" t="s">
        <v>36</v>
      </c>
      <c r="K17173" t="s">
        <v>221</v>
      </c>
      <c r="L17173" t="s">
        <v>10306</v>
      </c>
      <c r="M17173" t="s">
        <v>81</v>
      </c>
      <c r="N17173" t="s">
        <v>4398</v>
      </c>
      <c r="O17173" t="s">
        <v>5144</v>
      </c>
      <c r="P17173">
        <v>348.81</v>
      </c>
      <c r="Q17173">
        <v>7</v>
      </c>
      <c r="R17173">
        <v>0</v>
      </c>
      <c r="S17173">
        <v>156.87</v>
      </c>
      <c r="T17173">
        <v>24.3</v>
      </c>
      <c r="U17173" t="s">
        <v>48</v>
      </c>
      <c r="V17173">
        <v>0.45</v>
      </c>
      <c r="W17173" t="s">
        <v>18619</v>
      </c>
      <c r="X17173" t="s">
        <v>18644</v>
      </c>
      <c r="Y17173" t="s">
        <v>18645</v>
      </c>
      <c r="Z17173" t="s">
        <v>20198</v>
      </c>
      <c r="AA17173">
        <v>49.83</v>
      </c>
      <c r="AB17173" t="s">
        <v>18617</v>
      </c>
      <c r="AC17173" t="s">
        <v>18618</v>
      </c>
    </row>
    <row r="17174" spans="1:29" x14ac:dyDescent="0.4">
      <c r="A17174" s="1">
        <v>40879</v>
      </c>
      <c r="B17174" s="1">
        <v>40884</v>
      </c>
      <c r="C17174" t="s">
        <v>70</v>
      </c>
      <c r="D17174" t="str">
        <f t="shared" si="268"/>
        <v>Customer_17173</v>
      </c>
      <c r="E17174" t="s">
        <v>37955</v>
      </c>
      <c r="F17174" t="s">
        <v>49</v>
      </c>
      <c r="G17174" t="s">
        <v>740</v>
      </c>
      <c r="H17174" t="s">
        <v>741</v>
      </c>
      <c r="I17174" t="s">
        <v>120</v>
      </c>
      <c r="J17174" t="s">
        <v>52</v>
      </c>
      <c r="K17174" t="s">
        <v>53</v>
      </c>
      <c r="L17174" t="s">
        <v>9380</v>
      </c>
      <c r="M17174" t="s">
        <v>81</v>
      </c>
      <c r="N17174" t="s">
        <v>82</v>
      </c>
      <c r="O17174" t="s">
        <v>7024</v>
      </c>
      <c r="P17174">
        <v>246</v>
      </c>
      <c r="Q17174">
        <v>5</v>
      </c>
      <c r="R17174">
        <v>0</v>
      </c>
      <c r="S17174">
        <v>105.75</v>
      </c>
      <c r="T17174">
        <v>23.91</v>
      </c>
      <c r="U17174" t="s">
        <v>48</v>
      </c>
      <c r="V17174">
        <v>0.43</v>
      </c>
      <c r="W17174" t="s">
        <v>18636</v>
      </c>
      <c r="X17174" t="s">
        <v>18637</v>
      </c>
      <c r="Y17174" t="s">
        <v>18638</v>
      </c>
      <c r="Z17174" t="s">
        <v>20106</v>
      </c>
      <c r="AA17174">
        <v>49.2</v>
      </c>
      <c r="AB17174" t="s">
        <v>18617</v>
      </c>
      <c r="AC17174" t="s">
        <v>18618</v>
      </c>
    </row>
    <row r="17175" spans="1:29" x14ac:dyDescent="0.4">
      <c r="A17175" s="1">
        <v>40877</v>
      </c>
      <c r="B17175" s="1">
        <v>40883</v>
      </c>
      <c r="C17175" t="s">
        <v>70</v>
      </c>
      <c r="D17175" t="str">
        <f t="shared" si="268"/>
        <v>Customer_17174</v>
      </c>
      <c r="E17175" t="s">
        <v>37956</v>
      </c>
      <c r="F17175" t="s">
        <v>49</v>
      </c>
      <c r="G17175" t="s">
        <v>831</v>
      </c>
      <c r="H17175" t="s">
        <v>832</v>
      </c>
      <c r="I17175" t="s">
        <v>161</v>
      </c>
      <c r="J17175" t="s">
        <v>108</v>
      </c>
      <c r="K17175" t="s">
        <v>156</v>
      </c>
      <c r="L17175" t="s">
        <v>8590</v>
      </c>
      <c r="M17175" t="s">
        <v>81</v>
      </c>
      <c r="N17175" t="s">
        <v>116</v>
      </c>
      <c r="O17175" t="s">
        <v>5796</v>
      </c>
      <c r="P17175">
        <v>321.02</v>
      </c>
      <c r="Q17175">
        <v>7</v>
      </c>
      <c r="R17175">
        <v>0</v>
      </c>
      <c r="S17175">
        <v>64.12</v>
      </c>
      <c r="T17175">
        <v>22.32</v>
      </c>
      <c r="U17175" t="s">
        <v>48</v>
      </c>
      <c r="V17175">
        <v>0.2</v>
      </c>
      <c r="W17175" t="s">
        <v>18636</v>
      </c>
      <c r="X17175" t="s">
        <v>18622</v>
      </c>
      <c r="Y17175" t="s">
        <v>18648</v>
      </c>
      <c r="Z17175" t="s">
        <v>19996</v>
      </c>
      <c r="AA17175">
        <v>45.86</v>
      </c>
      <c r="AB17175" t="s">
        <v>18617</v>
      </c>
      <c r="AC17175" t="s">
        <v>18618</v>
      </c>
    </row>
    <row r="17176" spans="1:29" x14ac:dyDescent="0.4">
      <c r="A17176" s="1">
        <v>41634</v>
      </c>
      <c r="B17176" s="1">
        <v>41640</v>
      </c>
      <c r="C17176" t="s">
        <v>70</v>
      </c>
      <c r="D17176" t="str">
        <f t="shared" si="268"/>
        <v>Customer_17175</v>
      </c>
      <c r="E17176" t="s">
        <v>37957</v>
      </c>
      <c r="F17176" t="s">
        <v>49</v>
      </c>
      <c r="G17176" t="s">
        <v>2229</v>
      </c>
      <c r="H17176" t="s">
        <v>423</v>
      </c>
      <c r="I17176" t="s">
        <v>120</v>
      </c>
      <c r="J17176" t="s">
        <v>52</v>
      </c>
      <c r="K17176" t="s">
        <v>53</v>
      </c>
      <c r="L17176" t="s">
        <v>9912</v>
      </c>
      <c r="M17176" t="s">
        <v>81</v>
      </c>
      <c r="N17176" t="s">
        <v>2547</v>
      </c>
      <c r="O17176" t="s">
        <v>8152</v>
      </c>
      <c r="P17176">
        <v>357.6</v>
      </c>
      <c r="Q17176">
        <v>8</v>
      </c>
      <c r="R17176">
        <v>0</v>
      </c>
      <c r="S17176">
        <v>67.92</v>
      </c>
      <c r="T17176">
        <v>20.38</v>
      </c>
      <c r="U17176" t="s">
        <v>48</v>
      </c>
      <c r="V17176">
        <v>0.19</v>
      </c>
      <c r="W17176" t="s">
        <v>18614</v>
      </c>
      <c r="X17176" t="s">
        <v>18637</v>
      </c>
      <c r="Y17176" t="s">
        <v>18688</v>
      </c>
      <c r="Z17176" t="s">
        <v>20034</v>
      </c>
      <c r="AA17176">
        <v>44.7</v>
      </c>
      <c r="AB17176" t="s">
        <v>18617</v>
      </c>
      <c r="AC17176" t="s">
        <v>18618</v>
      </c>
    </row>
    <row r="17177" spans="1:29" x14ac:dyDescent="0.4">
      <c r="A17177" s="1">
        <v>41907</v>
      </c>
      <c r="B17177" s="1">
        <v>41913</v>
      </c>
      <c r="C17177" t="s">
        <v>70</v>
      </c>
      <c r="D17177" t="str">
        <f t="shared" si="268"/>
        <v>Customer_17176</v>
      </c>
      <c r="E17177" t="s">
        <v>37958</v>
      </c>
      <c r="F17177" t="s">
        <v>49</v>
      </c>
      <c r="G17177" t="s">
        <v>9095</v>
      </c>
      <c r="H17177" t="s">
        <v>9095</v>
      </c>
      <c r="I17177" t="s">
        <v>1031</v>
      </c>
      <c r="J17177" t="s">
        <v>52</v>
      </c>
      <c r="K17177" t="s">
        <v>53</v>
      </c>
      <c r="L17177" t="s">
        <v>5861</v>
      </c>
      <c r="M17177" t="s">
        <v>81</v>
      </c>
      <c r="N17177" t="s">
        <v>460</v>
      </c>
      <c r="O17177" t="s">
        <v>3851</v>
      </c>
      <c r="P17177">
        <v>642</v>
      </c>
      <c r="Q17177">
        <v>5</v>
      </c>
      <c r="R17177">
        <v>0</v>
      </c>
      <c r="S17177">
        <v>179.7</v>
      </c>
      <c r="T17177">
        <v>20.04</v>
      </c>
      <c r="U17177" t="s">
        <v>48</v>
      </c>
      <c r="V17177">
        <v>0.28000000000000003</v>
      </c>
      <c r="W17177" t="s">
        <v>18619</v>
      </c>
      <c r="X17177" t="s">
        <v>18627</v>
      </c>
      <c r="Y17177" t="s">
        <v>18628</v>
      </c>
      <c r="Z17177" t="s">
        <v>20249</v>
      </c>
      <c r="AA17177">
        <v>128.4</v>
      </c>
      <c r="AB17177" t="s">
        <v>18617</v>
      </c>
      <c r="AC17177" t="s">
        <v>18618</v>
      </c>
    </row>
    <row r="17178" spans="1:29" x14ac:dyDescent="0.4">
      <c r="A17178" s="1">
        <v>41780</v>
      </c>
      <c r="B17178" s="1">
        <v>41786</v>
      </c>
      <c r="C17178" t="s">
        <v>70</v>
      </c>
      <c r="D17178" t="str">
        <f t="shared" si="268"/>
        <v>Customer_17177</v>
      </c>
      <c r="E17178" t="s">
        <v>37959</v>
      </c>
      <c r="F17178" t="s">
        <v>49</v>
      </c>
      <c r="G17178" t="s">
        <v>2521</v>
      </c>
      <c r="H17178" t="s">
        <v>1111</v>
      </c>
      <c r="I17178" t="s">
        <v>161</v>
      </c>
      <c r="J17178" t="s">
        <v>108</v>
      </c>
      <c r="K17178" t="s">
        <v>156</v>
      </c>
      <c r="L17178" t="s">
        <v>11331</v>
      </c>
      <c r="M17178" t="s">
        <v>81</v>
      </c>
      <c r="N17178" t="s">
        <v>93</v>
      </c>
      <c r="O17178" t="s">
        <v>6200</v>
      </c>
      <c r="P17178">
        <v>236.7</v>
      </c>
      <c r="Q17178">
        <v>9</v>
      </c>
      <c r="R17178">
        <v>0</v>
      </c>
      <c r="S17178">
        <v>47.34</v>
      </c>
      <c r="T17178">
        <v>19.72</v>
      </c>
      <c r="U17178" t="s">
        <v>48</v>
      </c>
      <c r="V17178">
        <v>0.2</v>
      </c>
      <c r="W17178" t="s">
        <v>18619</v>
      </c>
      <c r="X17178" t="s">
        <v>18625</v>
      </c>
      <c r="Y17178" t="s">
        <v>18665</v>
      </c>
      <c r="Z17178" t="s">
        <v>20128</v>
      </c>
      <c r="AA17178">
        <v>26.3</v>
      </c>
      <c r="AB17178" t="s">
        <v>18617</v>
      </c>
      <c r="AC17178" t="s">
        <v>18618</v>
      </c>
    </row>
    <row r="17179" spans="1:29" x14ac:dyDescent="0.4">
      <c r="A17179" s="1">
        <v>41428</v>
      </c>
      <c r="B17179" s="1">
        <v>41434</v>
      </c>
      <c r="C17179" t="s">
        <v>70</v>
      </c>
      <c r="D17179" t="str">
        <f t="shared" si="268"/>
        <v>Customer_17178</v>
      </c>
      <c r="E17179" t="s">
        <v>37960</v>
      </c>
      <c r="F17179" t="s">
        <v>49</v>
      </c>
      <c r="G17179" t="s">
        <v>3454</v>
      </c>
      <c r="H17179" t="s">
        <v>1094</v>
      </c>
      <c r="I17179" t="s">
        <v>129</v>
      </c>
      <c r="J17179" t="s">
        <v>52</v>
      </c>
      <c r="K17179" t="s">
        <v>87</v>
      </c>
      <c r="L17179" t="s">
        <v>9621</v>
      </c>
      <c r="M17179" t="s">
        <v>81</v>
      </c>
      <c r="N17179" t="s">
        <v>4398</v>
      </c>
      <c r="O17179" t="s">
        <v>6976</v>
      </c>
      <c r="P17179">
        <v>258.72000000000003</v>
      </c>
      <c r="Q17179">
        <v>7</v>
      </c>
      <c r="R17179">
        <v>0</v>
      </c>
      <c r="S17179">
        <v>59.43</v>
      </c>
      <c r="T17179">
        <v>18.75</v>
      </c>
      <c r="U17179" t="s">
        <v>48</v>
      </c>
      <c r="V17179">
        <v>0.23</v>
      </c>
      <c r="W17179" t="s">
        <v>18614</v>
      </c>
      <c r="X17179" t="s">
        <v>18615</v>
      </c>
      <c r="Y17179" t="s">
        <v>18616</v>
      </c>
      <c r="Z17179" t="s">
        <v>20052</v>
      </c>
      <c r="AA17179">
        <v>36.96</v>
      </c>
      <c r="AB17179" t="s">
        <v>18617</v>
      </c>
      <c r="AC17179" t="s">
        <v>18618</v>
      </c>
    </row>
    <row r="17180" spans="1:29" x14ac:dyDescent="0.4">
      <c r="A17180" s="1">
        <v>41864</v>
      </c>
      <c r="B17180" s="1">
        <v>41869</v>
      </c>
      <c r="C17180" t="s">
        <v>70</v>
      </c>
      <c r="D17180" t="str">
        <f t="shared" si="268"/>
        <v>Customer_17179</v>
      </c>
      <c r="E17180" t="s">
        <v>37961</v>
      </c>
      <c r="F17180" t="s">
        <v>49</v>
      </c>
      <c r="G17180" t="s">
        <v>5052</v>
      </c>
      <c r="H17180" t="s">
        <v>847</v>
      </c>
      <c r="I17180" t="s">
        <v>181</v>
      </c>
      <c r="J17180" t="s">
        <v>36</v>
      </c>
      <c r="K17180" t="s">
        <v>97</v>
      </c>
      <c r="L17180" t="s">
        <v>11873</v>
      </c>
      <c r="M17180" t="s">
        <v>81</v>
      </c>
      <c r="N17180" t="s">
        <v>93</v>
      </c>
      <c r="O17180" t="s">
        <v>11723</v>
      </c>
      <c r="P17180">
        <v>189</v>
      </c>
      <c r="Q17180">
        <v>5</v>
      </c>
      <c r="R17180">
        <v>0</v>
      </c>
      <c r="S17180">
        <v>58.5</v>
      </c>
      <c r="T17180">
        <v>17.190000000000001</v>
      </c>
      <c r="U17180" t="s">
        <v>48</v>
      </c>
      <c r="V17180">
        <v>0.31</v>
      </c>
      <c r="W17180" t="s">
        <v>18619</v>
      </c>
      <c r="X17180" t="s">
        <v>18641</v>
      </c>
      <c r="Y17180" t="s">
        <v>18678</v>
      </c>
      <c r="Z17180" t="s">
        <v>20056</v>
      </c>
      <c r="AA17180">
        <v>37.799999999999997</v>
      </c>
      <c r="AB17180" t="s">
        <v>18617</v>
      </c>
      <c r="AC17180" t="s">
        <v>18618</v>
      </c>
    </row>
    <row r="17181" spans="1:29" x14ac:dyDescent="0.4">
      <c r="A17181" s="1">
        <v>40926</v>
      </c>
      <c r="B17181" s="1">
        <v>40930</v>
      </c>
      <c r="C17181" t="s">
        <v>70</v>
      </c>
      <c r="D17181" t="str">
        <f t="shared" si="268"/>
        <v>Customer_17180</v>
      </c>
      <c r="E17181" t="s">
        <v>37962</v>
      </c>
      <c r="F17181" t="s">
        <v>49</v>
      </c>
      <c r="G17181" t="s">
        <v>828</v>
      </c>
      <c r="H17181" t="s">
        <v>828</v>
      </c>
      <c r="I17181" t="s">
        <v>399</v>
      </c>
      <c r="J17181" t="s">
        <v>52</v>
      </c>
      <c r="K17181" t="s">
        <v>53</v>
      </c>
      <c r="L17181" t="s">
        <v>6833</v>
      </c>
      <c r="M17181" t="s">
        <v>81</v>
      </c>
      <c r="N17181" t="s">
        <v>460</v>
      </c>
      <c r="O17181" t="s">
        <v>3963</v>
      </c>
      <c r="P17181">
        <v>284.55</v>
      </c>
      <c r="Q17181">
        <v>5</v>
      </c>
      <c r="R17181">
        <v>0</v>
      </c>
      <c r="S17181">
        <v>116.55</v>
      </c>
      <c r="T17181">
        <v>16.88</v>
      </c>
      <c r="U17181" t="s">
        <v>48</v>
      </c>
      <c r="V17181">
        <v>0.41</v>
      </c>
      <c r="W17181" t="s">
        <v>18640</v>
      </c>
      <c r="X17181" t="s">
        <v>18634</v>
      </c>
      <c r="Y17181" t="s">
        <v>18814</v>
      </c>
      <c r="Z17181" t="s">
        <v>20098</v>
      </c>
      <c r="AA17181">
        <v>56.91</v>
      </c>
      <c r="AB17181" t="s">
        <v>18617</v>
      </c>
      <c r="AC17181" t="s">
        <v>18618</v>
      </c>
    </row>
    <row r="17182" spans="1:29" x14ac:dyDescent="0.4">
      <c r="A17182" s="1">
        <v>41424</v>
      </c>
      <c r="B17182" s="1">
        <v>41429</v>
      </c>
      <c r="C17182" t="s">
        <v>70</v>
      </c>
      <c r="D17182" t="str">
        <f t="shared" si="268"/>
        <v>Customer_17181</v>
      </c>
      <c r="E17182" t="s">
        <v>37963</v>
      </c>
      <c r="F17182" t="s">
        <v>49</v>
      </c>
      <c r="G17182" t="s">
        <v>988</v>
      </c>
      <c r="H17182" t="s">
        <v>423</v>
      </c>
      <c r="I17182" t="s">
        <v>120</v>
      </c>
      <c r="J17182" t="s">
        <v>52</v>
      </c>
      <c r="K17182" t="s">
        <v>53</v>
      </c>
      <c r="L17182" t="s">
        <v>11617</v>
      </c>
      <c r="M17182" t="s">
        <v>81</v>
      </c>
      <c r="N17182" t="s">
        <v>2547</v>
      </c>
      <c r="O17182" t="s">
        <v>6694</v>
      </c>
      <c r="P17182">
        <v>206.64</v>
      </c>
      <c r="Q17182">
        <v>8</v>
      </c>
      <c r="R17182">
        <v>0</v>
      </c>
      <c r="S17182">
        <v>72.239999999999995</v>
      </c>
      <c r="T17182">
        <v>16.690000000000001</v>
      </c>
      <c r="U17182" t="s">
        <v>48</v>
      </c>
      <c r="V17182">
        <v>0.35</v>
      </c>
      <c r="W17182" t="s">
        <v>18614</v>
      </c>
      <c r="X17182" t="s">
        <v>18625</v>
      </c>
      <c r="Y17182" t="s">
        <v>18626</v>
      </c>
      <c r="Z17182" t="s">
        <v>20022</v>
      </c>
      <c r="AA17182">
        <v>25.83</v>
      </c>
      <c r="AB17182" t="s">
        <v>18617</v>
      </c>
      <c r="AC17182" t="s">
        <v>18618</v>
      </c>
    </row>
    <row r="17183" spans="1:29" x14ac:dyDescent="0.4">
      <c r="A17183" s="1">
        <v>41206</v>
      </c>
      <c r="B17183" s="1">
        <v>41211</v>
      </c>
      <c r="C17183" t="s">
        <v>70</v>
      </c>
      <c r="D17183" t="str">
        <f t="shared" si="268"/>
        <v>Customer_17182</v>
      </c>
      <c r="E17183" t="s">
        <v>37964</v>
      </c>
      <c r="F17183" t="s">
        <v>49</v>
      </c>
      <c r="G17183" t="s">
        <v>905</v>
      </c>
      <c r="H17183" t="s">
        <v>905</v>
      </c>
      <c r="I17183" t="s">
        <v>113</v>
      </c>
      <c r="J17183" t="s">
        <v>36</v>
      </c>
      <c r="K17183" t="s">
        <v>114</v>
      </c>
      <c r="L17183" t="s">
        <v>8955</v>
      </c>
      <c r="M17183" t="s">
        <v>81</v>
      </c>
      <c r="N17183" t="s">
        <v>82</v>
      </c>
      <c r="O17183" t="s">
        <v>4985</v>
      </c>
      <c r="P17183">
        <v>257.25</v>
      </c>
      <c r="Q17183">
        <v>5</v>
      </c>
      <c r="R17183">
        <v>0</v>
      </c>
      <c r="S17183">
        <v>69.45</v>
      </c>
      <c r="T17183">
        <v>16.41</v>
      </c>
      <c r="U17183" t="s">
        <v>48</v>
      </c>
      <c r="V17183">
        <v>0.27</v>
      </c>
      <c r="W17183" t="s">
        <v>18640</v>
      </c>
      <c r="X17183" t="s">
        <v>18644</v>
      </c>
      <c r="Y17183" t="s">
        <v>18739</v>
      </c>
      <c r="Z17183" t="s">
        <v>20038</v>
      </c>
      <c r="AA17183">
        <v>51.45</v>
      </c>
      <c r="AB17183" t="s">
        <v>18617</v>
      </c>
      <c r="AC17183" t="s">
        <v>18618</v>
      </c>
    </row>
    <row r="17184" spans="1:29" x14ac:dyDescent="0.4">
      <c r="A17184" s="1">
        <v>41053</v>
      </c>
      <c r="B17184" s="1">
        <v>41057</v>
      </c>
      <c r="C17184" t="s">
        <v>70</v>
      </c>
      <c r="D17184" t="str">
        <f t="shared" si="268"/>
        <v>Customer_17183</v>
      </c>
      <c r="E17184" t="s">
        <v>37965</v>
      </c>
      <c r="F17184" t="s">
        <v>49</v>
      </c>
      <c r="G17184" t="s">
        <v>9727</v>
      </c>
      <c r="H17184" t="s">
        <v>2942</v>
      </c>
      <c r="I17184" t="s">
        <v>113</v>
      </c>
      <c r="J17184" t="s">
        <v>36</v>
      </c>
      <c r="K17184" t="s">
        <v>114</v>
      </c>
      <c r="L17184" t="s">
        <v>12030</v>
      </c>
      <c r="M17184" t="s">
        <v>81</v>
      </c>
      <c r="N17184" t="s">
        <v>2547</v>
      </c>
      <c r="O17184" t="s">
        <v>8047</v>
      </c>
      <c r="P17184">
        <v>228.75</v>
      </c>
      <c r="Q17184">
        <v>5</v>
      </c>
      <c r="R17184">
        <v>0</v>
      </c>
      <c r="S17184">
        <v>107.4</v>
      </c>
      <c r="T17184">
        <v>15.9</v>
      </c>
      <c r="U17184" t="s">
        <v>48</v>
      </c>
      <c r="V17184">
        <v>0.47</v>
      </c>
      <c r="W17184" t="s">
        <v>18640</v>
      </c>
      <c r="X17184" t="s">
        <v>18625</v>
      </c>
      <c r="Y17184" t="s">
        <v>18697</v>
      </c>
      <c r="Z17184" t="s">
        <v>20101</v>
      </c>
      <c r="AA17184">
        <v>45.75</v>
      </c>
      <c r="AB17184" t="s">
        <v>18617</v>
      </c>
      <c r="AC17184" t="s">
        <v>18618</v>
      </c>
    </row>
    <row r="17185" spans="1:29" x14ac:dyDescent="0.4">
      <c r="A17185" s="1">
        <v>41261</v>
      </c>
      <c r="B17185" s="1">
        <v>41267</v>
      </c>
      <c r="C17185" t="s">
        <v>70</v>
      </c>
      <c r="D17185" t="str">
        <f t="shared" si="268"/>
        <v>Customer_17184</v>
      </c>
      <c r="E17185" t="s">
        <v>37966</v>
      </c>
      <c r="F17185" t="s">
        <v>49</v>
      </c>
      <c r="G17185" t="s">
        <v>5175</v>
      </c>
      <c r="H17185" t="s">
        <v>5175</v>
      </c>
      <c r="I17185" t="s">
        <v>575</v>
      </c>
      <c r="J17185" t="s">
        <v>108</v>
      </c>
      <c r="K17185" t="s">
        <v>53</v>
      </c>
      <c r="L17185" t="s">
        <v>12421</v>
      </c>
      <c r="M17185" t="s">
        <v>81</v>
      </c>
      <c r="N17185" t="s">
        <v>3321</v>
      </c>
      <c r="O17185" t="s">
        <v>10178</v>
      </c>
      <c r="P17185">
        <v>165</v>
      </c>
      <c r="Q17185">
        <v>11</v>
      </c>
      <c r="R17185">
        <v>0</v>
      </c>
      <c r="S17185">
        <v>59.4</v>
      </c>
      <c r="T17185">
        <v>14.9</v>
      </c>
      <c r="U17185" t="s">
        <v>48</v>
      </c>
      <c r="V17185">
        <v>0.36</v>
      </c>
      <c r="W17185" t="s">
        <v>18640</v>
      </c>
      <c r="X17185" t="s">
        <v>18637</v>
      </c>
      <c r="Y17185" t="s">
        <v>18649</v>
      </c>
      <c r="Z17185" t="s">
        <v>20017</v>
      </c>
      <c r="AA17185">
        <v>15</v>
      </c>
      <c r="AB17185" t="s">
        <v>18617</v>
      </c>
      <c r="AC17185" t="s">
        <v>18618</v>
      </c>
    </row>
    <row r="17186" spans="1:29" x14ac:dyDescent="0.4">
      <c r="A17186" s="1">
        <v>41879</v>
      </c>
      <c r="B17186" s="1">
        <v>41884</v>
      </c>
      <c r="C17186" t="s">
        <v>70</v>
      </c>
      <c r="D17186" t="str">
        <f t="shared" si="268"/>
        <v>Customer_17185</v>
      </c>
      <c r="E17186" t="s">
        <v>37967</v>
      </c>
      <c r="F17186" t="s">
        <v>49</v>
      </c>
      <c r="G17186" t="s">
        <v>828</v>
      </c>
      <c r="H17186" t="s">
        <v>828</v>
      </c>
      <c r="I17186" t="s">
        <v>399</v>
      </c>
      <c r="J17186" t="s">
        <v>52</v>
      </c>
      <c r="K17186" t="s">
        <v>53</v>
      </c>
      <c r="L17186" t="s">
        <v>10638</v>
      </c>
      <c r="M17186" t="s">
        <v>81</v>
      </c>
      <c r="N17186" t="s">
        <v>93</v>
      </c>
      <c r="O17186" t="s">
        <v>10408</v>
      </c>
      <c r="P17186">
        <v>150</v>
      </c>
      <c r="Q17186">
        <v>5</v>
      </c>
      <c r="R17186">
        <v>0</v>
      </c>
      <c r="S17186">
        <v>28.5</v>
      </c>
      <c r="T17186">
        <v>14.82</v>
      </c>
      <c r="U17186" t="s">
        <v>48</v>
      </c>
      <c r="V17186">
        <v>0.19</v>
      </c>
      <c r="W17186" t="s">
        <v>18619</v>
      </c>
      <c r="X17186" t="s">
        <v>18641</v>
      </c>
      <c r="Y17186" t="s">
        <v>18678</v>
      </c>
      <c r="Z17186" t="s">
        <v>20197</v>
      </c>
      <c r="AA17186">
        <v>30</v>
      </c>
      <c r="AB17186" t="s">
        <v>18617</v>
      </c>
      <c r="AC17186" t="s">
        <v>18618</v>
      </c>
    </row>
    <row r="17187" spans="1:29" x14ac:dyDescent="0.4">
      <c r="A17187" s="1">
        <v>41887</v>
      </c>
      <c r="B17187" s="1">
        <v>41892</v>
      </c>
      <c r="C17187" t="s">
        <v>70</v>
      </c>
      <c r="D17187" t="str">
        <f t="shared" si="268"/>
        <v>Customer_17186</v>
      </c>
      <c r="E17187" t="s">
        <v>37968</v>
      </c>
      <c r="F17187" t="s">
        <v>49</v>
      </c>
      <c r="G17187" t="s">
        <v>165</v>
      </c>
      <c r="H17187" t="s">
        <v>165</v>
      </c>
      <c r="I17187" t="s">
        <v>166</v>
      </c>
      <c r="J17187" t="s">
        <v>108</v>
      </c>
      <c r="K17187" t="s">
        <v>53</v>
      </c>
      <c r="L17187" t="s">
        <v>9924</v>
      </c>
      <c r="M17187" t="s">
        <v>81</v>
      </c>
      <c r="N17187" t="s">
        <v>2547</v>
      </c>
      <c r="O17187" t="s">
        <v>8176</v>
      </c>
      <c r="P17187">
        <v>216.72</v>
      </c>
      <c r="Q17187">
        <v>12</v>
      </c>
      <c r="R17187">
        <v>0</v>
      </c>
      <c r="S17187">
        <v>75.84</v>
      </c>
      <c r="T17187">
        <v>14.58</v>
      </c>
      <c r="U17187" t="s">
        <v>48</v>
      </c>
      <c r="V17187">
        <v>0.35</v>
      </c>
      <c r="W17187" t="s">
        <v>18619</v>
      </c>
      <c r="X17187" t="s">
        <v>18627</v>
      </c>
      <c r="Y17187" t="s">
        <v>18628</v>
      </c>
      <c r="Z17187" t="s">
        <v>20022</v>
      </c>
      <c r="AA17187">
        <v>18.059999999999999</v>
      </c>
      <c r="AB17187" t="s">
        <v>18617</v>
      </c>
      <c r="AC17187" t="s">
        <v>18618</v>
      </c>
    </row>
    <row r="17188" spans="1:29" x14ac:dyDescent="0.4">
      <c r="A17188" s="1">
        <v>41592</v>
      </c>
      <c r="B17188" s="1">
        <v>41596</v>
      </c>
      <c r="C17188" t="s">
        <v>70</v>
      </c>
      <c r="D17188" t="str">
        <f t="shared" si="268"/>
        <v>Customer_17187</v>
      </c>
      <c r="E17188" t="s">
        <v>37969</v>
      </c>
      <c r="F17188" t="s">
        <v>49</v>
      </c>
      <c r="G17188" t="s">
        <v>10051</v>
      </c>
      <c r="H17188" t="s">
        <v>2540</v>
      </c>
      <c r="I17188" t="s">
        <v>858</v>
      </c>
      <c r="J17188" t="s">
        <v>108</v>
      </c>
      <c r="K17188" t="s">
        <v>186</v>
      </c>
      <c r="L17188" t="s">
        <v>6986</v>
      </c>
      <c r="M17188" t="s">
        <v>81</v>
      </c>
      <c r="N17188" t="s">
        <v>116</v>
      </c>
      <c r="O17188" t="s">
        <v>6987</v>
      </c>
      <c r="P17188">
        <v>255.96</v>
      </c>
      <c r="Q17188">
        <v>9</v>
      </c>
      <c r="R17188">
        <v>0</v>
      </c>
      <c r="S17188">
        <v>104.94</v>
      </c>
      <c r="T17188">
        <v>14.21</v>
      </c>
      <c r="U17188" t="s">
        <v>48</v>
      </c>
      <c r="V17188">
        <v>0.41</v>
      </c>
      <c r="W17188" t="s">
        <v>18614</v>
      </c>
      <c r="X17188" t="s">
        <v>18622</v>
      </c>
      <c r="Y17188" t="s">
        <v>18623</v>
      </c>
      <c r="Z17188" t="s">
        <v>20090</v>
      </c>
      <c r="AA17188">
        <v>28.44</v>
      </c>
      <c r="AB17188" t="s">
        <v>18617</v>
      </c>
      <c r="AC17188" t="s">
        <v>18618</v>
      </c>
    </row>
    <row r="17189" spans="1:29" x14ac:dyDescent="0.4">
      <c r="A17189" s="1">
        <v>41206</v>
      </c>
      <c r="B17189" s="1">
        <v>41211</v>
      </c>
      <c r="C17189" t="s">
        <v>70</v>
      </c>
      <c r="D17189" t="str">
        <f t="shared" si="268"/>
        <v>Customer_17188</v>
      </c>
      <c r="E17189" t="s">
        <v>37970</v>
      </c>
      <c r="F17189" t="s">
        <v>49</v>
      </c>
      <c r="G17189" t="s">
        <v>905</v>
      </c>
      <c r="H17189" t="s">
        <v>905</v>
      </c>
      <c r="I17189" t="s">
        <v>113</v>
      </c>
      <c r="J17189" t="s">
        <v>36</v>
      </c>
      <c r="K17189" t="s">
        <v>114</v>
      </c>
      <c r="L17189" t="s">
        <v>5830</v>
      </c>
      <c r="M17189" t="s">
        <v>81</v>
      </c>
      <c r="N17189" t="s">
        <v>116</v>
      </c>
      <c r="O17189" t="s">
        <v>5831</v>
      </c>
      <c r="P17189">
        <v>418.2</v>
      </c>
      <c r="Q17189">
        <v>5</v>
      </c>
      <c r="R17189">
        <v>0</v>
      </c>
      <c r="S17189">
        <v>175.5</v>
      </c>
      <c r="T17189">
        <v>14.1</v>
      </c>
      <c r="U17189" t="s">
        <v>48</v>
      </c>
      <c r="V17189">
        <v>0.42</v>
      </c>
      <c r="W17189" t="s">
        <v>18640</v>
      </c>
      <c r="X17189" t="s">
        <v>18644</v>
      </c>
      <c r="Y17189" t="s">
        <v>18739</v>
      </c>
      <c r="Z17189" t="s">
        <v>20386</v>
      </c>
      <c r="AA17189">
        <v>83.64</v>
      </c>
      <c r="AB17189" t="s">
        <v>18617</v>
      </c>
      <c r="AC17189" t="s">
        <v>18618</v>
      </c>
    </row>
    <row r="17190" spans="1:29" x14ac:dyDescent="0.4">
      <c r="A17190" s="1">
        <v>40703</v>
      </c>
      <c r="B17190" s="1">
        <v>40708</v>
      </c>
      <c r="C17190" t="s">
        <v>70</v>
      </c>
      <c r="D17190" t="str">
        <f t="shared" si="268"/>
        <v>Customer_17189</v>
      </c>
      <c r="E17190" t="s">
        <v>37971</v>
      </c>
      <c r="F17190" t="s">
        <v>49</v>
      </c>
      <c r="G17190" t="s">
        <v>12279</v>
      </c>
      <c r="H17190" t="s">
        <v>2253</v>
      </c>
      <c r="I17190" t="s">
        <v>51</v>
      </c>
      <c r="J17190" t="s">
        <v>52</v>
      </c>
      <c r="K17190" t="s">
        <v>53</v>
      </c>
      <c r="L17190" t="s">
        <v>12635</v>
      </c>
      <c r="M17190" t="s">
        <v>81</v>
      </c>
      <c r="N17190" t="s">
        <v>3321</v>
      </c>
      <c r="O17190" t="s">
        <v>10621</v>
      </c>
      <c r="P17190">
        <v>214.83</v>
      </c>
      <c r="Q17190">
        <v>11</v>
      </c>
      <c r="R17190">
        <v>0</v>
      </c>
      <c r="S17190">
        <v>60.06</v>
      </c>
      <c r="T17190">
        <v>14.09</v>
      </c>
      <c r="U17190" t="s">
        <v>48</v>
      </c>
      <c r="V17190">
        <v>0.28000000000000003</v>
      </c>
      <c r="W17190" t="s">
        <v>18636</v>
      </c>
      <c r="X17190" t="s">
        <v>18615</v>
      </c>
      <c r="Y17190" t="s">
        <v>18712</v>
      </c>
      <c r="Z17190" t="s">
        <v>20298</v>
      </c>
      <c r="AA17190">
        <v>19.53</v>
      </c>
      <c r="AB17190" t="s">
        <v>18617</v>
      </c>
      <c r="AC17190" t="s">
        <v>18618</v>
      </c>
    </row>
    <row r="17191" spans="1:29" x14ac:dyDescent="0.4">
      <c r="A17191" s="1">
        <v>41569</v>
      </c>
      <c r="B17191" s="1">
        <v>41574</v>
      </c>
      <c r="C17191" t="s">
        <v>70</v>
      </c>
      <c r="D17191" t="str">
        <f t="shared" si="268"/>
        <v>Customer_17190</v>
      </c>
      <c r="E17191" t="s">
        <v>37972</v>
      </c>
      <c r="F17191" t="s">
        <v>49</v>
      </c>
      <c r="G17191" t="s">
        <v>705</v>
      </c>
      <c r="H17191" t="s">
        <v>706</v>
      </c>
      <c r="I17191" t="s">
        <v>256</v>
      </c>
      <c r="J17191" t="s">
        <v>102</v>
      </c>
      <c r="K17191" t="s">
        <v>102</v>
      </c>
      <c r="L17191" t="s">
        <v>12653</v>
      </c>
      <c r="M17191" t="s">
        <v>81</v>
      </c>
      <c r="N17191" t="s">
        <v>3321</v>
      </c>
      <c r="O17191" t="s">
        <v>9435</v>
      </c>
      <c r="P17191">
        <v>212.4</v>
      </c>
      <c r="Q17191">
        <v>8</v>
      </c>
      <c r="R17191">
        <v>0</v>
      </c>
      <c r="S17191">
        <v>84.96</v>
      </c>
      <c r="T17191">
        <v>14</v>
      </c>
      <c r="U17191" t="s">
        <v>48</v>
      </c>
      <c r="V17191">
        <v>0.4</v>
      </c>
      <c r="W17191" t="s">
        <v>18614</v>
      </c>
      <c r="X17191" t="s">
        <v>18644</v>
      </c>
      <c r="Y17191" t="s">
        <v>18663</v>
      </c>
      <c r="Z17191" t="s">
        <v>20196</v>
      </c>
      <c r="AA17191">
        <v>26.55</v>
      </c>
      <c r="AB17191" t="s">
        <v>18617</v>
      </c>
      <c r="AC17191" t="s">
        <v>18618</v>
      </c>
    </row>
    <row r="17192" spans="1:29" x14ac:dyDescent="0.4">
      <c r="A17192" s="1">
        <v>40630</v>
      </c>
      <c r="B17192" s="1">
        <v>40635</v>
      </c>
      <c r="C17192" t="s">
        <v>70</v>
      </c>
      <c r="D17192" t="str">
        <f t="shared" si="268"/>
        <v>Customer_17191</v>
      </c>
      <c r="E17192" t="s">
        <v>37973</v>
      </c>
      <c r="F17192" t="s">
        <v>49</v>
      </c>
      <c r="G17192" t="s">
        <v>884</v>
      </c>
      <c r="H17192" t="s">
        <v>832</v>
      </c>
      <c r="I17192" t="s">
        <v>161</v>
      </c>
      <c r="J17192" t="s">
        <v>108</v>
      </c>
      <c r="K17192" t="s">
        <v>156</v>
      </c>
      <c r="L17192" t="s">
        <v>9610</v>
      </c>
      <c r="M17192" t="s">
        <v>81</v>
      </c>
      <c r="N17192" t="s">
        <v>93</v>
      </c>
      <c r="O17192" t="s">
        <v>5446</v>
      </c>
      <c r="P17192">
        <v>204.96</v>
      </c>
      <c r="Q17192">
        <v>7</v>
      </c>
      <c r="R17192">
        <v>0</v>
      </c>
      <c r="S17192">
        <v>79.8</v>
      </c>
      <c r="T17192">
        <v>13.91</v>
      </c>
      <c r="U17192" t="s">
        <v>48</v>
      </c>
      <c r="V17192">
        <v>0.39</v>
      </c>
      <c r="W17192" t="s">
        <v>18636</v>
      </c>
      <c r="X17192" t="s">
        <v>18669</v>
      </c>
      <c r="Y17192" t="s">
        <v>18736</v>
      </c>
      <c r="Z17192" t="s">
        <v>20205</v>
      </c>
      <c r="AA17192">
        <v>29.28</v>
      </c>
      <c r="AB17192" t="s">
        <v>18617</v>
      </c>
      <c r="AC17192" t="s">
        <v>18618</v>
      </c>
    </row>
    <row r="17193" spans="1:29" x14ac:dyDescent="0.4">
      <c r="A17193" s="1">
        <v>41604</v>
      </c>
      <c r="B17193" s="1">
        <v>41611</v>
      </c>
      <c r="C17193" t="s">
        <v>70</v>
      </c>
      <c r="D17193" t="str">
        <f t="shared" si="268"/>
        <v>Customer_17192</v>
      </c>
      <c r="E17193" t="s">
        <v>37974</v>
      </c>
      <c r="F17193" t="s">
        <v>49</v>
      </c>
      <c r="G17193" t="s">
        <v>5505</v>
      </c>
      <c r="H17193" t="s">
        <v>243</v>
      </c>
      <c r="I17193" t="s">
        <v>113</v>
      </c>
      <c r="J17193" t="s">
        <v>36</v>
      </c>
      <c r="K17193" t="s">
        <v>114</v>
      </c>
      <c r="L17193" t="s">
        <v>12853</v>
      </c>
      <c r="M17193" t="s">
        <v>81</v>
      </c>
      <c r="N17193" t="s">
        <v>93</v>
      </c>
      <c r="O17193" t="s">
        <v>7594</v>
      </c>
      <c r="P17193">
        <v>221.13</v>
      </c>
      <c r="Q17193">
        <v>7</v>
      </c>
      <c r="R17193">
        <v>0</v>
      </c>
      <c r="S17193">
        <v>97.23</v>
      </c>
      <c r="T17193">
        <v>13.28</v>
      </c>
      <c r="U17193" t="s">
        <v>48</v>
      </c>
      <c r="V17193">
        <v>0.44</v>
      </c>
      <c r="W17193" t="s">
        <v>18614</v>
      </c>
      <c r="X17193" t="s">
        <v>18622</v>
      </c>
      <c r="Y17193" t="s">
        <v>18623</v>
      </c>
      <c r="Z17193" t="s">
        <v>19993</v>
      </c>
      <c r="AA17193">
        <v>31.59</v>
      </c>
      <c r="AB17193" t="s">
        <v>18617</v>
      </c>
      <c r="AC17193" t="s">
        <v>18618</v>
      </c>
    </row>
    <row r="17194" spans="1:29" x14ac:dyDescent="0.4">
      <c r="A17194" s="1">
        <v>41726</v>
      </c>
      <c r="B17194" s="1">
        <v>41730</v>
      </c>
      <c r="C17194" t="s">
        <v>70</v>
      </c>
      <c r="D17194" t="str">
        <f t="shared" si="268"/>
        <v>Customer_17193</v>
      </c>
      <c r="E17194" t="s">
        <v>37975</v>
      </c>
      <c r="F17194" t="s">
        <v>49</v>
      </c>
      <c r="G17194" t="s">
        <v>5527</v>
      </c>
      <c r="H17194" t="s">
        <v>215</v>
      </c>
      <c r="I17194" t="s">
        <v>155</v>
      </c>
      <c r="J17194" t="s">
        <v>52</v>
      </c>
      <c r="K17194" t="s">
        <v>156</v>
      </c>
      <c r="L17194" t="s">
        <v>11586</v>
      </c>
      <c r="M17194" t="s">
        <v>81</v>
      </c>
      <c r="N17194" t="s">
        <v>460</v>
      </c>
      <c r="O17194" t="s">
        <v>10171</v>
      </c>
      <c r="P17194">
        <v>290.73</v>
      </c>
      <c r="Q17194">
        <v>11</v>
      </c>
      <c r="R17194">
        <v>0</v>
      </c>
      <c r="S17194">
        <v>119.13</v>
      </c>
      <c r="T17194">
        <v>12.71</v>
      </c>
      <c r="U17194" t="s">
        <v>48</v>
      </c>
      <c r="V17194">
        <v>0.41</v>
      </c>
      <c r="W17194" t="s">
        <v>18619</v>
      </c>
      <c r="X17194" t="s">
        <v>18669</v>
      </c>
      <c r="Y17194" t="s">
        <v>18722</v>
      </c>
      <c r="Z17194" t="s">
        <v>19990</v>
      </c>
      <c r="AA17194">
        <v>26.43</v>
      </c>
      <c r="AB17194" t="s">
        <v>18617</v>
      </c>
      <c r="AC17194" t="s">
        <v>18618</v>
      </c>
    </row>
    <row r="17195" spans="1:29" x14ac:dyDescent="0.4">
      <c r="A17195" s="1">
        <v>41975</v>
      </c>
      <c r="B17195" s="1">
        <v>41980</v>
      </c>
      <c r="C17195" t="s">
        <v>70</v>
      </c>
      <c r="D17195" t="str">
        <f t="shared" si="268"/>
        <v>Customer_17194</v>
      </c>
      <c r="E17195" t="s">
        <v>37976</v>
      </c>
      <c r="F17195" t="s">
        <v>49</v>
      </c>
      <c r="G17195" t="s">
        <v>9554</v>
      </c>
      <c r="H17195" t="s">
        <v>3187</v>
      </c>
      <c r="I17195" t="s">
        <v>129</v>
      </c>
      <c r="J17195" t="s">
        <v>52</v>
      </c>
      <c r="K17195" t="s">
        <v>87</v>
      </c>
      <c r="L17195" t="s">
        <v>11133</v>
      </c>
      <c r="M17195" t="s">
        <v>81</v>
      </c>
      <c r="N17195" t="s">
        <v>3321</v>
      </c>
      <c r="O17195" t="s">
        <v>8963</v>
      </c>
      <c r="P17195">
        <v>166.74</v>
      </c>
      <c r="Q17195">
        <v>7</v>
      </c>
      <c r="R17195">
        <v>0</v>
      </c>
      <c r="S17195">
        <v>43.26</v>
      </c>
      <c r="T17195">
        <v>12.64</v>
      </c>
      <c r="U17195" t="s">
        <v>48</v>
      </c>
      <c r="V17195">
        <v>0.26</v>
      </c>
      <c r="W17195" t="s">
        <v>18619</v>
      </c>
      <c r="X17195" t="s">
        <v>18637</v>
      </c>
      <c r="Y17195" t="s">
        <v>18662</v>
      </c>
      <c r="Z17195" t="s">
        <v>20046</v>
      </c>
      <c r="AA17195">
        <v>23.82</v>
      </c>
      <c r="AB17195" t="s">
        <v>18617</v>
      </c>
      <c r="AC17195" t="s">
        <v>18618</v>
      </c>
    </row>
    <row r="17196" spans="1:29" x14ac:dyDescent="0.4">
      <c r="A17196" s="1">
        <v>41218</v>
      </c>
      <c r="B17196" s="1">
        <v>41223</v>
      </c>
      <c r="C17196" t="s">
        <v>70</v>
      </c>
      <c r="D17196" t="str">
        <f t="shared" si="268"/>
        <v>Customer_17195</v>
      </c>
      <c r="E17196" t="s">
        <v>37977</v>
      </c>
      <c r="F17196" t="s">
        <v>49</v>
      </c>
      <c r="G17196" t="s">
        <v>1295</v>
      </c>
      <c r="H17196" t="s">
        <v>1296</v>
      </c>
      <c r="I17196" t="s">
        <v>161</v>
      </c>
      <c r="J17196" t="s">
        <v>108</v>
      </c>
      <c r="K17196" t="s">
        <v>156</v>
      </c>
      <c r="L17196" t="s">
        <v>11849</v>
      </c>
      <c r="M17196" t="s">
        <v>81</v>
      </c>
      <c r="N17196" t="s">
        <v>4398</v>
      </c>
      <c r="O17196" t="s">
        <v>6087</v>
      </c>
      <c r="P17196">
        <v>158.4</v>
      </c>
      <c r="Q17196">
        <v>5</v>
      </c>
      <c r="R17196">
        <v>0</v>
      </c>
      <c r="S17196">
        <v>60.1</v>
      </c>
      <c r="T17196">
        <v>12.61</v>
      </c>
      <c r="U17196" t="s">
        <v>48</v>
      </c>
      <c r="V17196">
        <v>0.38</v>
      </c>
      <c r="W17196" t="s">
        <v>18640</v>
      </c>
      <c r="X17196" t="s">
        <v>18622</v>
      </c>
      <c r="Y17196" t="s">
        <v>18647</v>
      </c>
      <c r="Z17196" t="s">
        <v>20274</v>
      </c>
      <c r="AA17196">
        <v>31.68</v>
      </c>
      <c r="AB17196" t="s">
        <v>18617</v>
      </c>
      <c r="AC17196" t="s">
        <v>18618</v>
      </c>
    </row>
    <row r="17197" spans="1:29" x14ac:dyDescent="0.4">
      <c r="A17197" s="1">
        <v>41131</v>
      </c>
      <c r="B17197" s="1">
        <v>41136</v>
      </c>
      <c r="C17197" t="s">
        <v>70</v>
      </c>
      <c r="D17197" t="str">
        <f t="shared" si="268"/>
        <v>Customer_17196</v>
      </c>
      <c r="E17197" t="s">
        <v>37978</v>
      </c>
      <c r="F17197" t="s">
        <v>49</v>
      </c>
      <c r="G17197" t="s">
        <v>10643</v>
      </c>
      <c r="H17197" t="s">
        <v>351</v>
      </c>
      <c r="I17197" t="s">
        <v>181</v>
      </c>
      <c r="J17197" t="s">
        <v>36</v>
      </c>
      <c r="K17197" t="s">
        <v>97</v>
      </c>
      <c r="L17197" t="s">
        <v>13099</v>
      </c>
      <c r="M17197" t="s">
        <v>81</v>
      </c>
      <c r="N17197" t="s">
        <v>4398</v>
      </c>
      <c r="O17197" t="s">
        <v>10034</v>
      </c>
      <c r="P17197">
        <v>169.29</v>
      </c>
      <c r="Q17197">
        <v>9</v>
      </c>
      <c r="R17197">
        <v>0</v>
      </c>
      <c r="S17197">
        <v>65.88</v>
      </c>
      <c r="T17197">
        <v>12.46</v>
      </c>
      <c r="U17197" t="s">
        <v>48</v>
      </c>
      <c r="V17197">
        <v>0.39</v>
      </c>
      <c r="W17197" t="s">
        <v>18640</v>
      </c>
      <c r="X17197" t="s">
        <v>18641</v>
      </c>
      <c r="Y17197" t="s">
        <v>18642</v>
      </c>
      <c r="Z17197" t="s">
        <v>20030</v>
      </c>
      <c r="AA17197">
        <v>18.809999999999999</v>
      </c>
      <c r="AB17197" t="s">
        <v>18617</v>
      </c>
      <c r="AC17197" t="s">
        <v>18618</v>
      </c>
    </row>
    <row r="17198" spans="1:29" x14ac:dyDescent="0.4">
      <c r="A17198" s="1">
        <v>41862</v>
      </c>
      <c r="B17198" s="1">
        <v>41866</v>
      </c>
      <c r="C17198" t="s">
        <v>70</v>
      </c>
      <c r="D17198" t="str">
        <f t="shared" si="268"/>
        <v>Customer_17197</v>
      </c>
      <c r="E17198" t="s">
        <v>37979</v>
      </c>
      <c r="F17198" t="s">
        <v>49</v>
      </c>
      <c r="G17198" t="s">
        <v>817</v>
      </c>
      <c r="H17198" t="s">
        <v>818</v>
      </c>
      <c r="I17198" t="s">
        <v>120</v>
      </c>
      <c r="J17198" t="s">
        <v>52</v>
      </c>
      <c r="K17198" t="s">
        <v>53</v>
      </c>
      <c r="L17198" t="s">
        <v>11656</v>
      </c>
      <c r="M17198" t="s">
        <v>81</v>
      </c>
      <c r="N17198" t="s">
        <v>2547</v>
      </c>
      <c r="O17198" t="s">
        <v>11657</v>
      </c>
      <c r="P17198">
        <v>122.22</v>
      </c>
      <c r="Q17198">
        <v>7</v>
      </c>
      <c r="R17198">
        <v>0</v>
      </c>
      <c r="S17198">
        <v>49.98</v>
      </c>
      <c r="T17198">
        <v>12.43</v>
      </c>
      <c r="U17198" t="s">
        <v>48</v>
      </c>
      <c r="V17198">
        <v>0.41</v>
      </c>
      <c r="W17198" t="s">
        <v>18619</v>
      </c>
      <c r="X17198" t="s">
        <v>18641</v>
      </c>
      <c r="Y17198" t="s">
        <v>18678</v>
      </c>
      <c r="Z17198" t="s">
        <v>20045</v>
      </c>
      <c r="AA17198">
        <v>17.46</v>
      </c>
      <c r="AB17198" t="s">
        <v>18617</v>
      </c>
      <c r="AC17198" t="s">
        <v>18618</v>
      </c>
    </row>
    <row r="17199" spans="1:29" x14ac:dyDescent="0.4">
      <c r="A17199" s="1">
        <v>40584</v>
      </c>
      <c r="B17199" s="1">
        <v>40590</v>
      </c>
      <c r="C17199" t="s">
        <v>70</v>
      </c>
      <c r="D17199" t="str">
        <f t="shared" si="268"/>
        <v>Customer_17198</v>
      </c>
      <c r="E17199" t="s">
        <v>37980</v>
      </c>
      <c r="F17199" t="s">
        <v>49</v>
      </c>
      <c r="G17199" t="s">
        <v>3783</v>
      </c>
      <c r="H17199" t="s">
        <v>343</v>
      </c>
      <c r="I17199" t="s">
        <v>51</v>
      </c>
      <c r="J17199" t="s">
        <v>52</v>
      </c>
      <c r="K17199" t="s">
        <v>53</v>
      </c>
      <c r="L17199" t="s">
        <v>6380</v>
      </c>
      <c r="M17199" t="s">
        <v>81</v>
      </c>
      <c r="N17199" t="s">
        <v>2547</v>
      </c>
      <c r="O17199" t="s">
        <v>6381</v>
      </c>
      <c r="P17199">
        <v>123.9</v>
      </c>
      <c r="Q17199">
        <v>5</v>
      </c>
      <c r="R17199">
        <v>0</v>
      </c>
      <c r="S17199">
        <v>39.6</v>
      </c>
      <c r="T17199">
        <v>12.38</v>
      </c>
      <c r="U17199" t="s">
        <v>48</v>
      </c>
      <c r="V17199">
        <v>0.32</v>
      </c>
      <c r="W17199" t="s">
        <v>18636</v>
      </c>
      <c r="X17199" t="s">
        <v>18655</v>
      </c>
      <c r="Y17199" t="s">
        <v>18696</v>
      </c>
      <c r="Z17199" t="s">
        <v>20099</v>
      </c>
      <c r="AA17199">
        <v>24.78</v>
      </c>
      <c r="AB17199" t="s">
        <v>18617</v>
      </c>
      <c r="AC17199" t="s">
        <v>18618</v>
      </c>
    </row>
    <row r="17200" spans="1:29" x14ac:dyDescent="0.4">
      <c r="A17200" s="1">
        <v>41709</v>
      </c>
      <c r="B17200" s="1">
        <v>41714</v>
      </c>
      <c r="C17200" t="s">
        <v>70</v>
      </c>
      <c r="D17200" t="str">
        <f t="shared" si="268"/>
        <v>Customer_17199</v>
      </c>
      <c r="E17200" t="s">
        <v>37981</v>
      </c>
      <c r="F17200" t="s">
        <v>49</v>
      </c>
      <c r="G17200" t="s">
        <v>1193</v>
      </c>
      <c r="H17200" t="s">
        <v>1194</v>
      </c>
      <c r="I17200" t="s">
        <v>161</v>
      </c>
      <c r="J17200" t="s">
        <v>108</v>
      </c>
      <c r="K17200" t="s">
        <v>156</v>
      </c>
      <c r="L17200" t="s">
        <v>13129</v>
      </c>
      <c r="M17200" t="s">
        <v>81</v>
      </c>
      <c r="N17200" t="s">
        <v>3321</v>
      </c>
      <c r="O17200" t="s">
        <v>10706</v>
      </c>
      <c r="P17200">
        <v>108.7</v>
      </c>
      <c r="Q17200">
        <v>5</v>
      </c>
      <c r="R17200">
        <v>0</v>
      </c>
      <c r="S17200">
        <v>23.9</v>
      </c>
      <c r="T17200">
        <v>12.35</v>
      </c>
      <c r="U17200" t="s">
        <v>48</v>
      </c>
      <c r="V17200">
        <v>0.22</v>
      </c>
      <c r="W17200" t="s">
        <v>18619</v>
      </c>
      <c r="X17200" t="s">
        <v>18669</v>
      </c>
      <c r="Y17200" t="s">
        <v>18722</v>
      </c>
      <c r="Z17200" t="s">
        <v>20051</v>
      </c>
      <c r="AA17200">
        <v>21.74</v>
      </c>
      <c r="AB17200" t="s">
        <v>18617</v>
      </c>
      <c r="AC17200" t="s">
        <v>18618</v>
      </c>
    </row>
    <row r="17201" spans="1:29" x14ac:dyDescent="0.4">
      <c r="A17201" s="1">
        <v>41348</v>
      </c>
      <c r="B17201" s="1">
        <v>41352</v>
      </c>
      <c r="C17201" t="s">
        <v>70</v>
      </c>
      <c r="D17201" t="str">
        <f t="shared" si="268"/>
        <v>Customer_17200</v>
      </c>
      <c r="E17201" t="s">
        <v>37982</v>
      </c>
      <c r="F17201" t="s">
        <v>49</v>
      </c>
      <c r="G17201" t="s">
        <v>3650</v>
      </c>
      <c r="H17201" t="s">
        <v>3651</v>
      </c>
      <c r="I17201" t="s">
        <v>107</v>
      </c>
      <c r="J17201" t="s">
        <v>108</v>
      </c>
      <c r="K17201" t="s">
        <v>87</v>
      </c>
      <c r="L17201" t="s">
        <v>10481</v>
      </c>
      <c r="M17201" t="s">
        <v>81</v>
      </c>
      <c r="N17201" t="s">
        <v>93</v>
      </c>
      <c r="O17201" t="s">
        <v>10482</v>
      </c>
      <c r="P17201">
        <v>202.86</v>
      </c>
      <c r="Q17201">
        <v>7</v>
      </c>
      <c r="R17201">
        <v>0</v>
      </c>
      <c r="S17201">
        <v>79.099999999999994</v>
      </c>
      <c r="T17201">
        <v>11.6</v>
      </c>
      <c r="U17201" t="s">
        <v>48</v>
      </c>
      <c r="V17201">
        <v>0.39</v>
      </c>
      <c r="W17201" t="s">
        <v>18614</v>
      </c>
      <c r="X17201" t="s">
        <v>18669</v>
      </c>
      <c r="Y17201" t="s">
        <v>18672</v>
      </c>
      <c r="Z17201" t="s">
        <v>20124</v>
      </c>
      <c r="AA17201">
        <v>28.98</v>
      </c>
      <c r="AB17201" t="s">
        <v>18617</v>
      </c>
      <c r="AC17201" t="s">
        <v>18618</v>
      </c>
    </row>
    <row r="17202" spans="1:29" x14ac:dyDescent="0.4">
      <c r="A17202" s="1">
        <v>41692</v>
      </c>
      <c r="B17202" s="1">
        <v>41697</v>
      </c>
      <c r="C17202" t="s">
        <v>70</v>
      </c>
      <c r="D17202" t="str">
        <f t="shared" si="268"/>
        <v>Customer_17201</v>
      </c>
      <c r="E17202" t="s">
        <v>37983</v>
      </c>
      <c r="F17202" t="s">
        <v>49</v>
      </c>
      <c r="G17202" t="s">
        <v>4748</v>
      </c>
      <c r="H17202" t="s">
        <v>1298</v>
      </c>
      <c r="I17202" t="s">
        <v>390</v>
      </c>
      <c r="J17202" t="s">
        <v>390</v>
      </c>
      <c r="K17202" t="s">
        <v>390</v>
      </c>
      <c r="L17202" t="s">
        <v>12808</v>
      </c>
      <c r="M17202" t="s">
        <v>81</v>
      </c>
      <c r="N17202" t="s">
        <v>2547</v>
      </c>
      <c r="O17202" t="s">
        <v>10200</v>
      </c>
      <c r="P17202">
        <v>153.6</v>
      </c>
      <c r="Q17202">
        <v>8</v>
      </c>
      <c r="R17202">
        <v>0</v>
      </c>
      <c r="S17202">
        <v>35.28</v>
      </c>
      <c r="T17202">
        <v>11.49</v>
      </c>
      <c r="U17202" t="s">
        <v>48</v>
      </c>
      <c r="V17202">
        <v>0.23</v>
      </c>
      <c r="W17202" t="s">
        <v>18619</v>
      </c>
      <c r="X17202" t="s">
        <v>18655</v>
      </c>
      <c r="Y17202" t="s">
        <v>18660</v>
      </c>
      <c r="Z17202" t="s">
        <v>20060</v>
      </c>
      <c r="AA17202">
        <v>19.2</v>
      </c>
      <c r="AB17202" t="s">
        <v>18617</v>
      </c>
      <c r="AC17202" t="s">
        <v>18618</v>
      </c>
    </row>
    <row r="17203" spans="1:29" x14ac:dyDescent="0.4">
      <c r="A17203" s="1">
        <v>41628</v>
      </c>
      <c r="B17203" s="1">
        <v>41632</v>
      </c>
      <c r="C17203" t="s">
        <v>70</v>
      </c>
      <c r="D17203" t="str">
        <f t="shared" si="268"/>
        <v>Customer_17202</v>
      </c>
      <c r="E17203" t="s">
        <v>37984</v>
      </c>
      <c r="F17203" t="s">
        <v>49</v>
      </c>
      <c r="G17203" t="s">
        <v>2908</v>
      </c>
      <c r="H17203" t="s">
        <v>2909</v>
      </c>
      <c r="I17203" t="s">
        <v>2103</v>
      </c>
      <c r="J17203" t="s">
        <v>108</v>
      </c>
      <c r="K17203" t="s">
        <v>87</v>
      </c>
      <c r="L17203" t="s">
        <v>11223</v>
      </c>
      <c r="M17203" t="s">
        <v>81</v>
      </c>
      <c r="N17203" t="s">
        <v>3321</v>
      </c>
      <c r="O17203" t="s">
        <v>8717</v>
      </c>
      <c r="P17203">
        <v>161.1</v>
      </c>
      <c r="Q17203">
        <v>5</v>
      </c>
      <c r="R17203">
        <v>0</v>
      </c>
      <c r="S17203">
        <v>28.9</v>
      </c>
      <c r="T17203">
        <v>11.01</v>
      </c>
      <c r="U17203" t="s">
        <v>48</v>
      </c>
      <c r="V17203">
        <v>0.18</v>
      </c>
      <c r="W17203" t="s">
        <v>18614</v>
      </c>
      <c r="X17203" t="s">
        <v>18637</v>
      </c>
      <c r="Y17203" t="s">
        <v>18688</v>
      </c>
      <c r="Z17203" t="s">
        <v>20305</v>
      </c>
      <c r="AA17203">
        <v>32.22</v>
      </c>
      <c r="AB17203" t="s">
        <v>18617</v>
      </c>
      <c r="AC17203" t="s">
        <v>18618</v>
      </c>
    </row>
    <row r="17204" spans="1:29" x14ac:dyDescent="0.4">
      <c r="A17204" s="1">
        <v>42003</v>
      </c>
      <c r="B17204" s="1">
        <v>42009</v>
      </c>
      <c r="C17204" t="s">
        <v>70</v>
      </c>
      <c r="D17204" t="str">
        <f t="shared" si="268"/>
        <v>Customer_17203</v>
      </c>
      <c r="E17204" t="s">
        <v>37985</v>
      </c>
      <c r="F17204" t="s">
        <v>49</v>
      </c>
      <c r="G17204" t="s">
        <v>808</v>
      </c>
      <c r="H17204" t="s">
        <v>808</v>
      </c>
      <c r="I17204" t="s">
        <v>323</v>
      </c>
      <c r="J17204" t="s">
        <v>108</v>
      </c>
      <c r="K17204" t="s">
        <v>53</v>
      </c>
      <c r="L17204" t="s">
        <v>13478</v>
      </c>
      <c r="M17204" t="s">
        <v>81</v>
      </c>
      <c r="N17204" t="s">
        <v>2547</v>
      </c>
      <c r="O17204" t="s">
        <v>7775</v>
      </c>
      <c r="P17204">
        <v>167.58</v>
      </c>
      <c r="Q17204">
        <v>9</v>
      </c>
      <c r="R17204">
        <v>0</v>
      </c>
      <c r="S17204">
        <v>77.040000000000006</v>
      </c>
      <c r="T17204">
        <v>10.84</v>
      </c>
      <c r="U17204" t="s">
        <v>48</v>
      </c>
      <c r="V17204">
        <v>0.46</v>
      </c>
      <c r="W17204" t="s">
        <v>18619</v>
      </c>
      <c r="X17204" t="s">
        <v>18637</v>
      </c>
      <c r="Y17204" t="s">
        <v>18662</v>
      </c>
      <c r="Z17204" t="s">
        <v>20049</v>
      </c>
      <c r="AA17204">
        <v>18.62</v>
      </c>
      <c r="AB17204" t="s">
        <v>18617</v>
      </c>
      <c r="AC17204" t="s">
        <v>18618</v>
      </c>
    </row>
    <row r="17205" spans="1:29" x14ac:dyDescent="0.4">
      <c r="A17205" s="1">
        <v>41534</v>
      </c>
      <c r="B17205" s="1">
        <v>41540</v>
      </c>
      <c r="C17205" t="s">
        <v>70</v>
      </c>
      <c r="D17205" t="str">
        <f t="shared" si="268"/>
        <v>Customer_17204</v>
      </c>
      <c r="E17205" t="s">
        <v>37986</v>
      </c>
      <c r="F17205" t="s">
        <v>49</v>
      </c>
      <c r="G17205" t="s">
        <v>905</v>
      </c>
      <c r="H17205" t="s">
        <v>905</v>
      </c>
      <c r="I17205" t="s">
        <v>113</v>
      </c>
      <c r="J17205" t="s">
        <v>36</v>
      </c>
      <c r="K17205" t="s">
        <v>114</v>
      </c>
      <c r="L17205" t="s">
        <v>8890</v>
      </c>
      <c r="M17205" t="s">
        <v>81</v>
      </c>
      <c r="N17205" t="s">
        <v>4398</v>
      </c>
      <c r="O17205" t="s">
        <v>8462</v>
      </c>
      <c r="P17205">
        <v>324.48</v>
      </c>
      <c r="Q17205">
        <v>8</v>
      </c>
      <c r="R17205">
        <v>0</v>
      </c>
      <c r="S17205">
        <v>107.04</v>
      </c>
      <c r="T17205">
        <v>10.8</v>
      </c>
      <c r="U17205" t="s">
        <v>48</v>
      </c>
      <c r="V17205">
        <v>0.33</v>
      </c>
      <c r="W17205" t="s">
        <v>18614</v>
      </c>
      <c r="X17205" t="s">
        <v>18627</v>
      </c>
      <c r="Y17205" t="s">
        <v>18671</v>
      </c>
      <c r="Z17205" t="s">
        <v>19987</v>
      </c>
      <c r="AA17205">
        <v>40.56</v>
      </c>
      <c r="AB17205" t="s">
        <v>18617</v>
      </c>
      <c r="AC17205" t="s">
        <v>18618</v>
      </c>
    </row>
    <row r="17206" spans="1:29" x14ac:dyDescent="0.4">
      <c r="A17206" s="1">
        <v>41339</v>
      </c>
      <c r="B17206" s="1">
        <v>41343</v>
      </c>
      <c r="C17206" t="s">
        <v>70</v>
      </c>
      <c r="D17206" t="str">
        <f t="shared" si="268"/>
        <v>Customer_17205</v>
      </c>
      <c r="E17206" t="s">
        <v>37987</v>
      </c>
      <c r="F17206" t="s">
        <v>49</v>
      </c>
      <c r="G17206" t="s">
        <v>586</v>
      </c>
      <c r="H17206" t="s">
        <v>586</v>
      </c>
      <c r="I17206" t="s">
        <v>307</v>
      </c>
      <c r="J17206" t="s">
        <v>52</v>
      </c>
      <c r="K17206" t="s">
        <v>87</v>
      </c>
      <c r="L17206" t="s">
        <v>11626</v>
      </c>
      <c r="M17206" t="s">
        <v>81</v>
      </c>
      <c r="N17206" t="s">
        <v>3321</v>
      </c>
      <c r="O17206" t="s">
        <v>11627</v>
      </c>
      <c r="P17206">
        <v>184.38</v>
      </c>
      <c r="Q17206">
        <v>7</v>
      </c>
      <c r="R17206">
        <v>0</v>
      </c>
      <c r="S17206">
        <v>92.19</v>
      </c>
      <c r="T17206">
        <v>10.75</v>
      </c>
      <c r="U17206" t="s">
        <v>48</v>
      </c>
      <c r="V17206">
        <v>0.5</v>
      </c>
      <c r="W17206" t="s">
        <v>18614</v>
      </c>
      <c r="X17206" t="s">
        <v>18669</v>
      </c>
      <c r="Y17206" t="s">
        <v>18672</v>
      </c>
      <c r="Z17206" t="s">
        <v>20190</v>
      </c>
      <c r="AA17206">
        <v>26.34</v>
      </c>
      <c r="AB17206" t="s">
        <v>18617</v>
      </c>
      <c r="AC17206" t="s">
        <v>18618</v>
      </c>
    </row>
    <row r="17207" spans="1:29" x14ac:dyDescent="0.4">
      <c r="A17207" s="1">
        <v>41857</v>
      </c>
      <c r="B17207" s="1">
        <v>41863</v>
      </c>
      <c r="C17207" t="s">
        <v>70</v>
      </c>
      <c r="D17207" t="str">
        <f t="shared" si="268"/>
        <v>Customer_17206</v>
      </c>
      <c r="E17207" t="s">
        <v>37988</v>
      </c>
      <c r="F17207" t="s">
        <v>49</v>
      </c>
      <c r="G17207" t="s">
        <v>5349</v>
      </c>
      <c r="H17207" t="s">
        <v>119</v>
      </c>
      <c r="I17207" t="s">
        <v>120</v>
      </c>
      <c r="J17207" t="s">
        <v>52</v>
      </c>
      <c r="K17207" t="s">
        <v>53</v>
      </c>
      <c r="L17207" t="s">
        <v>13666</v>
      </c>
      <c r="M17207" t="s">
        <v>81</v>
      </c>
      <c r="N17207" t="s">
        <v>3321</v>
      </c>
      <c r="O17207" t="s">
        <v>10512</v>
      </c>
      <c r="P17207">
        <v>176.4</v>
      </c>
      <c r="Q17207">
        <v>7</v>
      </c>
      <c r="R17207">
        <v>0</v>
      </c>
      <c r="S17207">
        <v>84.63</v>
      </c>
      <c r="T17207">
        <v>10.74</v>
      </c>
      <c r="U17207" t="s">
        <v>48</v>
      </c>
      <c r="V17207">
        <v>0.48</v>
      </c>
      <c r="W17207" t="s">
        <v>18619</v>
      </c>
      <c r="X17207" t="s">
        <v>18641</v>
      </c>
      <c r="Y17207" t="s">
        <v>18678</v>
      </c>
      <c r="Z17207" t="s">
        <v>20105</v>
      </c>
      <c r="AA17207">
        <v>25.2</v>
      </c>
      <c r="AB17207" t="s">
        <v>18617</v>
      </c>
      <c r="AC17207" t="s">
        <v>18618</v>
      </c>
    </row>
    <row r="17208" spans="1:29" x14ac:dyDescent="0.4">
      <c r="A17208" s="1">
        <v>41144</v>
      </c>
      <c r="B17208" s="1">
        <v>41149</v>
      </c>
      <c r="C17208" t="s">
        <v>70</v>
      </c>
      <c r="D17208" t="str">
        <f t="shared" si="268"/>
        <v>Customer_17207</v>
      </c>
      <c r="E17208" t="s">
        <v>37989</v>
      </c>
      <c r="F17208" t="s">
        <v>49</v>
      </c>
      <c r="G17208" t="s">
        <v>4639</v>
      </c>
      <c r="H17208" t="s">
        <v>351</v>
      </c>
      <c r="I17208" t="s">
        <v>181</v>
      </c>
      <c r="J17208" t="s">
        <v>36</v>
      </c>
      <c r="K17208" t="s">
        <v>97</v>
      </c>
      <c r="L17208" t="s">
        <v>8853</v>
      </c>
      <c r="M17208" t="s">
        <v>81</v>
      </c>
      <c r="N17208" t="s">
        <v>5547</v>
      </c>
      <c r="O17208" t="s">
        <v>8854</v>
      </c>
      <c r="P17208">
        <v>125.73</v>
      </c>
      <c r="Q17208">
        <v>11</v>
      </c>
      <c r="R17208">
        <v>0</v>
      </c>
      <c r="S17208">
        <v>36.299999999999997</v>
      </c>
      <c r="T17208">
        <v>10.57</v>
      </c>
      <c r="U17208" t="s">
        <v>48</v>
      </c>
      <c r="V17208">
        <v>0.28999999999999998</v>
      </c>
      <c r="W17208" t="s">
        <v>18640</v>
      </c>
      <c r="X17208" t="s">
        <v>18641</v>
      </c>
      <c r="Y17208" t="s">
        <v>18642</v>
      </c>
      <c r="Z17208" t="s">
        <v>20006</v>
      </c>
      <c r="AA17208">
        <v>11.43</v>
      </c>
      <c r="AB17208" t="s">
        <v>18617</v>
      </c>
      <c r="AC17208" t="s">
        <v>18618</v>
      </c>
    </row>
    <row r="17209" spans="1:29" x14ac:dyDescent="0.4">
      <c r="A17209" s="1">
        <v>41478</v>
      </c>
      <c r="B17209" s="1">
        <v>41483</v>
      </c>
      <c r="C17209" t="s">
        <v>70</v>
      </c>
      <c r="D17209" t="str">
        <f t="shared" si="268"/>
        <v>Customer_17208</v>
      </c>
      <c r="E17209" t="s">
        <v>37990</v>
      </c>
      <c r="F17209" t="s">
        <v>49</v>
      </c>
      <c r="G17209" t="s">
        <v>3835</v>
      </c>
      <c r="H17209" t="s">
        <v>3836</v>
      </c>
      <c r="I17209" t="s">
        <v>1031</v>
      </c>
      <c r="J17209" t="s">
        <v>52</v>
      </c>
      <c r="K17209" t="s">
        <v>53</v>
      </c>
      <c r="L17209" t="s">
        <v>13017</v>
      </c>
      <c r="M17209" t="s">
        <v>81</v>
      </c>
      <c r="N17209" t="s">
        <v>82</v>
      </c>
      <c r="O17209" t="s">
        <v>11259</v>
      </c>
      <c r="P17209">
        <v>146.85</v>
      </c>
      <c r="Q17209">
        <v>5</v>
      </c>
      <c r="R17209">
        <v>0</v>
      </c>
      <c r="S17209">
        <v>51.3</v>
      </c>
      <c r="T17209">
        <v>9.8699999999999992</v>
      </c>
      <c r="U17209" t="s">
        <v>48</v>
      </c>
      <c r="V17209">
        <v>0.35</v>
      </c>
      <c r="W17209" t="s">
        <v>18614</v>
      </c>
      <c r="X17209" t="s">
        <v>18629</v>
      </c>
      <c r="Y17209" t="s">
        <v>18633</v>
      </c>
      <c r="Z17209" t="s">
        <v>20184</v>
      </c>
      <c r="AA17209">
        <v>29.37</v>
      </c>
      <c r="AB17209" t="s">
        <v>18617</v>
      </c>
      <c r="AC17209" t="s">
        <v>18618</v>
      </c>
    </row>
    <row r="17210" spans="1:29" x14ac:dyDescent="0.4">
      <c r="A17210" s="1">
        <v>40826</v>
      </c>
      <c r="B17210" s="1">
        <v>40832</v>
      </c>
      <c r="C17210" t="s">
        <v>70</v>
      </c>
      <c r="D17210" t="str">
        <f t="shared" si="268"/>
        <v>Customer_17209</v>
      </c>
      <c r="E17210" t="s">
        <v>37991</v>
      </c>
      <c r="F17210" t="s">
        <v>49</v>
      </c>
      <c r="G17210" t="s">
        <v>8371</v>
      </c>
      <c r="H17210" t="s">
        <v>343</v>
      </c>
      <c r="I17210" t="s">
        <v>51</v>
      </c>
      <c r="J17210" t="s">
        <v>52</v>
      </c>
      <c r="K17210" t="s">
        <v>53</v>
      </c>
      <c r="L17210" t="s">
        <v>9888</v>
      </c>
      <c r="M17210" t="s">
        <v>81</v>
      </c>
      <c r="N17210" t="s">
        <v>93</v>
      </c>
      <c r="O17210" t="s">
        <v>9889</v>
      </c>
      <c r="P17210">
        <v>119.55</v>
      </c>
      <c r="Q17210">
        <v>5</v>
      </c>
      <c r="R17210">
        <v>0</v>
      </c>
      <c r="S17210">
        <v>26.25</v>
      </c>
      <c r="T17210">
        <v>9.81</v>
      </c>
      <c r="U17210" t="s">
        <v>48</v>
      </c>
      <c r="V17210">
        <v>0.22</v>
      </c>
      <c r="W17210" t="s">
        <v>18636</v>
      </c>
      <c r="X17210" t="s">
        <v>18644</v>
      </c>
      <c r="Y17210" t="s">
        <v>18667</v>
      </c>
      <c r="Z17210" t="s">
        <v>20081</v>
      </c>
      <c r="AA17210">
        <v>23.91</v>
      </c>
      <c r="AB17210" t="s">
        <v>18617</v>
      </c>
      <c r="AC17210" t="s">
        <v>18618</v>
      </c>
    </row>
    <row r="17211" spans="1:29" x14ac:dyDescent="0.4">
      <c r="A17211" s="1">
        <v>41814</v>
      </c>
      <c r="B17211" s="1">
        <v>41818</v>
      </c>
      <c r="C17211" t="s">
        <v>70</v>
      </c>
      <c r="D17211" t="str">
        <f t="shared" si="268"/>
        <v>Customer_17210</v>
      </c>
      <c r="E17211" t="s">
        <v>37992</v>
      </c>
      <c r="F17211" t="s">
        <v>49</v>
      </c>
      <c r="G17211" t="s">
        <v>828</v>
      </c>
      <c r="H17211" t="s">
        <v>828</v>
      </c>
      <c r="I17211" t="s">
        <v>399</v>
      </c>
      <c r="J17211" t="s">
        <v>52</v>
      </c>
      <c r="K17211" t="s">
        <v>53</v>
      </c>
      <c r="L17211" t="s">
        <v>14029</v>
      </c>
      <c r="M17211" t="s">
        <v>81</v>
      </c>
      <c r="N17211" t="s">
        <v>5547</v>
      </c>
      <c r="O17211" t="s">
        <v>13579</v>
      </c>
      <c r="P17211">
        <v>82.32</v>
      </c>
      <c r="Q17211">
        <v>7</v>
      </c>
      <c r="R17211">
        <v>0</v>
      </c>
      <c r="S17211">
        <v>39.479999999999997</v>
      </c>
      <c r="T17211">
        <v>9.77</v>
      </c>
      <c r="U17211" t="s">
        <v>48</v>
      </c>
      <c r="V17211">
        <v>0.48</v>
      </c>
      <c r="W17211" t="s">
        <v>18619</v>
      </c>
      <c r="X17211" t="s">
        <v>18615</v>
      </c>
      <c r="Y17211" t="s">
        <v>18620</v>
      </c>
      <c r="Z17211" t="s">
        <v>20114</v>
      </c>
      <c r="AA17211">
        <v>11.76</v>
      </c>
      <c r="AB17211" t="s">
        <v>18617</v>
      </c>
      <c r="AC17211" t="s">
        <v>18618</v>
      </c>
    </row>
    <row r="17212" spans="1:29" x14ac:dyDescent="0.4">
      <c r="A17212" s="1">
        <v>41904</v>
      </c>
      <c r="B17212" s="1">
        <v>41909</v>
      </c>
      <c r="C17212" t="s">
        <v>70</v>
      </c>
      <c r="D17212" t="str">
        <f t="shared" si="268"/>
        <v>Customer_17211</v>
      </c>
      <c r="E17212" t="s">
        <v>37993</v>
      </c>
      <c r="F17212" t="s">
        <v>49</v>
      </c>
      <c r="G17212" t="s">
        <v>11177</v>
      </c>
      <c r="H17212" t="s">
        <v>3445</v>
      </c>
      <c r="I17212" t="s">
        <v>858</v>
      </c>
      <c r="J17212" t="s">
        <v>108</v>
      </c>
      <c r="K17212" t="s">
        <v>186</v>
      </c>
      <c r="L17212" t="s">
        <v>9757</v>
      </c>
      <c r="M17212" t="s">
        <v>81</v>
      </c>
      <c r="N17212" t="s">
        <v>2547</v>
      </c>
      <c r="O17212" t="s">
        <v>3263</v>
      </c>
      <c r="P17212">
        <v>159.19999999999999</v>
      </c>
      <c r="Q17212">
        <v>8</v>
      </c>
      <c r="R17212">
        <v>0</v>
      </c>
      <c r="S17212">
        <v>23.84</v>
      </c>
      <c r="T17212">
        <v>9.39</v>
      </c>
      <c r="U17212" t="s">
        <v>48</v>
      </c>
      <c r="V17212">
        <v>0.15</v>
      </c>
      <c r="W17212" t="s">
        <v>18619</v>
      </c>
      <c r="X17212" t="s">
        <v>18627</v>
      </c>
      <c r="Y17212" t="s">
        <v>18628</v>
      </c>
      <c r="Z17212" t="s">
        <v>20049</v>
      </c>
      <c r="AA17212">
        <v>19.899999999999999</v>
      </c>
      <c r="AB17212" t="s">
        <v>18617</v>
      </c>
      <c r="AC17212" t="s">
        <v>18618</v>
      </c>
    </row>
    <row r="17213" spans="1:29" x14ac:dyDescent="0.4">
      <c r="A17213" s="1">
        <v>41577</v>
      </c>
      <c r="B17213" s="1">
        <v>41581</v>
      </c>
      <c r="C17213" t="s">
        <v>70</v>
      </c>
      <c r="D17213" t="str">
        <f t="shared" si="268"/>
        <v>Customer_17212</v>
      </c>
      <c r="E17213" t="s">
        <v>37994</v>
      </c>
      <c r="F17213" t="s">
        <v>49</v>
      </c>
      <c r="G17213" t="s">
        <v>950</v>
      </c>
      <c r="H17213" t="s">
        <v>847</v>
      </c>
      <c r="I17213" t="s">
        <v>181</v>
      </c>
      <c r="J17213" t="s">
        <v>36</v>
      </c>
      <c r="K17213" t="s">
        <v>97</v>
      </c>
      <c r="L17213" t="s">
        <v>14241</v>
      </c>
      <c r="M17213" t="s">
        <v>81</v>
      </c>
      <c r="N17213" t="s">
        <v>93</v>
      </c>
      <c r="O17213" t="s">
        <v>11566</v>
      </c>
      <c r="P17213">
        <v>170.91</v>
      </c>
      <c r="Q17213">
        <v>9</v>
      </c>
      <c r="R17213">
        <v>0</v>
      </c>
      <c r="S17213">
        <v>34.020000000000003</v>
      </c>
      <c r="T17213">
        <v>9.14</v>
      </c>
      <c r="U17213" t="s">
        <v>48</v>
      </c>
      <c r="V17213">
        <v>0.2</v>
      </c>
      <c r="W17213" t="s">
        <v>18614</v>
      </c>
      <c r="X17213" t="s">
        <v>18644</v>
      </c>
      <c r="Y17213" t="s">
        <v>18663</v>
      </c>
      <c r="Z17213" t="s">
        <v>20081</v>
      </c>
      <c r="AA17213">
        <v>18.989999999999998</v>
      </c>
      <c r="AB17213" t="s">
        <v>18617</v>
      </c>
      <c r="AC17213" t="s">
        <v>18618</v>
      </c>
    </row>
    <row r="17214" spans="1:29" x14ac:dyDescent="0.4">
      <c r="A17214" s="1">
        <v>41809</v>
      </c>
      <c r="B17214" s="1">
        <v>41813</v>
      </c>
      <c r="C17214" t="s">
        <v>70</v>
      </c>
      <c r="D17214" t="str">
        <f t="shared" si="268"/>
        <v>Customer_17213</v>
      </c>
      <c r="E17214" t="s">
        <v>37995</v>
      </c>
      <c r="F17214" t="s">
        <v>49</v>
      </c>
      <c r="G17214" t="s">
        <v>9880</v>
      </c>
      <c r="H17214" t="s">
        <v>215</v>
      </c>
      <c r="I17214" t="s">
        <v>155</v>
      </c>
      <c r="J17214" t="s">
        <v>52</v>
      </c>
      <c r="K17214" t="s">
        <v>156</v>
      </c>
      <c r="L17214" t="s">
        <v>2546</v>
      </c>
      <c r="M17214" t="s">
        <v>81</v>
      </c>
      <c r="N17214" t="s">
        <v>2547</v>
      </c>
      <c r="O17214" t="s">
        <v>2548</v>
      </c>
      <c r="P17214">
        <v>274.8</v>
      </c>
      <c r="Q17214">
        <v>5</v>
      </c>
      <c r="R17214">
        <v>0</v>
      </c>
      <c r="S17214">
        <v>96.15</v>
      </c>
      <c r="T17214">
        <v>9.06</v>
      </c>
      <c r="U17214" t="s">
        <v>48</v>
      </c>
      <c r="V17214">
        <v>0.35</v>
      </c>
      <c r="W17214" t="s">
        <v>18619</v>
      </c>
      <c r="X17214" t="s">
        <v>18615</v>
      </c>
      <c r="Y17214" t="s">
        <v>18620</v>
      </c>
      <c r="Z17214" t="s">
        <v>20179</v>
      </c>
      <c r="AA17214">
        <v>54.96</v>
      </c>
      <c r="AB17214" t="s">
        <v>18617</v>
      </c>
      <c r="AC17214" t="s">
        <v>18618</v>
      </c>
    </row>
    <row r="17215" spans="1:29" x14ac:dyDescent="0.4">
      <c r="A17215" s="1">
        <v>41983</v>
      </c>
      <c r="B17215" s="1">
        <v>41987</v>
      </c>
      <c r="C17215" t="s">
        <v>70</v>
      </c>
      <c r="D17215" t="str">
        <f t="shared" si="268"/>
        <v>Customer_17214</v>
      </c>
      <c r="E17215" t="s">
        <v>37996</v>
      </c>
      <c r="F17215" t="s">
        <v>49</v>
      </c>
      <c r="G17215" t="s">
        <v>9967</v>
      </c>
      <c r="H17215" t="s">
        <v>561</v>
      </c>
      <c r="I17215" t="s">
        <v>120</v>
      </c>
      <c r="J17215" t="s">
        <v>52</v>
      </c>
      <c r="K17215" t="s">
        <v>53</v>
      </c>
      <c r="L17215" t="s">
        <v>13314</v>
      </c>
      <c r="M17215" t="s">
        <v>81</v>
      </c>
      <c r="N17215" t="s">
        <v>3321</v>
      </c>
      <c r="O17215" t="s">
        <v>10261</v>
      </c>
      <c r="P17215">
        <v>90.45</v>
      </c>
      <c r="Q17215">
        <v>5</v>
      </c>
      <c r="R17215">
        <v>0</v>
      </c>
      <c r="S17215">
        <v>28.8</v>
      </c>
      <c r="T17215">
        <v>8.94</v>
      </c>
      <c r="U17215" t="s">
        <v>48</v>
      </c>
      <c r="V17215">
        <v>0.32</v>
      </c>
      <c r="W17215" t="s">
        <v>18619</v>
      </c>
      <c r="X17215" t="s">
        <v>18637</v>
      </c>
      <c r="Y17215" t="s">
        <v>18662</v>
      </c>
      <c r="Z17215" t="s">
        <v>20162</v>
      </c>
      <c r="AA17215">
        <v>18.09</v>
      </c>
      <c r="AB17215" t="s">
        <v>18617</v>
      </c>
      <c r="AC17215" t="s">
        <v>18618</v>
      </c>
    </row>
    <row r="17216" spans="1:29" x14ac:dyDescent="0.4">
      <c r="A17216" s="1">
        <v>41180</v>
      </c>
      <c r="B17216" s="1">
        <v>41184</v>
      </c>
      <c r="C17216" t="s">
        <v>70</v>
      </c>
      <c r="D17216" t="str">
        <f t="shared" si="268"/>
        <v>Customer_17215</v>
      </c>
      <c r="E17216" t="s">
        <v>37997</v>
      </c>
      <c r="F17216" t="s">
        <v>49</v>
      </c>
      <c r="G17216" t="s">
        <v>165</v>
      </c>
      <c r="H17216" t="s">
        <v>165</v>
      </c>
      <c r="I17216" t="s">
        <v>166</v>
      </c>
      <c r="J17216" t="s">
        <v>108</v>
      </c>
      <c r="K17216" t="s">
        <v>53</v>
      </c>
      <c r="L17216" t="s">
        <v>8300</v>
      </c>
      <c r="M17216" t="s">
        <v>81</v>
      </c>
      <c r="N17216" t="s">
        <v>93</v>
      </c>
      <c r="O17216" t="s">
        <v>8568</v>
      </c>
      <c r="P17216">
        <v>136.9</v>
      </c>
      <c r="Q17216">
        <v>5</v>
      </c>
      <c r="R17216">
        <v>0</v>
      </c>
      <c r="S17216">
        <v>54.7</v>
      </c>
      <c r="T17216">
        <v>8.76</v>
      </c>
      <c r="U17216" t="s">
        <v>48</v>
      </c>
      <c r="V17216">
        <v>0.4</v>
      </c>
      <c r="W17216" t="s">
        <v>18640</v>
      </c>
      <c r="X17216" t="s">
        <v>18627</v>
      </c>
      <c r="Y17216" t="s">
        <v>18686</v>
      </c>
      <c r="Z17216" t="s">
        <v>20291</v>
      </c>
      <c r="AA17216">
        <v>27.38</v>
      </c>
      <c r="AB17216" t="s">
        <v>18617</v>
      </c>
      <c r="AC17216" t="s">
        <v>18618</v>
      </c>
    </row>
    <row r="17217" spans="1:29" x14ac:dyDescent="0.4">
      <c r="A17217" s="1">
        <v>41453</v>
      </c>
      <c r="B17217" s="1">
        <v>41459</v>
      </c>
      <c r="C17217" t="s">
        <v>70</v>
      </c>
      <c r="D17217" t="str">
        <f t="shared" si="268"/>
        <v>Customer_17216</v>
      </c>
      <c r="E17217" t="s">
        <v>37998</v>
      </c>
      <c r="F17217" t="s">
        <v>49</v>
      </c>
      <c r="G17217" t="s">
        <v>5617</v>
      </c>
      <c r="H17217" t="s">
        <v>3451</v>
      </c>
      <c r="I17217" t="s">
        <v>399</v>
      </c>
      <c r="J17217" t="s">
        <v>52</v>
      </c>
      <c r="K17217" t="s">
        <v>53</v>
      </c>
      <c r="L17217" t="s">
        <v>14539</v>
      </c>
      <c r="M17217" t="s">
        <v>81</v>
      </c>
      <c r="N17217" t="s">
        <v>3321</v>
      </c>
      <c r="O17217" t="s">
        <v>9767</v>
      </c>
      <c r="P17217">
        <v>148.5</v>
      </c>
      <c r="Q17217">
        <v>5</v>
      </c>
      <c r="R17217">
        <v>0</v>
      </c>
      <c r="S17217">
        <v>66.75</v>
      </c>
      <c r="T17217">
        <v>8.34</v>
      </c>
      <c r="U17217" t="s">
        <v>48</v>
      </c>
      <c r="V17217">
        <v>0.45</v>
      </c>
      <c r="W17217" t="s">
        <v>18614</v>
      </c>
      <c r="X17217" t="s">
        <v>18615</v>
      </c>
      <c r="Y17217" t="s">
        <v>18616</v>
      </c>
      <c r="Z17217" t="s">
        <v>20370</v>
      </c>
      <c r="AA17217">
        <v>29.7</v>
      </c>
      <c r="AB17217" t="s">
        <v>18617</v>
      </c>
      <c r="AC17217" t="s">
        <v>18618</v>
      </c>
    </row>
    <row r="17218" spans="1:29" x14ac:dyDescent="0.4">
      <c r="A17218" s="1">
        <v>41172</v>
      </c>
      <c r="B17218" s="1">
        <v>41177</v>
      </c>
      <c r="C17218" t="s">
        <v>70</v>
      </c>
      <c r="D17218" t="str">
        <f t="shared" ref="D17218:D17281" si="269">"Customer_"&amp;TEXT(ROW(A17218)-1,"0000")</f>
        <v>Customer_17217</v>
      </c>
      <c r="E17218" t="s">
        <v>37999</v>
      </c>
      <c r="F17218" t="s">
        <v>49</v>
      </c>
      <c r="G17218" t="s">
        <v>2845</v>
      </c>
      <c r="H17218" t="s">
        <v>2846</v>
      </c>
      <c r="I17218" t="s">
        <v>858</v>
      </c>
      <c r="J17218" t="s">
        <v>108</v>
      </c>
      <c r="K17218" t="s">
        <v>186</v>
      </c>
      <c r="L17218" t="s">
        <v>9675</v>
      </c>
      <c r="M17218" t="s">
        <v>81</v>
      </c>
      <c r="N17218" t="s">
        <v>2547</v>
      </c>
      <c r="O17218" t="s">
        <v>4198</v>
      </c>
      <c r="P17218">
        <v>88.1</v>
      </c>
      <c r="Q17218">
        <v>5</v>
      </c>
      <c r="R17218">
        <v>0</v>
      </c>
      <c r="S17218">
        <v>22</v>
      </c>
      <c r="T17218">
        <v>7.63</v>
      </c>
      <c r="U17218" t="s">
        <v>48</v>
      </c>
      <c r="V17218">
        <v>0.25</v>
      </c>
      <c r="W17218" t="s">
        <v>18640</v>
      </c>
      <c r="X17218" t="s">
        <v>18627</v>
      </c>
      <c r="Y17218" t="s">
        <v>18686</v>
      </c>
      <c r="Z17218" t="s">
        <v>20310</v>
      </c>
      <c r="AA17218">
        <v>17.62</v>
      </c>
      <c r="AB17218" t="s">
        <v>18617</v>
      </c>
      <c r="AC17218" t="s">
        <v>18618</v>
      </c>
    </row>
    <row r="17219" spans="1:29" x14ac:dyDescent="0.4">
      <c r="A17219" s="1">
        <v>41956</v>
      </c>
      <c r="B17219" s="1">
        <v>41960</v>
      </c>
      <c r="C17219" t="s">
        <v>70</v>
      </c>
      <c r="D17219" t="str">
        <f t="shared" si="269"/>
        <v>Customer_17218</v>
      </c>
      <c r="E17219" t="s">
        <v>38000</v>
      </c>
      <c r="F17219" t="s">
        <v>49</v>
      </c>
      <c r="G17219" t="s">
        <v>5915</v>
      </c>
      <c r="H17219" t="s">
        <v>112</v>
      </c>
      <c r="I17219" t="s">
        <v>113</v>
      </c>
      <c r="J17219" t="s">
        <v>36</v>
      </c>
      <c r="K17219" t="s">
        <v>114</v>
      </c>
      <c r="L17219" t="s">
        <v>14957</v>
      </c>
      <c r="M17219" t="s">
        <v>81</v>
      </c>
      <c r="N17219" t="s">
        <v>5055</v>
      </c>
      <c r="O17219" t="s">
        <v>13028</v>
      </c>
      <c r="P17219">
        <v>135.03</v>
      </c>
      <c r="Q17219">
        <v>7</v>
      </c>
      <c r="R17219">
        <v>0</v>
      </c>
      <c r="S17219">
        <v>53.97</v>
      </c>
      <c r="T17219">
        <v>7.36</v>
      </c>
      <c r="U17219" t="s">
        <v>48</v>
      </c>
      <c r="V17219">
        <v>0.4</v>
      </c>
      <c r="W17219" t="s">
        <v>18619</v>
      </c>
      <c r="X17219" t="s">
        <v>18622</v>
      </c>
      <c r="Y17219" t="s">
        <v>18673</v>
      </c>
      <c r="Z17219" t="s">
        <v>20172</v>
      </c>
      <c r="AA17219">
        <v>19.29</v>
      </c>
      <c r="AB17219" t="s">
        <v>18617</v>
      </c>
      <c r="AC17219" t="s">
        <v>18618</v>
      </c>
    </row>
    <row r="17220" spans="1:29" x14ac:dyDescent="0.4">
      <c r="A17220" s="1">
        <v>41534</v>
      </c>
      <c r="B17220" s="1">
        <v>41540</v>
      </c>
      <c r="C17220" t="s">
        <v>70</v>
      </c>
      <c r="D17220" t="str">
        <f t="shared" si="269"/>
        <v>Customer_17219</v>
      </c>
      <c r="E17220" t="s">
        <v>38001</v>
      </c>
      <c r="F17220" t="s">
        <v>49</v>
      </c>
      <c r="G17220" t="s">
        <v>905</v>
      </c>
      <c r="H17220" t="s">
        <v>905</v>
      </c>
      <c r="I17220" t="s">
        <v>113</v>
      </c>
      <c r="J17220" t="s">
        <v>36</v>
      </c>
      <c r="K17220" t="s">
        <v>114</v>
      </c>
      <c r="L17220" t="s">
        <v>11796</v>
      </c>
      <c r="M17220" t="s">
        <v>81</v>
      </c>
      <c r="N17220" t="s">
        <v>5055</v>
      </c>
      <c r="O17220" t="s">
        <v>11797</v>
      </c>
      <c r="P17220">
        <v>101.64</v>
      </c>
      <c r="Q17220">
        <v>7</v>
      </c>
      <c r="R17220">
        <v>0</v>
      </c>
      <c r="S17220">
        <v>33.39</v>
      </c>
      <c r="T17220">
        <v>7.26</v>
      </c>
      <c r="U17220" t="s">
        <v>48</v>
      </c>
      <c r="V17220">
        <v>0.33</v>
      </c>
      <c r="W17220" t="s">
        <v>18614</v>
      </c>
      <c r="X17220" t="s">
        <v>18627</v>
      </c>
      <c r="Y17220" t="s">
        <v>18671</v>
      </c>
      <c r="Z17220" t="s">
        <v>20176</v>
      </c>
      <c r="AA17220">
        <v>14.52</v>
      </c>
      <c r="AB17220" t="s">
        <v>18617</v>
      </c>
      <c r="AC17220" t="s">
        <v>18618</v>
      </c>
    </row>
    <row r="17221" spans="1:29" x14ac:dyDescent="0.4">
      <c r="A17221" s="1">
        <v>41716</v>
      </c>
      <c r="B17221" s="1">
        <v>41720</v>
      </c>
      <c r="C17221" t="s">
        <v>70</v>
      </c>
      <c r="D17221" t="str">
        <f t="shared" si="269"/>
        <v>Customer_17220</v>
      </c>
      <c r="E17221" t="s">
        <v>38002</v>
      </c>
      <c r="F17221" t="s">
        <v>49</v>
      </c>
      <c r="G17221" t="s">
        <v>1212</v>
      </c>
      <c r="H17221" t="s">
        <v>1213</v>
      </c>
      <c r="I17221" t="s">
        <v>129</v>
      </c>
      <c r="J17221" t="s">
        <v>52</v>
      </c>
      <c r="K17221" t="s">
        <v>87</v>
      </c>
      <c r="L17221" t="s">
        <v>9589</v>
      </c>
      <c r="M17221" t="s">
        <v>81</v>
      </c>
      <c r="N17221" t="s">
        <v>2547</v>
      </c>
      <c r="O17221" t="s">
        <v>9590</v>
      </c>
      <c r="P17221">
        <v>110.25</v>
      </c>
      <c r="Q17221">
        <v>5</v>
      </c>
      <c r="R17221">
        <v>0</v>
      </c>
      <c r="S17221">
        <v>19.8</v>
      </c>
      <c r="T17221">
        <v>7.21</v>
      </c>
      <c r="U17221" t="s">
        <v>48</v>
      </c>
      <c r="V17221">
        <v>0.18</v>
      </c>
      <c r="W17221" t="s">
        <v>18619</v>
      </c>
      <c r="X17221" t="s">
        <v>18669</v>
      </c>
      <c r="Y17221" t="s">
        <v>18722</v>
      </c>
      <c r="Z17221" t="s">
        <v>20057</v>
      </c>
      <c r="AA17221">
        <v>22.05</v>
      </c>
      <c r="AB17221" t="s">
        <v>18617</v>
      </c>
      <c r="AC17221" t="s">
        <v>18618</v>
      </c>
    </row>
    <row r="17222" spans="1:29" x14ac:dyDescent="0.4">
      <c r="A17222" s="1">
        <v>41933</v>
      </c>
      <c r="B17222" s="1">
        <v>41939</v>
      </c>
      <c r="C17222" t="s">
        <v>70</v>
      </c>
      <c r="D17222" t="str">
        <f t="shared" si="269"/>
        <v>Customer_17221</v>
      </c>
      <c r="E17222" t="s">
        <v>38003</v>
      </c>
      <c r="F17222" t="s">
        <v>49</v>
      </c>
      <c r="G17222" t="s">
        <v>15053</v>
      </c>
      <c r="H17222" t="s">
        <v>301</v>
      </c>
      <c r="I17222" t="s">
        <v>113</v>
      </c>
      <c r="J17222" t="s">
        <v>36</v>
      </c>
      <c r="K17222" t="s">
        <v>114</v>
      </c>
      <c r="L17222" t="s">
        <v>14640</v>
      </c>
      <c r="M17222" t="s">
        <v>81</v>
      </c>
      <c r="N17222" t="s">
        <v>82</v>
      </c>
      <c r="O17222" t="s">
        <v>13373</v>
      </c>
      <c r="P17222">
        <v>91.14</v>
      </c>
      <c r="Q17222">
        <v>7</v>
      </c>
      <c r="R17222">
        <v>0</v>
      </c>
      <c r="S17222">
        <v>17.22</v>
      </c>
      <c r="T17222">
        <v>7.12</v>
      </c>
      <c r="U17222" t="s">
        <v>48</v>
      </c>
      <c r="V17222">
        <v>0.19</v>
      </c>
      <c r="W17222" t="s">
        <v>18619</v>
      </c>
      <c r="X17222" t="s">
        <v>18644</v>
      </c>
      <c r="Y17222" t="s">
        <v>18645</v>
      </c>
      <c r="Z17222" t="s">
        <v>20194</v>
      </c>
      <c r="AA17222">
        <v>13.02</v>
      </c>
      <c r="AB17222" t="s">
        <v>18617</v>
      </c>
      <c r="AC17222" t="s">
        <v>18618</v>
      </c>
    </row>
    <row r="17223" spans="1:29" x14ac:dyDescent="0.4">
      <c r="A17223" s="1">
        <v>41611</v>
      </c>
      <c r="B17223" s="1">
        <v>41616</v>
      </c>
      <c r="C17223" t="s">
        <v>70</v>
      </c>
      <c r="D17223" t="str">
        <f t="shared" si="269"/>
        <v>Customer_17222</v>
      </c>
      <c r="E17223" t="s">
        <v>38004</v>
      </c>
      <c r="F17223" t="s">
        <v>49</v>
      </c>
      <c r="G17223" t="s">
        <v>373</v>
      </c>
      <c r="H17223" t="s">
        <v>374</v>
      </c>
      <c r="I17223" t="s">
        <v>358</v>
      </c>
      <c r="J17223" t="s">
        <v>58</v>
      </c>
      <c r="K17223" t="s">
        <v>58</v>
      </c>
      <c r="L17223" t="s">
        <v>14011</v>
      </c>
      <c r="M17223" t="s">
        <v>81</v>
      </c>
      <c r="N17223" t="s">
        <v>82</v>
      </c>
      <c r="O17223" t="s">
        <v>14012</v>
      </c>
      <c r="P17223">
        <v>93.96</v>
      </c>
      <c r="Q17223">
        <v>12</v>
      </c>
      <c r="R17223">
        <v>0</v>
      </c>
      <c r="S17223">
        <v>38.520000000000003</v>
      </c>
      <c r="T17223">
        <v>6.76</v>
      </c>
      <c r="U17223" t="s">
        <v>48</v>
      </c>
      <c r="V17223">
        <v>0.41</v>
      </c>
      <c r="W17223" t="s">
        <v>18614</v>
      </c>
      <c r="X17223" t="s">
        <v>18637</v>
      </c>
      <c r="Y17223" t="s">
        <v>18688</v>
      </c>
      <c r="Z17223" t="s">
        <v>20223</v>
      </c>
      <c r="AA17223">
        <v>7.83</v>
      </c>
      <c r="AB17223" t="s">
        <v>18617</v>
      </c>
      <c r="AC17223" t="s">
        <v>18618</v>
      </c>
    </row>
    <row r="17224" spans="1:29" x14ac:dyDescent="0.4">
      <c r="A17224" s="1">
        <v>40876</v>
      </c>
      <c r="B17224" s="1">
        <v>40880</v>
      </c>
      <c r="C17224" t="s">
        <v>70</v>
      </c>
      <c r="D17224" t="str">
        <f t="shared" si="269"/>
        <v>Customer_17223</v>
      </c>
      <c r="E17224" t="s">
        <v>38005</v>
      </c>
      <c r="F17224" t="s">
        <v>49</v>
      </c>
      <c r="G17224" t="s">
        <v>796</v>
      </c>
      <c r="H17224" t="s">
        <v>797</v>
      </c>
      <c r="I17224" t="s">
        <v>107</v>
      </c>
      <c r="J17224" t="s">
        <v>108</v>
      </c>
      <c r="K17224" t="s">
        <v>87</v>
      </c>
      <c r="L17224" t="s">
        <v>14421</v>
      </c>
      <c r="M17224" t="s">
        <v>81</v>
      </c>
      <c r="N17224" t="s">
        <v>5055</v>
      </c>
      <c r="O17224" t="s">
        <v>8620</v>
      </c>
      <c r="P17224">
        <v>62.86</v>
      </c>
      <c r="Q17224">
        <v>7</v>
      </c>
      <c r="R17224">
        <v>0</v>
      </c>
      <c r="S17224">
        <v>11.9</v>
      </c>
      <c r="T17224">
        <v>6.48</v>
      </c>
      <c r="U17224" t="s">
        <v>48</v>
      </c>
      <c r="V17224">
        <v>0.19</v>
      </c>
      <c r="W17224" t="s">
        <v>18636</v>
      </c>
      <c r="X17224" t="s">
        <v>18622</v>
      </c>
      <c r="Y17224" t="s">
        <v>18648</v>
      </c>
      <c r="Z17224" t="s">
        <v>20103</v>
      </c>
      <c r="AA17224">
        <v>8.98</v>
      </c>
      <c r="AB17224" t="s">
        <v>18617</v>
      </c>
      <c r="AC17224" t="s">
        <v>18618</v>
      </c>
    </row>
    <row r="17225" spans="1:29" x14ac:dyDescent="0.4">
      <c r="A17225" s="1">
        <v>41542</v>
      </c>
      <c r="B17225" s="1">
        <v>41547</v>
      </c>
      <c r="C17225" t="s">
        <v>70</v>
      </c>
      <c r="D17225" t="str">
        <f t="shared" si="269"/>
        <v>Customer_17224</v>
      </c>
      <c r="E17225" t="s">
        <v>38006</v>
      </c>
      <c r="F17225" t="s">
        <v>49</v>
      </c>
      <c r="G17225" t="s">
        <v>14181</v>
      </c>
      <c r="H17225" t="s">
        <v>533</v>
      </c>
      <c r="I17225" t="s">
        <v>107</v>
      </c>
      <c r="J17225" t="s">
        <v>108</v>
      </c>
      <c r="K17225" t="s">
        <v>87</v>
      </c>
      <c r="L17225" t="s">
        <v>15253</v>
      </c>
      <c r="M17225" t="s">
        <v>81</v>
      </c>
      <c r="N17225" t="s">
        <v>93</v>
      </c>
      <c r="O17225" t="s">
        <v>10554</v>
      </c>
      <c r="P17225">
        <v>76.7</v>
      </c>
      <c r="Q17225">
        <v>5</v>
      </c>
      <c r="R17225">
        <v>0</v>
      </c>
      <c r="S17225">
        <v>34.5</v>
      </c>
      <c r="T17225">
        <v>6.34</v>
      </c>
      <c r="U17225" t="s">
        <v>48</v>
      </c>
      <c r="V17225">
        <v>0.45</v>
      </c>
      <c r="W17225" t="s">
        <v>18614</v>
      </c>
      <c r="X17225" t="s">
        <v>18627</v>
      </c>
      <c r="Y17225" t="s">
        <v>18671</v>
      </c>
      <c r="Z17225" t="s">
        <v>20000</v>
      </c>
      <c r="AA17225">
        <v>15.34</v>
      </c>
      <c r="AB17225" t="s">
        <v>18617</v>
      </c>
      <c r="AC17225" t="s">
        <v>18618</v>
      </c>
    </row>
    <row r="17226" spans="1:29" x14ac:dyDescent="0.4">
      <c r="A17226" s="1">
        <v>40908</v>
      </c>
      <c r="B17226" s="1">
        <v>40914</v>
      </c>
      <c r="C17226" t="s">
        <v>70</v>
      </c>
      <c r="D17226" t="str">
        <f t="shared" si="269"/>
        <v>Customer_17225</v>
      </c>
      <c r="E17226" t="s">
        <v>38007</v>
      </c>
      <c r="F17226" t="s">
        <v>49</v>
      </c>
      <c r="G17226" t="s">
        <v>4267</v>
      </c>
      <c r="H17226" t="s">
        <v>550</v>
      </c>
      <c r="I17226" t="s">
        <v>113</v>
      </c>
      <c r="J17226" t="s">
        <v>36</v>
      </c>
      <c r="K17226" t="s">
        <v>114</v>
      </c>
      <c r="L17226" t="s">
        <v>14915</v>
      </c>
      <c r="M17226" t="s">
        <v>81</v>
      </c>
      <c r="N17226" t="s">
        <v>5547</v>
      </c>
      <c r="O17226" t="s">
        <v>13208</v>
      </c>
      <c r="P17226">
        <v>93.03</v>
      </c>
      <c r="Q17226">
        <v>7</v>
      </c>
      <c r="R17226">
        <v>0</v>
      </c>
      <c r="S17226">
        <v>20.37</v>
      </c>
      <c r="T17226">
        <v>6.27</v>
      </c>
      <c r="U17226" t="s">
        <v>48</v>
      </c>
      <c r="V17226">
        <v>0.22</v>
      </c>
      <c r="W17226" t="s">
        <v>18636</v>
      </c>
      <c r="X17226" t="s">
        <v>18637</v>
      </c>
      <c r="Y17226" t="s">
        <v>18638</v>
      </c>
      <c r="Z17226" t="s">
        <v>20069</v>
      </c>
      <c r="AA17226">
        <v>13.29</v>
      </c>
      <c r="AB17226" t="s">
        <v>18617</v>
      </c>
      <c r="AC17226" t="s">
        <v>18618</v>
      </c>
    </row>
    <row r="17227" spans="1:29" x14ac:dyDescent="0.4">
      <c r="A17227" s="1">
        <v>41617</v>
      </c>
      <c r="B17227" s="1">
        <v>41622</v>
      </c>
      <c r="C17227" t="s">
        <v>70</v>
      </c>
      <c r="D17227" t="str">
        <f t="shared" si="269"/>
        <v>Customer_17226</v>
      </c>
      <c r="E17227" t="s">
        <v>38008</v>
      </c>
      <c r="F17227" t="s">
        <v>49</v>
      </c>
      <c r="G17227" t="s">
        <v>5403</v>
      </c>
      <c r="H17227" t="s">
        <v>5403</v>
      </c>
      <c r="I17227" t="s">
        <v>323</v>
      </c>
      <c r="J17227" t="s">
        <v>108</v>
      </c>
      <c r="K17227" t="s">
        <v>53</v>
      </c>
      <c r="L17227" t="s">
        <v>15013</v>
      </c>
      <c r="M17227" t="s">
        <v>81</v>
      </c>
      <c r="N17227" t="s">
        <v>2547</v>
      </c>
      <c r="O17227" t="s">
        <v>6694</v>
      </c>
      <c r="P17227">
        <v>86.1</v>
      </c>
      <c r="Q17227">
        <v>5</v>
      </c>
      <c r="R17227">
        <v>0</v>
      </c>
      <c r="S17227">
        <v>37.799999999999997</v>
      </c>
      <c r="T17227">
        <v>6.24</v>
      </c>
      <c r="U17227" t="s">
        <v>48</v>
      </c>
      <c r="V17227">
        <v>0.44</v>
      </c>
      <c r="W17227" t="s">
        <v>18614</v>
      </c>
      <c r="X17227" t="s">
        <v>18637</v>
      </c>
      <c r="Y17227" t="s">
        <v>18688</v>
      </c>
      <c r="Z17227" t="s">
        <v>20022</v>
      </c>
      <c r="AA17227">
        <v>17.22</v>
      </c>
      <c r="AB17227" t="s">
        <v>18617</v>
      </c>
      <c r="AC17227" t="s">
        <v>18618</v>
      </c>
    </row>
    <row r="17228" spans="1:29" x14ac:dyDescent="0.4">
      <c r="A17228" s="1">
        <v>41428</v>
      </c>
      <c r="B17228" s="1">
        <v>41433</v>
      </c>
      <c r="C17228" t="s">
        <v>70</v>
      </c>
      <c r="D17228" t="str">
        <f t="shared" si="269"/>
        <v>Customer_17227</v>
      </c>
      <c r="E17228" t="s">
        <v>38009</v>
      </c>
      <c r="F17228" t="s">
        <v>49</v>
      </c>
      <c r="G17228" t="s">
        <v>5757</v>
      </c>
      <c r="H17228" t="s">
        <v>215</v>
      </c>
      <c r="I17228" t="s">
        <v>155</v>
      </c>
      <c r="J17228" t="s">
        <v>52</v>
      </c>
      <c r="K17228" t="s">
        <v>156</v>
      </c>
      <c r="L17228" t="s">
        <v>12490</v>
      </c>
      <c r="M17228" t="s">
        <v>81</v>
      </c>
      <c r="N17228" t="s">
        <v>3321</v>
      </c>
      <c r="O17228" t="s">
        <v>10736</v>
      </c>
      <c r="P17228">
        <v>106.05</v>
      </c>
      <c r="Q17228">
        <v>7</v>
      </c>
      <c r="R17228">
        <v>0</v>
      </c>
      <c r="S17228">
        <v>17.850000000000001</v>
      </c>
      <c r="T17228">
        <v>6.21</v>
      </c>
      <c r="U17228" t="s">
        <v>48</v>
      </c>
      <c r="V17228">
        <v>0.17</v>
      </c>
      <c r="W17228" t="s">
        <v>18614</v>
      </c>
      <c r="X17228" t="s">
        <v>18615</v>
      </c>
      <c r="Y17228" t="s">
        <v>18616</v>
      </c>
      <c r="Z17228" t="s">
        <v>20276</v>
      </c>
      <c r="AA17228">
        <v>15.15</v>
      </c>
      <c r="AB17228" t="s">
        <v>18617</v>
      </c>
      <c r="AC17228" t="s">
        <v>18618</v>
      </c>
    </row>
    <row r="17229" spans="1:29" x14ac:dyDescent="0.4">
      <c r="A17229" s="1">
        <v>41870</v>
      </c>
      <c r="B17229" s="1">
        <v>41875</v>
      </c>
      <c r="C17229" t="s">
        <v>70</v>
      </c>
      <c r="D17229" t="str">
        <f t="shared" si="269"/>
        <v>Customer_17228</v>
      </c>
      <c r="E17229" t="s">
        <v>38010</v>
      </c>
      <c r="F17229" t="s">
        <v>49</v>
      </c>
      <c r="G17229" t="s">
        <v>4628</v>
      </c>
      <c r="H17229" t="s">
        <v>347</v>
      </c>
      <c r="I17229" t="s">
        <v>113</v>
      </c>
      <c r="J17229" t="s">
        <v>36</v>
      </c>
      <c r="K17229" t="s">
        <v>114</v>
      </c>
      <c r="L17229" t="s">
        <v>11955</v>
      </c>
      <c r="M17229" t="s">
        <v>81</v>
      </c>
      <c r="N17229" t="s">
        <v>5547</v>
      </c>
      <c r="O17229" t="s">
        <v>11956</v>
      </c>
      <c r="P17229">
        <v>59.25</v>
      </c>
      <c r="Q17229">
        <v>5</v>
      </c>
      <c r="R17229">
        <v>0</v>
      </c>
      <c r="S17229">
        <v>27.75</v>
      </c>
      <c r="T17229">
        <v>6.17</v>
      </c>
      <c r="U17229" t="s">
        <v>48</v>
      </c>
      <c r="V17229">
        <v>0.47</v>
      </c>
      <c r="W17229" t="s">
        <v>18619</v>
      </c>
      <c r="X17229" t="s">
        <v>18641</v>
      </c>
      <c r="Y17229" t="s">
        <v>18678</v>
      </c>
      <c r="Z17229" t="s">
        <v>20170</v>
      </c>
      <c r="AA17229">
        <v>11.85</v>
      </c>
      <c r="AB17229" t="s">
        <v>18617</v>
      </c>
      <c r="AC17229" t="s">
        <v>18618</v>
      </c>
    </row>
    <row r="17230" spans="1:29" x14ac:dyDescent="0.4">
      <c r="A17230" s="1">
        <v>40899</v>
      </c>
      <c r="B17230" s="1">
        <v>40903</v>
      </c>
      <c r="C17230" t="s">
        <v>70</v>
      </c>
      <c r="D17230" t="str">
        <f t="shared" si="269"/>
        <v>Customer_17229</v>
      </c>
      <c r="E17230" t="s">
        <v>38011</v>
      </c>
      <c r="F17230" t="s">
        <v>49</v>
      </c>
      <c r="G17230" t="s">
        <v>3482</v>
      </c>
      <c r="H17230" t="s">
        <v>215</v>
      </c>
      <c r="I17230" t="s">
        <v>155</v>
      </c>
      <c r="J17230" t="s">
        <v>52</v>
      </c>
      <c r="K17230" t="s">
        <v>156</v>
      </c>
      <c r="L17230" t="s">
        <v>13820</v>
      </c>
      <c r="M17230" t="s">
        <v>81</v>
      </c>
      <c r="N17230" t="s">
        <v>3321</v>
      </c>
      <c r="O17230" t="s">
        <v>10905</v>
      </c>
      <c r="P17230">
        <v>165.9</v>
      </c>
      <c r="Q17230">
        <v>10</v>
      </c>
      <c r="R17230">
        <v>0</v>
      </c>
      <c r="S17230">
        <v>76.2</v>
      </c>
      <c r="T17230">
        <v>6.15</v>
      </c>
      <c r="U17230" t="s">
        <v>48</v>
      </c>
      <c r="V17230">
        <v>0.46</v>
      </c>
      <c r="W17230" t="s">
        <v>18636</v>
      </c>
      <c r="X17230" t="s">
        <v>18637</v>
      </c>
      <c r="Y17230" t="s">
        <v>18638</v>
      </c>
      <c r="Z17230" t="s">
        <v>20162</v>
      </c>
      <c r="AA17230">
        <v>16.59</v>
      </c>
      <c r="AB17230" t="s">
        <v>18617</v>
      </c>
      <c r="AC17230" t="s">
        <v>18618</v>
      </c>
    </row>
    <row r="17231" spans="1:29" x14ac:dyDescent="0.4">
      <c r="A17231" s="1">
        <v>41972</v>
      </c>
      <c r="B17231" s="1">
        <v>41977</v>
      </c>
      <c r="C17231" t="s">
        <v>70</v>
      </c>
      <c r="D17231" t="str">
        <f t="shared" si="269"/>
        <v>Customer_17230</v>
      </c>
      <c r="E17231" t="s">
        <v>38012</v>
      </c>
      <c r="F17231" t="s">
        <v>49</v>
      </c>
      <c r="G17231" t="s">
        <v>1598</v>
      </c>
      <c r="H17231" t="s">
        <v>1599</v>
      </c>
      <c r="I17231" t="s">
        <v>51</v>
      </c>
      <c r="J17231" t="s">
        <v>52</v>
      </c>
      <c r="K17231" t="s">
        <v>53</v>
      </c>
      <c r="L17231" t="s">
        <v>9317</v>
      </c>
      <c r="M17231" t="s">
        <v>81</v>
      </c>
      <c r="N17231" t="s">
        <v>2547</v>
      </c>
      <c r="O17231" t="s">
        <v>4138</v>
      </c>
      <c r="P17231">
        <v>126.75</v>
      </c>
      <c r="Q17231">
        <v>5</v>
      </c>
      <c r="R17231">
        <v>0</v>
      </c>
      <c r="S17231">
        <v>34.200000000000003</v>
      </c>
      <c r="T17231">
        <v>5.8</v>
      </c>
      <c r="U17231" t="s">
        <v>48</v>
      </c>
      <c r="V17231">
        <v>0.27</v>
      </c>
      <c r="W17231" t="s">
        <v>18619</v>
      </c>
      <c r="X17231" t="s">
        <v>18622</v>
      </c>
      <c r="Y17231" t="s">
        <v>18673</v>
      </c>
      <c r="Z17231" t="s">
        <v>20040</v>
      </c>
      <c r="AA17231">
        <v>25.35</v>
      </c>
      <c r="AB17231" t="s">
        <v>18617</v>
      </c>
      <c r="AC17231" t="s">
        <v>18618</v>
      </c>
    </row>
    <row r="17232" spans="1:29" x14ac:dyDescent="0.4">
      <c r="A17232" s="1">
        <v>40973</v>
      </c>
      <c r="B17232" s="1">
        <v>40977</v>
      </c>
      <c r="C17232" t="s">
        <v>70</v>
      </c>
      <c r="D17232" t="str">
        <f t="shared" si="269"/>
        <v>Customer_17231</v>
      </c>
      <c r="E17232" t="s">
        <v>38013</v>
      </c>
      <c r="F17232" t="s">
        <v>49</v>
      </c>
      <c r="G17232" t="s">
        <v>2445</v>
      </c>
      <c r="H17232" t="s">
        <v>2445</v>
      </c>
      <c r="I17232" t="s">
        <v>2446</v>
      </c>
      <c r="J17232" t="s">
        <v>58</v>
      </c>
      <c r="K17232" t="s">
        <v>58</v>
      </c>
      <c r="L17232" t="s">
        <v>12473</v>
      </c>
      <c r="M17232" t="s">
        <v>81</v>
      </c>
      <c r="N17232" t="s">
        <v>82</v>
      </c>
      <c r="O17232" t="s">
        <v>12474</v>
      </c>
      <c r="P17232">
        <v>71.52</v>
      </c>
      <c r="Q17232">
        <v>8</v>
      </c>
      <c r="R17232">
        <v>0</v>
      </c>
      <c r="S17232">
        <v>15.6</v>
      </c>
      <c r="T17232">
        <v>5.57</v>
      </c>
      <c r="U17232" t="s">
        <v>48</v>
      </c>
      <c r="V17232">
        <v>0.22</v>
      </c>
      <c r="W17232" t="s">
        <v>18640</v>
      </c>
      <c r="X17232" t="s">
        <v>18669</v>
      </c>
      <c r="Y17232" t="s">
        <v>18670</v>
      </c>
      <c r="Z17232" t="s">
        <v>20307</v>
      </c>
      <c r="AA17232">
        <v>8.94</v>
      </c>
      <c r="AB17232" t="s">
        <v>18617</v>
      </c>
      <c r="AC17232" t="s">
        <v>18618</v>
      </c>
    </row>
    <row r="17233" spans="1:29" x14ac:dyDescent="0.4">
      <c r="A17233" s="1">
        <v>41907</v>
      </c>
      <c r="B17233" s="1">
        <v>41911</v>
      </c>
      <c r="C17233" t="s">
        <v>70</v>
      </c>
      <c r="D17233" t="str">
        <f t="shared" si="269"/>
        <v>Customer_17232</v>
      </c>
      <c r="E17233" t="s">
        <v>38014</v>
      </c>
      <c r="F17233" t="s">
        <v>49</v>
      </c>
      <c r="G17233" t="s">
        <v>831</v>
      </c>
      <c r="H17233" t="s">
        <v>832</v>
      </c>
      <c r="I17233" t="s">
        <v>161</v>
      </c>
      <c r="J17233" t="s">
        <v>108</v>
      </c>
      <c r="K17233" t="s">
        <v>156</v>
      </c>
      <c r="L17233" t="s">
        <v>15792</v>
      </c>
      <c r="M17233" t="s">
        <v>81</v>
      </c>
      <c r="N17233" t="s">
        <v>2547</v>
      </c>
      <c r="O17233" t="s">
        <v>11597</v>
      </c>
      <c r="P17233">
        <v>130.72</v>
      </c>
      <c r="Q17233">
        <v>8</v>
      </c>
      <c r="R17233">
        <v>0</v>
      </c>
      <c r="S17233">
        <v>24.8</v>
      </c>
      <c r="T17233">
        <v>5.56</v>
      </c>
      <c r="U17233" t="s">
        <v>48</v>
      </c>
      <c r="V17233">
        <v>0.19</v>
      </c>
      <c r="W17233" t="s">
        <v>18619</v>
      </c>
      <c r="X17233" t="s">
        <v>18627</v>
      </c>
      <c r="Y17233" t="s">
        <v>18628</v>
      </c>
      <c r="Z17233" t="s">
        <v>20066</v>
      </c>
      <c r="AA17233">
        <v>16.34</v>
      </c>
      <c r="AB17233" t="s">
        <v>18617</v>
      </c>
      <c r="AC17233" t="s">
        <v>18618</v>
      </c>
    </row>
    <row r="17234" spans="1:29" x14ac:dyDescent="0.4">
      <c r="A17234" s="1">
        <v>41446</v>
      </c>
      <c r="B17234" s="1">
        <v>41450</v>
      </c>
      <c r="C17234" t="s">
        <v>70</v>
      </c>
      <c r="D17234" t="str">
        <f t="shared" si="269"/>
        <v>Customer_17233</v>
      </c>
      <c r="E17234" t="s">
        <v>38015</v>
      </c>
      <c r="F17234" t="s">
        <v>49</v>
      </c>
      <c r="G17234" t="s">
        <v>14311</v>
      </c>
      <c r="H17234" t="s">
        <v>5996</v>
      </c>
      <c r="I17234" t="s">
        <v>107</v>
      </c>
      <c r="J17234" t="s">
        <v>108</v>
      </c>
      <c r="K17234" t="s">
        <v>87</v>
      </c>
      <c r="L17234" t="s">
        <v>14877</v>
      </c>
      <c r="M17234" t="s">
        <v>81</v>
      </c>
      <c r="N17234" t="s">
        <v>3321</v>
      </c>
      <c r="O17234" t="s">
        <v>7247</v>
      </c>
      <c r="P17234">
        <v>196.08</v>
      </c>
      <c r="Q17234">
        <v>12</v>
      </c>
      <c r="R17234">
        <v>0</v>
      </c>
      <c r="S17234">
        <v>35.28</v>
      </c>
      <c r="T17234">
        <v>5.56</v>
      </c>
      <c r="U17234" t="s">
        <v>48</v>
      </c>
      <c r="V17234">
        <v>0.18</v>
      </c>
      <c r="W17234" t="s">
        <v>18614</v>
      </c>
      <c r="X17234" t="s">
        <v>18615</v>
      </c>
      <c r="Y17234" t="s">
        <v>18616</v>
      </c>
      <c r="Z17234" t="s">
        <v>20237</v>
      </c>
      <c r="AA17234">
        <v>16.34</v>
      </c>
      <c r="AB17234" t="s">
        <v>18617</v>
      </c>
      <c r="AC17234" t="s">
        <v>18618</v>
      </c>
    </row>
    <row r="17235" spans="1:29" x14ac:dyDescent="0.4">
      <c r="A17235" s="1">
        <v>40610</v>
      </c>
      <c r="B17235" s="1">
        <v>40615</v>
      </c>
      <c r="C17235" t="s">
        <v>70</v>
      </c>
      <c r="D17235" t="str">
        <f t="shared" si="269"/>
        <v>Customer_17234</v>
      </c>
      <c r="E17235" t="s">
        <v>38016</v>
      </c>
      <c r="F17235" t="s">
        <v>49</v>
      </c>
      <c r="G17235" t="s">
        <v>647</v>
      </c>
      <c r="H17235" t="s">
        <v>647</v>
      </c>
      <c r="I17235" t="s">
        <v>648</v>
      </c>
      <c r="J17235" t="s">
        <v>36</v>
      </c>
      <c r="K17235" t="s">
        <v>221</v>
      </c>
      <c r="L17235" t="s">
        <v>14566</v>
      </c>
      <c r="M17235" t="s">
        <v>81</v>
      </c>
      <c r="N17235" t="s">
        <v>93</v>
      </c>
      <c r="O17235" t="s">
        <v>9301</v>
      </c>
      <c r="P17235">
        <v>75.900000000000006</v>
      </c>
      <c r="Q17235">
        <v>5</v>
      </c>
      <c r="R17235">
        <v>0</v>
      </c>
      <c r="S17235">
        <v>18.149999999999999</v>
      </c>
      <c r="T17235">
        <v>5.5</v>
      </c>
      <c r="U17235" t="s">
        <v>48</v>
      </c>
      <c r="V17235">
        <v>0.24</v>
      </c>
      <c r="W17235" t="s">
        <v>18636</v>
      </c>
      <c r="X17235" t="s">
        <v>18669</v>
      </c>
      <c r="Y17235" t="s">
        <v>18736</v>
      </c>
      <c r="Z17235" t="s">
        <v>20366</v>
      </c>
      <c r="AA17235">
        <v>15.18</v>
      </c>
      <c r="AB17235" t="s">
        <v>18617</v>
      </c>
      <c r="AC17235" t="s">
        <v>18618</v>
      </c>
    </row>
    <row r="17236" spans="1:29" x14ac:dyDescent="0.4">
      <c r="A17236" s="1">
        <v>41645</v>
      </c>
      <c r="B17236" s="1">
        <v>41650</v>
      </c>
      <c r="C17236" t="s">
        <v>70</v>
      </c>
      <c r="D17236" t="str">
        <f t="shared" si="269"/>
        <v>Customer_17235</v>
      </c>
      <c r="E17236" t="s">
        <v>38017</v>
      </c>
      <c r="F17236" t="s">
        <v>49</v>
      </c>
      <c r="G17236" t="s">
        <v>1618</v>
      </c>
      <c r="H17236" t="s">
        <v>119</v>
      </c>
      <c r="I17236" t="s">
        <v>120</v>
      </c>
      <c r="J17236" t="s">
        <v>52</v>
      </c>
      <c r="K17236" t="s">
        <v>53</v>
      </c>
      <c r="L17236" t="s">
        <v>5559</v>
      </c>
      <c r="M17236" t="s">
        <v>81</v>
      </c>
      <c r="N17236" t="s">
        <v>82</v>
      </c>
      <c r="O17236" t="s">
        <v>5560</v>
      </c>
      <c r="P17236">
        <v>258.89999999999998</v>
      </c>
      <c r="Q17236">
        <v>5</v>
      </c>
      <c r="R17236">
        <v>0</v>
      </c>
      <c r="S17236">
        <v>46.5</v>
      </c>
      <c r="T17236">
        <v>5.34</v>
      </c>
      <c r="U17236" t="s">
        <v>48</v>
      </c>
      <c r="V17236">
        <v>0.18</v>
      </c>
      <c r="W17236" t="s">
        <v>18619</v>
      </c>
      <c r="X17236" t="s">
        <v>18634</v>
      </c>
      <c r="Y17236" t="s">
        <v>18635</v>
      </c>
      <c r="Z17236" t="s">
        <v>20013</v>
      </c>
      <c r="AA17236">
        <v>51.78</v>
      </c>
      <c r="AB17236" t="s">
        <v>18617</v>
      </c>
      <c r="AC17236" t="s">
        <v>18618</v>
      </c>
    </row>
    <row r="17237" spans="1:29" x14ac:dyDescent="0.4">
      <c r="A17237" s="1">
        <v>41179</v>
      </c>
      <c r="B17237" s="1">
        <v>41185</v>
      </c>
      <c r="C17237" t="s">
        <v>70</v>
      </c>
      <c r="D17237" t="str">
        <f t="shared" si="269"/>
        <v>Customer_17236</v>
      </c>
      <c r="E17237" t="s">
        <v>38018</v>
      </c>
      <c r="F17237" t="s">
        <v>49</v>
      </c>
      <c r="G17237" t="s">
        <v>8497</v>
      </c>
      <c r="H17237" t="s">
        <v>119</v>
      </c>
      <c r="I17237" t="s">
        <v>120</v>
      </c>
      <c r="J17237" t="s">
        <v>52</v>
      </c>
      <c r="K17237" t="s">
        <v>53</v>
      </c>
      <c r="L17237" t="s">
        <v>13819</v>
      </c>
      <c r="M17237" t="s">
        <v>81</v>
      </c>
      <c r="N17237" t="s">
        <v>5055</v>
      </c>
      <c r="O17237" t="s">
        <v>11532</v>
      </c>
      <c r="P17237">
        <v>114.03</v>
      </c>
      <c r="Q17237">
        <v>7</v>
      </c>
      <c r="R17237">
        <v>0</v>
      </c>
      <c r="S17237">
        <v>39.9</v>
      </c>
      <c r="T17237">
        <v>5.34</v>
      </c>
      <c r="U17237" t="s">
        <v>48</v>
      </c>
      <c r="V17237">
        <v>0.35</v>
      </c>
      <c r="W17237" t="s">
        <v>18640</v>
      </c>
      <c r="X17237" t="s">
        <v>18627</v>
      </c>
      <c r="Y17237" t="s">
        <v>18686</v>
      </c>
      <c r="Z17237" t="s">
        <v>20191</v>
      </c>
      <c r="AA17237">
        <v>16.29</v>
      </c>
      <c r="AB17237" t="s">
        <v>18617</v>
      </c>
      <c r="AC17237" t="s">
        <v>18618</v>
      </c>
    </row>
    <row r="17238" spans="1:29" x14ac:dyDescent="0.4">
      <c r="A17238" s="1">
        <v>41619</v>
      </c>
      <c r="B17238" s="1">
        <v>41625</v>
      </c>
      <c r="C17238" t="s">
        <v>70</v>
      </c>
      <c r="D17238" t="str">
        <f t="shared" si="269"/>
        <v>Customer_17237</v>
      </c>
      <c r="E17238" t="s">
        <v>38019</v>
      </c>
      <c r="F17238" t="s">
        <v>49</v>
      </c>
      <c r="G17238" t="s">
        <v>1876</v>
      </c>
      <c r="H17238" t="s">
        <v>215</v>
      </c>
      <c r="I17238" t="s">
        <v>155</v>
      </c>
      <c r="J17238" t="s">
        <v>52</v>
      </c>
      <c r="K17238" t="s">
        <v>156</v>
      </c>
      <c r="L17238" t="s">
        <v>12865</v>
      </c>
      <c r="M17238" t="s">
        <v>81</v>
      </c>
      <c r="N17238" t="s">
        <v>82</v>
      </c>
      <c r="O17238" t="s">
        <v>10425</v>
      </c>
      <c r="P17238">
        <v>93.24</v>
      </c>
      <c r="Q17238">
        <v>7</v>
      </c>
      <c r="R17238">
        <v>0</v>
      </c>
      <c r="S17238">
        <v>38.22</v>
      </c>
      <c r="T17238">
        <v>5.31</v>
      </c>
      <c r="U17238" t="s">
        <v>48</v>
      </c>
      <c r="V17238">
        <v>0.41</v>
      </c>
      <c r="W17238" t="s">
        <v>18614</v>
      </c>
      <c r="X17238" t="s">
        <v>18637</v>
      </c>
      <c r="Y17238" t="s">
        <v>18688</v>
      </c>
      <c r="Z17238" t="s">
        <v>20061</v>
      </c>
      <c r="AA17238">
        <v>13.32</v>
      </c>
      <c r="AB17238" t="s">
        <v>18617</v>
      </c>
      <c r="AC17238" t="s">
        <v>18618</v>
      </c>
    </row>
    <row r="17239" spans="1:29" x14ac:dyDescent="0.4">
      <c r="A17239" s="1">
        <v>41982</v>
      </c>
      <c r="B17239" s="1">
        <v>41986</v>
      </c>
      <c r="C17239" t="s">
        <v>70</v>
      </c>
      <c r="D17239" t="str">
        <f t="shared" si="269"/>
        <v>Customer_17238</v>
      </c>
      <c r="E17239" t="s">
        <v>38020</v>
      </c>
      <c r="F17239" t="s">
        <v>49</v>
      </c>
      <c r="G17239" t="s">
        <v>1062</v>
      </c>
      <c r="H17239" t="s">
        <v>847</v>
      </c>
      <c r="I17239" t="s">
        <v>181</v>
      </c>
      <c r="J17239" t="s">
        <v>36</v>
      </c>
      <c r="K17239" t="s">
        <v>97</v>
      </c>
      <c r="L17239" t="s">
        <v>14218</v>
      </c>
      <c r="M17239" t="s">
        <v>81</v>
      </c>
      <c r="N17239" t="s">
        <v>460</v>
      </c>
      <c r="O17239" t="s">
        <v>12303</v>
      </c>
      <c r="P17239">
        <v>115.71</v>
      </c>
      <c r="Q17239">
        <v>7</v>
      </c>
      <c r="R17239">
        <v>0</v>
      </c>
      <c r="S17239">
        <v>40.32</v>
      </c>
      <c r="T17239">
        <v>5.29</v>
      </c>
      <c r="U17239" t="s">
        <v>48</v>
      </c>
      <c r="V17239">
        <v>0.35</v>
      </c>
      <c r="W17239" t="s">
        <v>18619</v>
      </c>
      <c r="X17239" t="s">
        <v>18637</v>
      </c>
      <c r="Y17239" t="s">
        <v>18662</v>
      </c>
      <c r="Z17239" t="s">
        <v>20322</v>
      </c>
      <c r="AA17239">
        <v>16.53</v>
      </c>
      <c r="AB17239" t="s">
        <v>18617</v>
      </c>
      <c r="AC17239" t="s">
        <v>18618</v>
      </c>
    </row>
    <row r="17240" spans="1:29" x14ac:dyDescent="0.4">
      <c r="A17240" s="1">
        <v>41860</v>
      </c>
      <c r="B17240" s="1">
        <v>41866</v>
      </c>
      <c r="C17240" t="s">
        <v>70</v>
      </c>
      <c r="D17240" t="str">
        <f t="shared" si="269"/>
        <v>Customer_17239</v>
      </c>
      <c r="E17240" t="s">
        <v>38021</v>
      </c>
      <c r="F17240" t="s">
        <v>49</v>
      </c>
      <c r="G17240" t="s">
        <v>7245</v>
      </c>
      <c r="H17240" t="s">
        <v>423</v>
      </c>
      <c r="I17240" t="s">
        <v>120</v>
      </c>
      <c r="J17240" t="s">
        <v>52</v>
      </c>
      <c r="K17240" t="s">
        <v>53</v>
      </c>
      <c r="L17240" t="s">
        <v>5559</v>
      </c>
      <c r="M17240" t="s">
        <v>81</v>
      </c>
      <c r="N17240" t="s">
        <v>82</v>
      </c>
      <c r="O17240" t="s">
        <v>5560</v>
      </c>
      <c r="P17240">
        <v>258.89999999999998</v>
      </c>
      <c r="Q17240">
        <v>5</v>
      </c>
      <c r="R17240">
        <v>0</v>
      </c>
      <c r="S17240">
        <v>46.5</v>
      </c>
      <c r="T17240">
        <v>5.22</v>
      </c>
      <c r="U17240" t="s">
        <v>48</v>
      </c>
      <c r="V17240">
        <v>0.18</v>
      </c>
      <c r="W17240" t="s">
        <v>18619</v>
      </c>
      <c r="X17240" t="s">
        <v>18641</v>
      </c>
      <c r="Y17240" t="s">
        <v>18678</v>
      </c>
      <c r="Z17240" t="s">
        <v>20013</v>
      </c>
      <c r="AA17240">
        <v>51.78</v>
      </c>
      <c r="AB17240" t="s">
        <v>18617</v>
      </c>
      <c r="AC17240" t="s">
        <v>18618</v>
      </c>
    </row>
    <row r="17241" spans="1:29" x14ac:dyDescent="0.4">
      <c r="A17241" s="1">
        <v>41914</v>
      </c>
      <c r="B17241" s="1">
        <v>41918</v>
      </c>
      <c r="C17241" t="s">
        <v>70</v>
      </c>
      <c r="D17241" t="str">
        <f t="shared" si="269"/>
        <v>Customer_17240</v>
      </c>
      <c r="E17241" t="s">
        <v>38022</v>
      </c>
      <c r="F17241" t="s">
        <v>49</v>
      </c>
      <c r="G17241" t="s">
        <v>1212</v>
      </c>
      <c r="H17241" t="s">
        <v>1213</v>
      </c>
      <c r="I17241" t="s">
        <v>129</v>
      </c>
      <c r="J17241" t="s">
        <v>52</v>
      </c>
      <c r="K17241" t="s">
        <v>87</v>
      </c>
      <c r="L17241" t="s">
        <v>15971</v>
      </c>
      <c r="M17241" t="s">
        <v>81</v>
      </c>
      <c r="N17241" t="s">
        <v>5547</v>
      </c>
      <c r="O17241" t="s">
        <v>13843</v>
      </c>
      <c r="P17241">
        <v>46.62</v>
      </c>
      <c r="Q17241">
        <v>7</v>
      </c>
      <c r="R17241">
        <v>0</v>
      </c>
      <c r="S17241">
        <v>21.84</v>
      </c>
      <c r="T17241">
        <v>5.17</v>
      </c>
      <c r="U17241" t="s">
        <v>48</v>
      </c>
      <c r="V17241">
        <v>0.47</v>
      </c>
      <c r="W17241" t="s">
        <v>18619</v>
      </c>
      <c r="X17241" t="s">
        <v>18644</v>
      </c>
      <c r="Y17241" t="s">
        <v>18645</v>
      </c>
      <c r="Z17241" t="s">
        <v>20076</v>
      </c>
      <c r="AA17241">
        <v>6.66</v>
      </c>
      <c r="AB17241" t="s">
        <v>18617</v>
      </c>
      <c r="AC17241" t="s">
        <v>18618</v>
      </c>
    </row>
    <row r="17242" spans="1:29" x14ac:dyDescent="0.4">
      <c r="A17242" s="1">
        <v>41126</v>
      </c>
      <c r="B17242" s="1">
        <v>41132</v>
      </c>
      <c r="C17242" t="s">
        <v>70</v>
      </c>
      <c r="D17242" t="str">
        <f t="shared" si="269"/>
        <v>Customer_17241</v>
      </c>
      <c r="E17242" t="s">
        <v>38023</v>
      </c>
      <c r="F17242" t="s">
        <v>49</v>
      </c>
      <c r="G17242" t="s">
        <v>6480</v>
      </c>
      <c r="H17242" t="s">
        <v>294</v>
      </c>
      <c r="I17242" t="s">
        <v>51</v>
      </c>
      <c r="J17242" t="s">
        <v>52</v>
      </c>
      <c r="K17242" t="s">
        <v>53</v>
      </c>
      <c r="L17242" t="s">
        <v>13933</v>
      </c>
      <c r="M17242" t="s">
        <v>81</v>
      </c>
      <c r="N17242" t="s">
        <v>5547</v>
      </c>
      <c r="O17242" t="s">
        <v>13208</v>
      </c>
      <c r="P17242">
        <v>66.45</v>
      </c>
      <c r="Q17242">
        <v>5</v>
      </c>
      <c r="R17242">
        <v>0</v>
      </c>
      <c r="S17242">
        <v>11.85</v>
      </c>
      <c r="T17242">
        <v>5.08</v>
      </c>
      <c r="U17242" t="s">
        <v>48</v>
      </c>
      <c r="V17242">
        <v>0.18</v>
      </c>
      <c r="W17242" t="s">
        <v>18640</v>
      </c>
      <c r="X17242" t="s">
        <v>18641</v>
      </c>
      <c r="Y17242" t="s">
        <v>18642</v>
      </c>
      <c r="Z17242" t="s">
        <v>20069</v>
      </c>
      <c r="AA17242">
        <v>13.29</v>
      </c>
      <c r="AB17242" t="s">
        <v>18617</v>
      </c>
      <c r="AC17242" t="s">
        <v>18618</v>
      </c>
    </row>
    <row r="17243" spans="1:29" x14ac:dyDescent="0.4">
      <c r="A17243" s="1">
        <v>41491</v>
      </c>
      <c r="B17243" s="1">
        <v>41496</v>
      </c>
      <c r="C17243" t="s">
        <v>70</v>
      </c>
      <c r="D17243" t="str">
        <f t="shared" si="269"/>
        <v>Customer_17242</v>
      </c>
      <c r="E17243" t="s">
        <v>38024</v>
      </c>
      <c r="F17243" t="s">
        <v>49</v>
      </c>
      <c r="G17243" t="s">
        <v>3272</v>
      </c>
      <c r="H17243" t="s">
        <v>119</v>
      </c>
      <c r="I17243" t="s">
        <v>120</v>
      </c>
      <c r="J17243" t="s">
        <v>52</v>
      </c>
      <c r="K17243" t="s">
        <v>53</v>
      </c>
      <c r="L17243" t="s">
        <v>10825</v>
      </c>
      <c r="M17243" t="s">
        <v>81</v>
      </c>
      <c r="N17243" t="s">
        <v>82</v>
      </c>
      <c r="O17243" t="s">
        <v>10826</v>
      </c>
      <c r="P17243">
        <v>108.36</v>
      </c>
      <c r="Q17243">
        <v>7</v>
      </c>
      <c r="R17243">
        <v>0</v>
      </c>
      <c r="S17243">
        <v>30.24</v>
      </c>
      <c r="T17243">
        <v>4.9400000000000004</v>
      </c>
      <c r="U17243" t="s">
        <v>48</v>
      </c>
      <c r="V17243">
        <v>0.28000000000000003</v>
      </c>
      <c r="W17243" t="s">
        <v>18614</v>
      </c>
      <c r="X17243" t="s">
        <v>18641</v>
      </c>
      <c r="Y17243" t="s">
        <v>18653</v>
      </c>
      <c r="Z17243" t="s">
        <v>20354</v>
      </c>
      <c r="AA17243">
        <v>15.48</v>
      </c>
      <c r="AB17243" t="s">
        <v>18617</v>
      </c>
      <c r="AC17243" t="s">
        <v>18618</v>
      </c>
    </row>
    <row r="17244" spans="1:29" x14ac:dyDescent="0.4">
      <c r="A17244" s="1">
        <v>41946</v>
      </c>
      <c r="B17244" s="1">
        <v>41952</v>
      </c>
      <c r="C17244" t="s">
        <v>70</v>
      </c>
      <c r="D17244" t="str">
        <f t="shared" si="269"/>
        <v>Customer_17243</v>
      </c>
      <c r="E17244" t="s">
        <v>38025</v>
      </c>
      <c r="F17244" t="s">
        <v>49</v>
      </c>
      <c r="G17244" t="s">
        <v>4176</v>
      </c>
      <c r="H17244" t="s">
        <v>4177</v>
      </c>
      <c r="I17244" t="s">
        <v>429</v>
      </c>
      <c r="J17244" t="s">
        <v>108</v>
      </c>
      <c r="K17244" t="s">
        <v>87</v>
      </c>
      <c r="L17244" t="s">
        <v>16153</v>
      </c>
      <c r="M17244" t="s">
        <v>81</v>
      </c>
      <c r="N17244" t="s">
        <v>5547</v>
      </c>
      <c r="O17244" t="s">
        <v>12186</v>
      </c>
      <c r="P17244">
        <v>59.78</v>
      </c>
      <c r="Q17244">
        <v>7</v>
      </c>
      <c r="R17244">
        <v>0</v>
      </c>
      <c r="S17244">
        <v>12.46</v>
      </c>
      <c r="T17244">
        <v>4.8099999999999996</v>
      </c>
      <c r="U17244" t="s">
        <v>48</v>
      </c>
      <c r="V17244">
        <v>0.21</v>
      </c>
      <c r="W17244" t="s">
        <v>18619</v>
      </c>
      <c r="X17244" t="s">
        <v>18622</v>
      </c>
      <c r="Y17244" t="s">
        <v>18673</v>
      </c>
      <c r="Z17244" t="s">
        <v>20130</v>
      </c>
      <c r="AA17244">
        <v>8.5399999999999991</v>
      </c>
      <c r="AB17244" t="s">
        <v>18617</v>
      </c>
      <c r="AC17244" t="s">
        <v>18618</v>
      </c>
    </row>
    <row r="17245" spans="1:29" x14ac:dyDescent="0.4">
      <c r="A17245" s="1">
        <v>41325</v>
      </c>
      <c r="B17245" s="1">
        <v>41332</v>
      </c>
      <c r="C17245" t="s">
        <v>70</v>
      </c>
      <c r="D17245" t="str">
        <f t="shared" si="269"/>
        <v>Customer_17244</v>
      </c>
      <c r="E17245" t="s">
        <v>38026</v>
      </c>
      <c r="F17245" t="s">
        <v>49</v>
      </c>
      <c r="G17245" t="s">
        <v>1781</v>
      </c>
      <c r="H17245" t="s">
        <v>1782</v>
      </c>
      <c r="I17245" t="s">
        <v>129</v>
      </c>
      <c r="J17245" t="s">
        <v>52</v>
      </c>
      <c r="K17245" t="s">
        <v>87</v>
      </c>
      <c r="L17245" t="s">
        <v>13570</v>
      </c>
      <c r="M17245" t="s">
        <v>81</v>
      </c>
      <c r="N17245" t="s">
        <v>82</v>
      </c>
      <c r="O17245" t="s">
        <v>10723</v>
      </c>
      <c r="P17245">
        <v>73.05</v>
      </c>
      <c r="Q17245">
        <v>5</v>
      </c>
      <c r="R17245">
        <v>0</v>
      </c>
      <c r="S17245">
        <v>24</v>
      </c>
      <c r="T17245">
        <v>4.78</v>
      </c>
      <c r="U17245" t="s">
        <v>48</v>
      </c>
      <c r="V17245">
        <v>0.33</v>
      </c>
      <c r="W17245" t="s">
        <v>18614</v>
      </c>
      <c r="X17245" t="s">
        <v>18655</v>
      </c>
      <c r="Y17245" t="s">
        <v>18684</v>
      </c>
      <c r="Z17245" t="s">
        <v>10723</v>
      </c>
      <c r="AA17245">
        <v>14.61</v>
      </c>
      <c r="AB17245" t="s">
        <v>18617</v>
      </c>
      <c r="AC17245" t="s">
        <v>18618</v>
      </c>
    </row>
    <row r="17246" spans="1:29" x14ac:dyDescent="0.4">
      <c r="A17246" s="1">
        <v>41325</v>
      </c>
      <c r="B17246" s="1">
        <v>41332</v>
      </c>
      <c r="C17246" t="s">
        <v>70</v>
      </c>
      <c r="D17246" t="str">
        <f t="shared" si="269"/>
        <v>Customer_17245</v>
      </c>
      <c r="E17246" t="s">
        <v>38027</v>
      </c>
      <c r="F17246" t="s">
        <v>49</v>
      </c>
      <c r="G17246" t="s">
        <v>1781</v>
      </c>
      <c r="H17246" t="s">
        <v>1782</v>
      </c>
      <c r="I17246" t="s">
        <v>129</v>
      </c>
      <c r="J17246" t="s">
        <v>52</v>
      </c>
      <c r="K17246" t="s">
        <v>87</v>
      </c>
      <c r="L17246" t="s">
        <v>16170</v>
      </c>
      <c r="M17246" t="s">
        <v>81</v>
      </c>
      <c r="N17246" t="s">
        <v>82</v>
      </c>
      <c r="O17246" t="s">
        <v>15182</v>
      </c>
      <c r="P17246">
        <v>61.56</v>
      </c>
      <c r="Q17246">
        <v>9</v>
      </c>
      <c r="R17246">
        <v>0</v>
      </c>
      <c r="S17246">
        <v>12.69</v>
      </c>
      <c r="T17246">
        <v>4.7699999999999996</v>
      </c>
      <c r="U17246" t="s">
        <v>48</v>
      </c>
      <c r="V17246">
        <v>0.21</v>
      </c>
      <c r="W17246" t="s">
        <v>18614</v>
      </c>
      <c r="X17246" t="s">
        <v>18655</v>
      </c>
      <c r="Y17246" t="s">
        <v>18684</v>
      </c>
      <c r="Z17246" t="s">
        <v>20070</v>
      </c>
      <c r="AA17246">
        <v>6.84</v>
      </c>
      <c r="AB17246" t="s">
        <v>18617</v>
      </c>
      <c r="AC17246" t="s">
        <v>18618</v>
      </c>
    </row>
    <row r="17247" spans="1:29" x14ac:dyDescent="0.4">
      <c r="A17247" s="1">
        <v>41771</v>
      </c>
      <c r="B17247" s="1">
        <v>41775</v>
      </c>
      <c r="C17247" t="s">
        <v>70</v>
      </c>
      <c r="D17247" t="str">
        <f t="shared" si="269"/>
        <v>Customer_17246</v>
      </c>
      <c r="E17247" t="s">
        <v>38028</v>
      </c>
      <c r="F17247" t="s">
        <v>49</v>
      </c>
      <c r="G17247" t="s">
        <v>3310</v>
      </c>
      <c r="H17247" t="s">
        <v>3310</v>
      </c>
      <c r="I17247" t="s">
        <v>714</v>
      </c>
      <c r="J17247" t="s">
        <v>36</v>
      </c>
      <c r="K17247" t="s">
        <v>114</v>
      </c>
      <c r="L17247" t="s">
        <v>15923</v>
      </c>
      <c r="M17247" t="s">
        <v>81</v>
      </c>
      <c r="N17247" t="s">
        <v>460</v>
      </c>
      <c r="O17247" t="s">
        <v>14420</v>
      </c>
      <c r="P17247">
        <v>51.45</v>
      </c>
      <c r="Q17247">
        <v>5</v>
      </c>
      <c r="R17247">
        <v>0</v>
      </c>
      <c r="S17247">
        <v>20.55</v>
      </c>
      <c r="T17247">
        <v>4.71</v>
      </c>
      <c r="U17247" t="s">
        <v>48</v>
      </c>
      <c r="V17247">
        <v>0.4</v>
      </c>
      <c r="W17247" t="s">
        <v>18619</v>
      </c>
      <c r="X17247" t="s">
        <v>18625</v>
      </c>
      <c r="Y17247" t="s">
        <v>18665</v>
      </c>
      <c r="Z17247" t="s">
        <v>20261</v>
      </c>
      <c r="AA17247">
        <v>10.29</v>
      </c>
      <c r="AB17247" t="s">
        <v>18617</v>
      </c>
      <c r="AC17247" t="s">
        <v>18618</v>
      </c>
    </row>
    <row r="17248" spans="1:29" x14ac:dyDescent="0.4">
      <c r="A17248" s="1">
        <v>41725</v>
      </c>
      <c r="B17248" s="1">
        <v>41730</v>
      </c>
      <c r="C17248" t="s">
        <v>70</v>
      </c>
      <c r="D17248" t="str">
        <f t="shared" si="269"/>
        <v>Customer_17247</v>
      </c>
      <c r="E17248" t="s">
        <v>38029</v>
      </c>
      <c r="F17248" t="s">
        <v>49</v>
      </c>
      <c r="G17248" t="s">
        <v>943</v>
      </c>
      <c r="H17248" t="s">
        <v>943</v>
      </c>
      <c r="I17248" t="s">
        <v>113</v>
      </c>
      <c r="J17248" t="s">
        <v>36</v>
      </c>
      <c r="K17248" t="s">
        <v>114</v>
      </c>
      <c r="L17248" t="s">
        <v>14900</v>
      </c>
      <c r="M17248" t="s">
        <v>81</v>
      </c>
      <c r="N17248" t="s">
        <v>5547</v>
      </c>
      <c r="O17248" t="s">
        <v>13212</v>
      </c>
      <c r="P17248">
        <v>54.9</v>
      </c>
      <c r="Q17248">
        <v>5</v>
      </c>
      <c r="R17248">
        <v>0</v>
      </c>
      <c r="S17248">
        <v>8.6999999999999993</v>
      </c>
      <c r="T17248">
        <v>4.62</v>
      </c>
      <c r="U17248" t="s">
        <v>48</v>
      </c>
      <c r="V17248">
        <v>0.16</v>
      </c>
      <c r="W17248" t="s">
        <v>18619</v>
      </c>
      <c r="X17248" t="s">
        <v>18669</v>
      </c>
      <c r="Y17248" t="s">
        <v>18722</v>
      </c>
      <c r="Z17248" t="s">
        <v>20005</v>
      </c>
      <c r="AA17248">
        <v>10.98</v>
      </c>
      <c r="AB17248" t="s">
        <v>18617</v>
      </c>
      <c r="AC17248" t="s">
        <v>18618</v>
      </c>
    </row>
    <row r="17249" spans="1:29" x14ac:dyDescent="0.4">
      <c r="A17249" s="1">
        <v>41860</v>
      </c>
      <c r="B17249" s="1">
        <v>41866</v>
      </c>
      <c r="C17249" t="s">
        <v>70</v>
      </c>
      <c r="D17249" t="str">
        <f t="shared" si="269"/>
        <v>Customer_17248</v>
      </c>
      <c r="E17249" t="s">
        <v>38030</v>
      </c>
      <c r="F17249" t="s">
        <v>49</v>
      </c>
      <c r="G17249" t="s">
        <v>774</v>
      </c>
      <c r="H17249" t="s">
        <v>741</v>
      </c>
      <c r="I17249" t="s">
        <v>120</v>
      </c>
      <c r="J17249" t="s">
        <v>52</v>
      </c>
      <c r="K17249" t="s">
        <v>53</v>
      </c>
      <c r="L17249" t="s">
        <v>11415</v>
      </c>
      <c r="M17249" t="s">
        <v>81</v>
      </c>
      <c r="N17249" t="s">
        <v>82</v>
      </c>
      <c r="O17249" t="s">
        <v>11416</v>
      </c>
      <c r="P17249">
        <v>68.400000000000006</v>
      </c>
      <c r="Q17249">
        <v>5</v>
      </c>
      <c r="R17249">
        <v>0</v>
      </c>
      <c r="S17249">
        <v>20.399999999999999</v>
      </c>
      <c r="T17249">
        <v>4.47</v>
      </c>
      <c r="U17249" t="s">
        <v>48</v>
      </c>
      <c r="V17249">
        <v>0.3</v>
      </c>
      <c r="W17249" t="s">
        <v>18619</v>
      </c>
      <c r="X17249" t="s">
        <v>18641</v>
      </c>
      <c r="Y17249" t="s">
        <v>18678</v>
      </c>
      <c r="Z17249" t="s">
        <v>20061</v>
      </c>
      <c r="AA17249">
        <v>13.68</v>
      </c>
      <c r="AB17249" t="s">
        <v>18617</v>
      </c>
      <c r="AC17249" t="s">
        <v>18618</v>
      </c>
    </row>
    <row r="17250" spans="1:29" x14ac:dyDescent="0.4">
      <c r="A17250" s="1">
        <v>41590</v>
      </c>
      <c r="B17250" s="1">
        <v>41595</v>
      </c>
      <c r="C17250" t="s">
        <v>70</v>
      </c>
      <c r="D17250" t="str">
        <f t="shared" si="269"/>
        <v>Customer_17249</v>
      </c>
      <c r="E17250" t="s">
        <v>38031</v>
      </c>
      <c r="F17250" t="s">
        <v>49</v>
      </c>
      <c r="G17250" t="s">
        <v>4220</v>
      </c>
      <c r="H17250" t="s">
        <v>1466</v>
      </c>
      <c r="I17250" t="s">
        <v>129</v>
      </c>
      <c r="J17250" t="s">
        <v>52</v>
      </c>
      <c r="K17250" t="s">
        <v>87</v>
      </c>
      <c r="L17250" t="s">
        <v>15895</v>
      </c>
      <c r="M17250" t="s">
        <v>81</v>
      </c>
      <c r="N17250" t="s">
        <v>5055</v>
      </c>
      <c r="O17250" t="s">
        <v>13074</v>
      </c>
      <c r="P17250">
        <v>64.8</v>
      </c>
      <c r="Q17250">
        <v>5</v>
      </c>
      <c r="R17250">
        <v>0</v>
      </c>
      <c r="S17250">
        <v>29.1</v>
      </c>
      <c r="T17250">
        <v>4.47</v>
      </c>
      <c r="U17250" t="s">
        <v>48</v>
      </c>
      <c r="V17250">
        <v>0.45</v>
      </c>
      <c r="W17250" t="s">
        <v>18614</v>
      </c>
      <c r="X17250" t="s">
        <v>18622</v>
      </c>
      <c r="Y17250" t="s">
        <v>18623</v>
      </c>
      <c r="Z17250" t="s">
        <v>20075</v>
      </c>
      <c r="AA17250">
        <v>12.96</v>
      </c>
      <c r="AB17250" t="s">
        <v>18617</v>
      </c>
      <c r="AC17250" t="s">
        <v>18618</v>
      </c>
    </row>
    <row r="17251" spans="1:29" x14ac:dyDescent="0.4">
      <c r="A17251" s="1">
        <v>41542</v>
      </c>
      <c r="B17251" s="1">
        <v>41547</v>
      </c>
      <c r="C17251" t="s">
        <v>70</v>
      </c>
      <c r="D17251" t="str">
        <f t="shared" si="269"/>
        <v>Customer_17250</v>
      </c>
      <c r="E17251" t="s">
        <v>38032</v>
      </c>
      <c r="F17251" t="s">
        <v>49</v>
      </c>
      <c r="G17251" t="s">
        <v>14181</v>
      </c>
      <c r="H17251" t="s">
        <v>533</v>
      </c>
      <c r="I17251" t="s">
        <v>107</v>
      </c>
      <c r="J17251" t="s">
        <v>108</v>
      </c>
      <c r="K17251" t="s">
        <v>87</v>
      </c>
      <c r="L17251" t="s">
        <v>13037</v>
      </c>
      <c r="M17251" t="s">
        <v>81</v>
      </c>
      <c r="N17251" t="s">
        <v>460</v>
      </c>
      <c r="O17251" t="s">
        <v>11952</v>
      </c>
      <c r="P17251">
        <v>62.5</v>
      </c>
      <c r="Q17251">
        <v>5</v>
      </c>
      <c r="R17251">
        <v>0</v>
      </c>
      <c r="S17251">
        <v>26.8</v>
      </c>
      <c r="T17251">
        <v>4.4000000000000004</v>
      </c>
      <c r="U17251" t="s">
        <v>48</v>
      </c>
      <c r="V17251">
        <v>0.43</v>
      </c>
      <c r="W17251" t="s">
        <v>18614</v>
      </c>
      <c r="X17251" t="s">
        <v>18627</v>
      </c>
      <c r="Y17251" t="s">
        <v>18671</v>
      </c>
      <c r="Z17251" t="s">
        <v>20104</v>
      </c>
      <c r="AA17251">
        <v>12.5</v>
      </c>
      <c r="AB17251" t="s">
        <v>18617</v>
      </c>
      <c r="AC17251" t="s">
        <v>18618</v>
      </c>
    </row>
    <row r="17252" spans="1:29" x14ac:dyDescent="0.4">
      <c r="A17252" s="1">
        <v>41997</v>
      </c>
      <c r="B17252" s="1">
        <v>42001</v>
      </c>
      <c r="C17252" t="s">
        <v>70</v>
      </c>
      <c r="D17252" t="str">
        <f t="shared" si="269"/>
        <v>Customer_17251</v>
      </c>
      <c r="E17252" t="s">
        <v>38033</v>
      </c>
      <c r="F17252" t="s">
        <v>49</v>
      </c>
      <c r="G17252" t="s">
        <v>1781</v>
      </c>
      <c r="H17252" t="s">
        <v>1782</v>
      </c>
      <c r="I17252" t="s">
        <v>129</v>
      </c>
      <c r="J17252" t="s">
        <v>52</v>
      </c>
      <c r="K17252" t="s">
        <v>87</v>
      </c>
      <c r="L17252" t="s">
        <v>14934</v>
      </c>
      <c r="M17252" t="s">
        <v>81</v>
      </c>
      <c r="N17252" t="s">
        <v>5547</v>
      </c>
      <c r="O17252" t="s">
        <v>14935</v>
      </c>
      <c r="P17252">
        <v>74.16</v>
      </c>
      <c r="Q17252">
        <v>8</v>
      </c>
      <c r="R17252">
        <v>0</v>
      </c>
      <c r="S17252">
        <v>25.92</v>
      </c>
      <c r="T17252">
        <v>4.37</v>
      </c>
      <c r="U17252" t="s">
        <v>48</v>
      </c>
      <c r="V17252">
        <v>0.35</v>
      </c>
      <c r="W17252" t="s">
        <v>18619</v>
      </c>
      <c r="X17252" t="s">
        <v>18637</v>
      </c>
      <c r="Y17252" t="s">
        <v>18662</v>
      </c>
      <c r="Z17252" t="s">
        <v>20114</v>
      </c>
      <c r="AA17252">
        <v>9.27</v>
      </c>
      <c r="AB17252" t="s">
        <v>18617</v>
      </c>
      <c r="AC17252" t="s">
        <v>18618</v>
      </c>
    </row>
    <row r="17253" spans="1:29" x14ac:dyDescent="0.4">
      <c r="A17253" s="1">
        <v>41939</v>
      </c>
      <c r="B17253" s="1">
        <v>41946</v>
      </c>
      <c r="C17253" t="s">
        <v>70</v>
      </c>
      <c r="D17253" t="str">
        <f t="shared" si="269"/>
        <v>Customer_17252</v>
      </c>
      <c r="E17253" t="s">
        <v>38034</v>
      </c>
      <c r="F17253" t="s">
        <v>49</v>
      </c>
      <c r="G17253" t="s">
        <v>352</v>
      </c>
      <c r="H17253" t="s">
        <v>353</v>
      </c>
      <c r="I17253" t="s">
        <v>120</v>
      </c>
      <c r="J17253" t="s">
        <v>52</v>
      </c>
      <c r="K17253" t="s">
        <v>53</v>
      </c>
      <c r="L17253" t="s">
        <v>15146</v>
      </c>
      <c r="M17253" t="s">
        <v>81</v>
      </c>
      <c r="N17253" t="s">
        <v>2547</v>
      </c>
      <c r="O17253" t="s">
        <v>12555</v>
      </c>
      <c r="P17253">
        <v>74.849999999999994</v>
      </c>
      <c r="Q17253">
        <v>5</v>
      </c>
      <c r="R17253">
        <v>0</v>
      </c>
      <c r="S17253">
        <v>26.85</v>
      </c>
      <c r="T17253">
        <v>4.3499999999999996</v>
      </c>
      <c r="U17253" t="s">
        <v>48</v>
      </c>
      <c r="V17253">
        <v>0.36</v>
      </c>
      <c r="W17253" t="s">
        <v>18619</v>
      </c>
      <c r="X17253" t="s">
        <v>18644</v>
      </c>
      <c r="Y17253" t="s">
        <v>18645</v>
      </c>
      <c r="Z17253" t="s">
        <v>20171</v>
      </c>
      <c r="AA17253">
        <v>14.97</v>
      </c>
      <c r="AB17253" t="s">
        <v>18617</v>
      </c>
      <c r="AC17253" t="s">
        <v>18618</v>
      </c>
    </row>
    <row r="17254" spans="1:29" x14ac:dyDescent="0.4">
      <c r="A17254" s="1">
        <v>40567</v>
      </c>
      <c r="B17254" s="1">
        <v>40573</v>
      </c>
      <c r="C17254" t="s">
        <v>70</v>
      </c>
      <c r="D17254" t="str">
        <f t="shared" si="269"/>
        <v>Customer_17253</v>
      </c>
      <c r="E17254" t="s">
        <v>38035</v>
      </c>
      <c r="F17254" t="s">
        <v>49</v>
      </c>
      <c r="G17254" t="s">
        <v>734</v>
      </c>
      <c r="H17254" t="s">
        <v>269</v>
      </c>
      <c r="I17254" t="s">
        <v>181</v>
      </c>
      <c r="J17254" t="s">
        <v>36</v>
      </c>
      <c r="K17254" t="s">
        <v>97</v>
      </c>
      <c r="L17254" t="s">
        <v>11955</v>
      </c>
      <c r="M17254" t="s">
        <v>81</v>
      </c>
      <c r="N17254" t="s">
        <v>5547</v>
      </c>
      <c r="O17254" t="s">
        <v>11956</v>
      </c>
      <c r="P17254">
        <v>59.25</v>
      </c>
      <c r="Q17254">
        <v>5</v>
      </c>
      <c r="R17254">
        <v>0</v>
      </c>
      <c r="S17254">
        <v>27.75</v>
      </c>
      <c r="T17254">
        <v>4.2699999999999996</v>
      </c>
      <c r="U17254" t="s">
        <v>48</v>
      </c>
      <c r="V17254">
        <v>0.47</v>
      </c>
      <c r="W17254" t="s">
        <v>18636</v>
      </c>
      <c r="X17254" t="s">
        <v>18634</v>
      </c>
      <c r="Y17254" t="s">
        <v>18652</v>
      </c>
      <c r="Z17254" t="s">
        <v>20170</v>
      </c>
      <c r="AA17254">
        <v>11.85</v>
      </c>
      <c r="AB17254" t="s">
        <v>18617</v>
      </c>
      <c r="AC17254" t="s">
        <v>18618</v>
      </c>
    </row>
    <row r="17255" spans="1:29" x14ac:dyDescent="0.4">
      <c r="A17255" s="1">
        <v>41310</v>
      </c>
      <c r="B17255" s="1">
        <v>41314</v>
      </c>
      <c r="C17255" t="s">
        <v>70</v>
      </c>
      <c r="D17255" t="str">
        <f t="shared" si="269"/>
        <v>Customer_17254</v>
      </c>
      <c r="E17255" t="s">
        <v>38036</v>
      </c>
      <c r="F17255" t="s">
        <v>49</v>
      </c>
      <c r="G17255" t="s">
        <v>4056</v>
      </c>
      <c r="H17255" t="s">
        <v>4057</v>
      </c>
      <c r="I17255" t="s">
        <v>399</v>
      </c>
      <c r="J17255" t="s">
        <v>52</v>
      </c>
      <c r="K17255" t="s">
        <v>53</v>
      </c>
      <c r="L17255" t="s">
        <v>2544</v>
      </c>
      <c r="M17255" t="s">
        <v>81</v>
      </c>
      <c r="N17255" t="s">
        <v>82</v>
      </c>
      <c r="O17255" t="s">
        <v>13451</v>
      </c>
      <c r="P17255">
        <v>44.55</v>
      </c>
      <c r="Q17255">
        <v>5</v>
      </c>
      <c r="R17255">
        <v>0</v>
      </c>
      <c r="S17255">
        <v>7.95</v>
      </c>
      <c r="T17255">
        <v>4.1900000000000004</v>
      </c>
      <c r="U17255" t="s">
        <v>48</v>
      </c>
      <c r="V17255">
        <v>0.18</v>
      </c>
      <c r="W17255" t="s">
        <v>18614</v>
      </c>
      <c r="X17255" t="s">
        <v>18655</v>
      </c>
      <c r="Y17255" t="s">
        <v>18684</v>
      </c>
      <c r="Z17255" t="s">
        <v>20277</v>
      </c>
      <c r="AA17255">
        <v>8.91</v>
      </c>
      <c r="AB17255" t="s">
        <v>18617</v>
      </c>
      <c r="AC17255" t="s">
        <v>18618</v>
      </c>
    </row>
    <row r="17256" spans="1:29" x14ac:dyDescent="0.4">
      <c r="A17256" s="1">
        <v>41453</v>
      </c>
      <c r="B17256" s="1">
        <v>41459</v>
      </c>
      <c r="C17256" t="s">
        <v>70</v>
      </c>
      <c r="D17256" t="str">
        <f t="shared" si="269"/>
        <v>Customer_17255</v>
      </c>
      <c r="E17256" t="s">
        <v>38037</v>
      </c>
      <c r="F17256" t="s">
        <v>49</v>
      </c>
      <c r="G17256" t="s">
        <v>5617</v>
      </c>
      <c r="H17256" t="s">
        <v>3451</v>
      </c>
      <c r="I17256" t="s">
        <v>399</v>
      </c>
      <c r="J17256" t="s">
        <v>52</v>
      </c>
      <c r="K17256" t="s">
        <v>53</v>
      </c>
      <c r="L17256" t="s">
        <v>16542</v>
      </c>
      <c r="M17256" t="s">
        <v>81</v>
      </c>
      <c r="N17256" t="s">
        <v>460</v>
      </c>
      <c r="O17256" t="s">
        <v>14403</v>
      </c>
      <c r="P17256">
        <v>49.2</v>
      </c>
      <c r="Q17256">
        <v>5</v>
      </c>
      <c r="R17256">
        <v>0</v>
      </c>
      <c r="S17256">
        <v>8.25</v>
      </c>
      <c r="T17256">
        <v>4.0599999999999996</v>
      </c>
      <c r="U17256" t="s">
        <v>48</v>
      </c>
      <c r="V17256">
        <v>0.17</v>
      </c>
      <c r="W17256" t="s">
        <v>18614</v>
      </c>
      <c r="X17256" t="s">
        <v>18615</v>
      </c>
      <c r="Y17256" t="s">
        <v>18616</v>
      </c>
      <c r="Z17256" t="s">
        <v>20143</v>
      </c>
      <c r="AA17256">
        <v>9.84</v>
      </c>
      <c r="AB17256" t="s">
        <v>18617</v>
      </c>
      <c r="AC17256" t="s">
        <v>18618</v>
      </c>
    </row>
    <row r="17257" spans="1:29" x14ac:dyDescent="0.4">
      <c r="A17257" s="1">
        <v>41890</v>
      </c>
      <c r="B17257" s="1">
        <v>41894</v>
      </c>
      <c r="C17257" t="s">
        <v>70</v>
      </c>
      <c r="D17257" t="str">
        <f t="shared" si="269"/>
        <v>Customer_17256</v>
      </c>
      <c r="E17257" t="s">
        <v>38038</v>
      </c>
      <c r="F17257" t="s">
        <v>49</v>
      </c>
      <c r="G17257" t="s">
        <v>10517</v>
      </c>
      <c r="H17257" t="s">
        <v>3836</v>
      </c>
      <c r="I17257" t="s">
        <v>1031</v>
      </c>
      <c r="J17257" t="s">
        <v>52</v>
      </c>
      <c r="K17257" t="s">
        <v>53</v>
      </c>
      <c r="L17257" t="s">
        <v>9535</v>
      </c>
      <c r="M17257" t="s">
        <v>81</v>
      </c>
      <c r="N17257" t="s">
        <v>5055</v>
      </c>
      <c r="O17257" t="s">
        <v>9536</v>
      </c>
      <c r="P17257">
        <v>76.650000000000006</v>
      </c>
      <c r="Q17257">
        <v>7</v>
      </c>
      <c r="R17257">
        <v>0</v>
      </c>
      <c r="S17257">
        <v>29.82</v>
      </c>
      <c r="T17257">
        <v>4.03</v>
      </c>
      <c r="U17257" t="s">
        <v>48</v>
      </c>
      <c r="V17257">
        <v>0.39</v>
      </c>
      <c r="W17257" t="s">
        <v>18619</v>
      </c>
      <c r="X17257" t="s">
        <v>18627</v>
      </c>
      <c r="Y17257" t="s">
        <v>18628</v>
      </c>
      <c r="Z17257" t="s">
        <v>19998</v>
      </c>
      <c r="AA17257">
        <v>10.95</v>
      </c>
      <c r="AB17257" t="s">
        <v>18617</v>
      </c>
      <c r="AC17257" t="s">
        <v>18618</v>
      </c>
    </row>
    <row r="17258" spans="1:29" x14ac:dyDescent="0.4">
      <c r="A17258" s="1">
        <v>41221</v>
      </c>
      <c r="B17258" s="1">
        <v>41225</v>
      </c>
      <c r="C17258" t="s">
        <v>70</v>
      </c>
      <c r="D17258" t="str">
        <f t="shared" si="269"/>
        <v>Customer_17257</v>
      </c>
      <c r="E17258" t="s">
        <v>38039</v>
      </c>
      <c r="F17258" t="s">
        <v>49</v>
      </c>
      <c r="G17258" t="s">
        <v>5175</v>
      </c>
      <c r="H17258" t="s">
        <v>5175</v>
      </c>
      <c r="I17258" t="s">
        <v>575</v>
      </c>
      <c r="J17258" t="s">
        <v>108</v>
      </c>
      <c r="K17258" t="s">
        <v>53</v>
      </c>
      <c r="L17258" t="s">
        <v>15185</v>
      </c>
      <c r="M17258" t="s">
        <v>81</v>
      </c>
      <c r="N17258" t="s">
        <v>93</v>
      </c>
      <c r="O17258" t="s">
        <v>15096</v>
      </c>
      <c r="P17258">
        <v>46.1</v>
      </c>
      <c r="Q17258">
        <v>5</v>
      </c>
      <c r="R17258">
        <v>0</v>
      </c>
      <c r="S17258">
        <v>10.1</v>
      </c>
      <c r="T17258">
        <v>4.03</v>
      </c>
      <c r="U17258" t="s">
        <v>48</v>
      </c>
      <c r="V17258">
        <v>0.22</v>
      </c>
      <c r="W17258" t="s">
        <v>18640</v>
      </c>
      <c r="X17258" t="s">
        <v>18622</v>
      </c>
      <c r="Y17258" t="s">
        <v>18647</v>
      </c>
      <c r="Z17258" t="s">
        <v>20362</v>
      </c>
      <c r="AA17258">
        <v>9.2200000000000006</v>
      </c>
      <c r="AB17258" t="s">
        <v>18617</v>
      </c>
      <c r="AC17258" t="s">
        <v>18618</v>
      </c>
    </row>
    <row r="17259" spans="1:29" x14ac:dyDescent="0.4">
      <c r="A17259" s="1">
        <v>40820</v>
      </c>
      <c r="B17259" s="1">
        <v>40827</v>
      </c>
      <c r="C17259" t="s">
        <v>70</v>
      </c>
      <c r="D17259" t="str">
        <f t="shared" si="269"/>
        <v>Customer_17258</v>
      </c>
      <c r="E17259" t="s">
        <v>38040</v>
      </c>
      <c r="F17259" t="s">
        <v>49</v>
      </c>
      <c r="G17259" t="s">
        <v>239</v>
      </c>
      <c r="H17259" t="s">
        <v>119</v>
      </c>
      <c r="I17259" t="s">
        <v>120</v>
      </c>
      <c r="J17259" t="s">
        <v>52</v>
      </c>
      <c r="K17259" t="s">
        <v>53</v>
      </c>
      <c r="L17259" t="s">
        <v>11641</v>
      </c>
      <c r="M17259" t="s">
        <v>81</v>
      </c>
      <c r="N17259" t="s">
        <v>2547</v>
      </c>
      <c r="O17259" t="s">
        <v>11642</v>
      </c>
      <c r="P17259">
        <v>85.05</v>
      </c>
      <c r="Q17259">
        <v>5</v>
      </c>
      <c r="R17259">
        <v>0</v>
      </c>
      <c r="S17259">
        <v>35.700000000000003</v>
      </c>
      <c r="T17259">
        <v>3.91</v>
      </c>
      <c r="U17259" t="s">
        <v>48</v>
      </c>
      <c r="V17259">
        <v>0.42</v>
      </c>
      <c r="W17259" t="s">
        <v>18636</v>
      </c>
      <c r="X17259" t="s">
        <v>18644</v>
      </c>
      <c r="Y17259" t="s">
        <v>18667</v>
      </c>
      <c r="Z17259" t="s">
        <v>20026</v>
      </c>
      <c r="AA17259">
        <v>17.010000000000002</v>
      </c>
      <c r="AB17259" t="s">
        <v>18617</v>
      </c>
      <c r="AC17259" t="s">
        <v>18618</v>
      </c>
    </row>
    <row r="17260" spans="1:29" x14ac:dyDescent="0.4">
      <c r="A17260" s="1">
        <v>41981</v>
      </c>
      <c r="B17260" s="1">
        <v>41986</v>
      </c>
      <c r="C17260" t="s">
        <v>70</v>
      </c>
      <c r="D17260" t="str">
        <f t="shared" si="269"/>
        <v>Customer_17259</v>
      </c>
      <c r="E17260" t="s">
        <v>38041</v>
      </c>
      <c r="F17260" t="s">
        <v>49</v>
      </c>
      <c r="G17260" t="s">
        <v>2124</v>
      </c>
      <c r="H17260" t="s">
        <v>1736</v>
      </c>
      <c r="I17260" t="s">
        <v>161</v>
      </c>
      <c r="J17260" t="s">
        <v>108</v>
      </c>
      <c r="K17260" t="s">
        <v>156</v>
      </c>
      <c r="L17260" t="s">
        <v>16529</v>
      </c>
      <c r="M17260" t="s">
        <v>81</v>
      </c>
      <c r="N17260" t="s">
        <v>460</v>
      </c>
      <c r="O17260" t="s">
        <v>11682</v>
      </c>
      <c r="P17260">
        <v>74.900000000000006</v>
      </c>
      <c r="Q17260">
        <v>7</v>
      </c>
      <c r="R17260">
        <v>0</v>
      </c>
      <c r="S17260">
        <v>28.42</v>
      </c>
      <c r="T17260">
        <v>3.74</v>
      </c>
      <c r="U17260" t="s">
        <v>48</v>
      </c>
      <c r="V17260">
        <v>0.38</v>
      </c>
      <c r="W17260" t="s">
        <v>18619</v>
      </c>
      <c r="X17260" t="s">
        <v>18637</v>
      </c>
      <c r="Y17260" t="s">
        <v>18662</v>
      </c>
      <c r="Z17260" t="s">
        <v>20347</v>
      </c>
      <c r="AA17260">
        <v>10.7</v>
      </c>
      <c r="AB17260" t="s">
        <v>18617</v>
      </c>
      <c r="AC17260" t="s">
        <v>18618</v>
      </c>
    </row>
    <row r="17261" spans="1:29" x14ac:dyDescent="0.4">
      <c r="A17261" s="1">
        <v>41570</v>
      </c>
      <c r="B17261" s="1">
        <v>41575</v>
      </c>
      <c r="C17261" t="s">
        <v>70</v>
      </c>
      <c r="D17261" t="str">
        <f t="shared" si="269"/>
        <v>Customer_17260</v>
      </c>
      <c r="E17261" t="s">
        <v>38042</v>
      </c>
      <c r="F17261" t="s">
        <v>49</v>
      </c>
      <c r="G17261" t="s">
        <v>6452</v>
      </c>
      <c r="H17261" t="s">
        <v>1136</v>
      </c>
      <c r="I17261" t="s">
        <v>181</v>
      </c>
      <c r="J17261" t="s">
        <v>36</v>
      </c>
      <c r="K17261" t="s">
        <v>97</v>
      </c>
      <c r="L17261" t="s">
        <v>10544</v>
      </c>
      <c r="M17261" t="s">
        <v>81</v>
      </c>
      <c r="N17261" t="s">
        <v>5055</v>
      </c>
      <c r="O17261" t="s">
        <v>10130</v>
      </c>
      <c r="P17261">
        <v>94.2</v>
      </c>
      <c r="Q17261">
        <v>5</v>
      </c>
      <c r="R17261">
        <v>0</v>
      </c>
      <c r="S17261">
        <v>31.95</v>
      </c>
      <c r="T17261">
        <v>3.63</v>
      </c>
      <c r="U17261" t="s">
        <v>48</v>
      </c>
      <c r="V17261">
        <v>0.34</v>
      </c>
      <c r="W17261" t="s">
        <v>18614</v>
      </c>
      <c r="X17261" t="s">
        <v>18644</v>
      </c>
      <c r="Y17261" t="s">
        <v>18663</v>
      </c>
      <c r="Z17261" t="s">
        <v>20191</v>
      </c>
      <c r="AA17261">
        <v>18.84</v>
      </c>
      <c r="AB17261" t="s">
        <v>18617</v>
      </c>
      <c r="AC17261" t="s">
        <v>18618</v>
      </c>
    </row>
    <row r="17262" spans="1:29" x14ac:dyDescent="0.4">
      <c r="A17262" s="1">
        <v>41417</v>
      </c>
      <c r="B17262" s="1">
        <v>41421</v>
      </c>
      <c r="C17262" t="s">
        <v>70</v>
      </c>
      <c r="D17262" t="str">
        <f t="shared" si="269"/>
        <v>Customer_17261</v>
      </c>
      <c r="E17262" t="s">
        <v>38043</v>
      </c>
      <c r="F17262" t="s">
        <v>49</v>
      </c>
      <c r="G17262" t="s">
        <v>4118</v>
      </c>
      <c r="H17262" t="s">
        <v>347</v>
      </c>
      <c r="I17262" t="s">
        <v>113</v>
      </c>
      <c r="J17262" t="s">
        <v>36</v>
      </c>
      <c r="K17262" t="s">
        <v>114</v>
      </c>
      <c r="L17262" t="s">
        <v>11598</v>
      </c>
      <c r="M17262" t="s">
        <v>81</v>
      </c>
      <c r="N17262" t="s">
        <v>3321</v>
      </c>
      <c r="O17262" t="s">
        <v>11599</v>
      </c>
      <c r="P17262">
        <v>145.74</v>
      </c>
      <c r="Q17262">
        <v>7</v>
      </c>
      <c r="R17262">
        <v>0</v>
      </c>
      <c r="S17262">
        <v>56.7</v>
      </c>
      <c r="T17262">
        <v>3.53</v>
      </c>
      <c r="U17262" t="s">
        <v>48</v>
      </c>
      <c r="V17262">
        <v>0.39</v>
      </c>
      <c r="W17262" t="s">
        <v>18614</v>
      </c>
      <c r="X17262" t="s">
        <v>18625</v>
      </c>
      <c r="Y17262" t="s">
        <v>18626</v>
      </c>
      <c r="Z17262" t="s">
        <v>20162</v>
      </c>
      <c r="AA17262">
        <v>20.82</v>
      </c>
      <c r="AB17262" t="s">
        <v>18617</v>
      </c>
      <c r="AC17262" t="s">
        <v>18618</v>
      </c>
    </row>
    <row r="17263" spans="1:29" x14ac:dyDescent="0.4">
      <c r="A17263" s="1">
        <v>40968</v>
      </c>
      <c r="B17263" s="1">
        <v>40974</v>
      </c>
      <c r="C17263" t="s">
        <v>70</v>
      </c>
      <c r="D17263" t="str">
        <f t="shared" si="269"/>
        <v>Customer_17262</v>
      </c>
      <c r="E17263" t="s">
        <v>38044</v>
      </c>
      <c r="F17263" t="s">
        <v>49</v>
      </c>
      <c r="G17263" t="s">
        <v>2669</v>
      </c>
      <c r="H17263" t="s">
        <v>343</v>
      </c>
      <c r="I17263" t="s">
        <v>51</v>
      </c>
      <c r="J17263" t="s">
        <v>52</v>
      </c>
      <c r="K17263" t="s">
        <v>53</v>
      </c>
      <c r="L17263" t="s">
        <v>16690</v>
      </c>
      <c r="M17263" t="s">
        <v>81</v>
      </c>
      <c r="N17263" t="s">
        <v>82</v>
      </c>
      <c r="O17263" t="s">
        <v>13109</v>
      </c>
      <c r="P17263">
        <v>42.9</v>
      </c>
      <c r="Q17263">
        <v>5</v>
      </c>
      <c r="R17263">
        <v>0</v>
      </c>
      <c r="S17263">
        <v>6.75</v>
      </c>
      <c r="T17263">
        <v>3.3</v>
      </c>
      <c r="U17263" t="s">
        <v>48</v>
      </c>
      <c r="V17263">
        <v>0.16</v>
      </c>
      <c r="W17263" t="s">
        <v>18640</v>
      </c>
      <c r="X17263" t="s">
        <v>18655</v>
      </c>
      <c r="Y17263" t="s">
        <v>18656</v>
      </c>
      <c r="Z17263" t="s">
        <v>20174</v>
      </c>
      <c r="AA17263">
        <v>8.58</v>
      </c>
      <c r="AB17263" t="s">
        <v>18617</v>
      </c>
      <c r="AC17263" t="s">
        <v>18618</v>
      </c>
    </row>
    <row r="17264" spans="1:29" x14ac:dyDescent="0.4">
      <c r="A17264" s="1">
        <v>41853</v>
      </c>
      <c r="B17264" s="1">
        <v>41858</v>
      </c>
      <c r="C17264" t="s">
        <v>70</v>
      </c>
      <c r="D17264" t="str">
        <f t="shared" si="269"/>
        <v>Customer_17263</v>
      </c>
      <c r="E17264" t="s">
        <v>38045</v>
      </c>
      <c r="F17264" t="s">
        <v>49</v>
      </c>
      <c r="G17264" t="s">
        <v>367</v>
      </c>
      <c r="H17264" t="s">
        <v>343</v>
      </c>
      <c r="I17264" t="s">
        <v>51</v>
      </c>
      <c r="J17264" t="s">
        <v>52</v>
      </c>
      <c r="K17264" t="s">
        <v>53</v>
      </c>
      <c r="L17264" t="s">
        <v>12024</v>
      </c>
      <c r="M17264" t="s">
        <v>81</v>
      </c>
      <c r="N17264" t="s">
        <v>82</v>
      </c>
      <c r="O17264" t="s">
        <v>12025</v>
      </c>
      <c r="P17264">
        <v>84.9</v>
      </c>
      <c r="Q17264">
        <v>10</v>
      </c>
      <c r="R17264">
        <v>0</v>
      </c>
      <c r="S17264">
        <v>23.7</v>
      </c>
      <c r="T17264">
        <v>3.23</v>
      </c>
      <c r="U17264" t="s">
        <v>48</v>
      </c>
      <c r="V17264">
        <v>0.28000000000000003</v>
      </c>
      <c r="W17264" t="s">
        <v>18619</v>
      </c>
      <c r="X17264" t="s">
        <v>18641</v>
      </c>
      <c r="Y17264" t="s">
        <v>18678</v>
      </c>
      <c r="Z17264" t="s">
        <v>20102</v>
      </c>
      <c r="AA17264">
        <v>8.49</v>
      </c>
      <c r="AB17264" t="s">
        <v>18617</v>
      </c>
      <c r="AC17264" t="s">
        <v>18618</v>
      </c>
    </row>
    <row r="17265" spans="1:29" x14ac:dyDescent="0.4">
      <c r="A17265" s="1">
        <v>41612</v>
      </c>
      <c r="B17265" s="1">
        <v>41616</v>
      </c>
      <c r="C17265" t="s">
        <v>70</v>
      </c>
      <c r="D17265" t="str">
        <f t="shared" si="269"/>
        <v>Customer_17264</v>
      </c>
      <c r="E17265" t="s">
        <v>38046</v>
      </c>
      <c r="F17265" t="s">
        <v>49</v>
      </c>
      <c r="G17265" t="s">
        <v>164</v>
      </c>
      <c r="H17265" t="s">
        <v>165</v>
      </c>
      <c r="I17265" t="s">
        <v>166</v>
      </c>
      <c r="J17265" t="s">
        <v>108</v>
      </c>
      <c r="K17265" t="s">
        <v>53</v>
      </c>
      <c r="L17265" t="s">
        <v>16088</v>
      </c>
      <c r="M17265" t="s">
        <v>81</v>
      </c>
      <c r="N17265" t="s">
        <v>93</v>
      </c>
      <c r="O17265" t="s">
        <v>10521</v>
      </c>
      <c r="P17265">
        <v>44</v>
      </c>
      <c r="Q17265">
        <v>5</v>
      </c>
      <c r="R17265">
        <v>0</v>
      </c>
      <c r="S17265">
        <v>9.6</v>
      </c>
      <c r="T17265">
        <v>3.22</v>
      </c>
      <c r="U17265" t="s">
        <v>48</v>
      </c>
      <c r="V17265">
        <v>0.22</v>
      </c>
      <c r="W17265" t="s">
        <v>18614</v>
      </c>
      <c r="X17265" t="s">
        <v>18637</v>
      </c>
      <c r="Y17265" t="s">
        <v>18688</v>
      </c>
      <c r="Z17265" t="s">
        <v>10521</v>
      </c>
      <c r="AA17265">
        <v>8.8000000000000007</v>
      </c>
      <c r="AB17265" t="s">
        <v>18617</v>
      </c>
      <c r="AC17265" t="s">
        <v>18618</v>
      </c>
    </row>
    <row r="17266" spans="1:29" x14ac:dyDescent="0.4">
      <c r="A17266" s="1">
        <v>41124</v>
      </c>
      <c r="B17266" s="1">
        <v>41130</v>
      </c>
      <c r="C17266" t="s">
        <v>70</v>
      </c>
      <c r="D17266" t="str">
        <f t="shared" si="269"/>
        <v>Customer_17265</v>
      </c>
      <c r="E17266" t="s">
        <v>38047</v>
      </c>
      <c r="F17266" t="s">
        <v>49</v>
      </c>
      <c r="G17266" t="s">
        <v>6483</v>
      </c>
      <c r="H17266" t="s">
        <v>2253</v>
      </c>
      <c r="I17266" t="s">
        <v>51</v>
      </c>
      <c r="J17266" t="s">
        <v>52</v>
      </c>
      <c r="K17266" t="s">
        <v>53</v>
      </c>
      <c r="L17266" t="s">
        <v>14510</v>
      </c>
      <c r="M17266" t="s">
        <v>81</v>
      </c>
      <c r="N17266" t="s">
        <v>2547</v>
      </c>
      <c r="O17266" t="s">
        <v>7384</v>
      </c>
      <c r="P17266">
        <v>66.150000000000006</v>
      </c>
      <c r="Q17266">
        <v>5</v>
      </c>
      <c r="R17266">
        <v>0</v>
      </c>
      <c r="S17266">
        <v>21.15</v>
      </c>
      <c r="T17266">
        <v>3.22</v>
      </c>
      <c r="U17266" t="s">
        <v>48</v>
      </c>
      <c r="V17266">
        <v>0.32</v>
      </c>
      <c r="W17266" t="s">
        <v>18640</v>
      </c>
      <c r="X17266" t="s">
        <v>18641</v>
      </c>
      <c r="Y17266" t="s">
        <v>18642</v>
      </c>
      <c r="Z17266" t="s">
        <v>20338</v>
      </c>
      <c r="AA17266">
        <v>13.23</v>
      </c>
      <c r="AB17266" t="s">
        <v>18617</v>
      </c>
      <c r="AC17266" t="s">
        <v>18618</v>
      </c>
    </row>
    <row r="17267" spans="1:29" x14ac:dyDescent="0.4">
      <c r="A17267" s="1">
        <v>40630</v>
      </c>
      <c r="B17267" s="1">
        <v>40635</v>
      </c>
      <c r="C17267" t="s">
        <v>70</v>
      </c>
      <c r="D17267" t="str">
        <f t="shared" si="269"/>
        <v>Customer_17266</v>
      </c>
      <c r="E17267" t="s">
        <v>38048</v>
      </c>
      <c r="F17267" t="s">
        <v>49</v>
      </c>
      <c r="G17267" t="s">
        <v>884</v>
      </c>
      <c r="H17267" t="s">
        <v>832</v>
      </c>
      <c r="I17267" t="s">
        <v>161</v>
      </c>
      <c r="J17267" t="s">
        <v>108</v>
      </c>
      <c r="K17267" t="s">
        <v>156</v>
      </c>
      <c r="L17267" t="s">
        <v>13285</v>
      </c>
      <c r="M17267" t="s">
        <v>81</v>
      </c>
      <c r="N17267" t="s">
        <v>4398</v>
      </c>
      <c r="O17267" t="s">
        <v>11120</v>
      </c>
      <c r="P17267">
        <v>120.4</v>
      </c>
      <c r="Q17267">
        <v>7</v>
      </c>
      <c r="R17267">
        <v>0</v>
      </c>
      <c r="S17267">
        <v>21.56</v>
      </c>
      <c r="T17267">
        <v>3.17</v>
      </c>
      <c r="U17267" t="s">
        <v>48</v>
      </c>
      <c r="V17267">
        <v>0.18</v>
      </c>
      <c r="W17267" t="s">
        <v>18636</v>
      </c>
      <c r="X17267" t="s">
        <v>18669</v>
      </c>
      <c r="Y17267" t="s">
        <v>18736</v>
      </c>
      <c r="Z17267" t="s">
        <v>20064</v>
      </c>
      <c r="AA17267">
        <v>17.2</v>
      </c>
      <c r="AB17267" t="s">
        <v>18617</v>
      </c>
      <c r="AC17267" t="s">
        <v>18618</v>
      </c>
    </row>
    <row r="17268" spans="1:29" x14ac:dyDescent="0.4">
      <c r="A17268" s="1">
        <v>41877</v>
      </c>
      <c r="B17268" s="1">
        <v>41881</v>
      </c>
      <c r="C17268" t="s">
        <v>70</v>
      </c>
      <c r="D17268" t="str">
        <f t="shared" si="269"/>
        <v>Customer_17267</v>
      </c>
      <c r="E17268" t="s">
        <v>38049</v>
      </c>
      <c r="F17268" t="s">
        <v>49</v>
      </c>
      <c r="G17268" t="s">
        <v>1246</v>
      </c>
      <c r="H17268" t="s">
        <v>1247</v>
      </c>
      <c r="I17268" t="s">
        <v>129</v>
      </c>
      <c r="J17268" t="s">
        <v>52</v>
      </c>
      <c r="K17268" t="s">
        <v>87</v>
      </c>
      <c r="L17268" t="s">
        <v>17073</v>
      </c>
      <c r="M17268" t="s">
        <v>81</v>
      </c>
      <c r="N17268" t="s">
        <v>5547</v>
      </c>
      <c r="O17268" t="s">
        <v>15446</v>
      </c>
      <c r="P17268">
        <v>34.5</v>
      </c>
      <c r="Q17268">
        <v>5</v>
      </c>
      <c r="R17268">
        <v>0</v>
      </c>
      <c r="S17268">
        <v>12.3</v>
      </c>
      <c r="T17268">
        <v>3.09</v>
      </c>
      <c r="U17268" t="s">
        <v>48</v>
      </c>
      <c r="V17268">
        <v>0.36</v>
      </c>
      <c r="W17268" t="s">
        <v>18619</v>
      </c>
      <c r="X17268" t="s">
        <v>18641</v>
      </c>
      <c r="Y17268" t="s">
        <v>18678</v>
      </c>
      <c r="Z17268" t="s">
        <v>20265</v>
      </c>
      <c r="AA17268">
        <v>6.9</v>
      </c>
      <c r="AB17268" t="s">
        <v>18617</v>
      </c>
      <c r="AC17268" t="s">
        <v>18618</v>
      </c>
    </row>
    <row r="17269" spans="1:29" x14ac:dyDescent="0.4">
      <c r="A17269" s="1">
        <v>41958</v>
      </c>
      <c r="B17269" s="1">
        <v>41963</v>
      </c>
      <c r="C17269" t="s">
        <v>70</v>
      </c>
      <c r="D17269" t="str">
        <f t="shared" si="269"/>
        <v>Customer_17268</v>
      </c>
      <c r="E17269" t="s">
        <v>38050</v>
      </c>
      <c r="F17269" t="s">
        <v>49</v>
      </c>
      <c r="G17269" t="s">
        <v>808</v>
      </c>
      <c r="H17269" t="s">
        <v>808</v>
      </c>
      <c r="I17269" t="s">
        <v>323</v>
      </c>
      <c r="J17269" t="s">
        <v>108</v>
      </c>
      <c r="K17269" t="s">
        <v>53</v>
      </c>
      <c r="L17269" t="s">
        <v>14131</v>
      </c>
      <c r="M17269" t="s">
        <v>81</v>
      </c>
      <c r="N17269" t="s">
        <v>4398</v>
      </c>
      <c r="O17269" t="s">
        <v>14132</v>
      </c>
      <c r="P17269">
        <v>57.4</v>
      </c>
      <c r="Q17269">
        <v>7</v>
      </c>
      <c r="R17269">
        <v>0</v>
      </c>
      <c r="S17269">
        <v>28</v>
      </c>
      <c r="T17269">
        <v>2.95</v>
      </c>
      <c r="U17269" t="s">
        <v>48</v>
      </c>
      <c r="V17269">
        <v>0.49</v>
      </c>
      <c r="W17269" t="s">
        <v>18619</v>
      </c>
      <c r="X17269" t="s">
        <v>18622</v>
      </c>
      <c r="Y17269" t="s">
        <v>18673</v>
      </c>
      <c r="Z17269" t="s">
        <v>19994</v>
      </c>
      <c r="AA17269">
        <v>8.1999999999999993</v>
      </c>
      <c r="AB17269" t="s">
        <v>18617</v>
      </c>
      <c r="AC17269" t="s">
        <v>18618</v>
      </c>
    </row>
    <row r="17270" spans="1:29" x14ac:dyDescent="0.4">
      <c r="A17270" s="1">
        <v>40987</v>
      </c>
      <c r="B17270" s="1">
        <v>40992</v>
      </c>
      <c r="C17270" t="s">
        <v>70</v>
      </c>
      <c r="D17270" t="str">
        <f t="shared" si="269"/>
        <v>Customer_17269</v>
      </c>
      <c r="E17270" t="s">
        <v>38051</v>
      </c>
      <c r="F17270" t="s">
        <v>49</v>
      </c>
      <c r="G17270" t="s">
        <v>3558</v>
      </c>
      <c r="H17270" t="s">
        <v>1296</v>
      </c>
      <c r="I17270" t="s">
        <v>161</v>
      </c>
      <c r="J17270" t="s">
        <v>108</v>
      </c>
      <c r="K17270" t="s">
        <v>156</v>
      </c>
      <c r="L17270" t="s">
        <v>13388</v>
      </c>
      <c r="M17270" t="s">
        <v>81</v>
      </c>
      <c r="N17270" t="s">
        <v>5055</v>
      </c>
      <c r="O17270" t="s">
        <v>12426</v>
      </c>
      <c r="P17270">
        <v>56.1</v>
      </c>
      <c r="Q17270">
        <v>5</v>
      </c>
      <c r="R17270">
        <v>0</v>
      </c>
      <c r="S17270">
        <v>15.1</v>
      </c>
      <c r="T17270">
        <v>2.89</v>
      </c>
      <c r="U17270" t="s">
        <v>48</v>
      </c>
      <c r="V17270">
        <v>0.27</v>
      </c>
      <c r="W17270" t="s">
        <v>18640</v>
      </c>
      <c r="X17270" t="s">
        <v>18669</v>
      </c>
      <c r="Y17270" t="s">
        <v>18670</v>
      </c>
      <c r="Z17270" t="s">
        <v>20259</v>
      </c>
      <c r="AA17270">
        <v>11.22</v>
      </c>
      <c r="AB17270" t="s">
        <v>18617</v>
      </c>
      <c r="AC17270" t="s">
        <v>18618</v>
      </c>
    </row>
    <row r="17271" spans="1:29" x14ac:dyDescent="0.4">
      <c r="A17271" s="1">
        <v>41929</v>
      </c>
      <c r="B17271" s="1">
        <v>41933</v>
      </c>
      <c r="C17271" t="s">
        <v>70</v>
      </c>
      <c r="D17271" t="str">
        <f t="shared" si="269"/>
        <v>Customer_17270</v>
      </c>
      <c r="E17271" t="s">
        <v>38052</v>
      </c>
      <c r="F17271" t="s">
        <v>49</v>
      </c>
      <c r="G17271" t="s">
        <v>14574</v>
      </c>
      <c r="H17271" t="s">
        <v>3006</v>
      </c>
      <c r="I17271" t="s">
        <v>107</v>
      </c>
      <c r="J17271" t="s">
        <v>108</v>
      </c>
      <c r="K17271" t="s">
        <v>87</v>
      </c>
      <c r="L17271" t="s">
        <v>16140</v>
      </c>
      <c r="M17271" t="s">
        <v>81</v>
      </c>
      <c r="N17271" t="s">
        <v>3321</v>
      </c>
      <c r="O17271" t="s">
        <v>7178</v>
      </c>
      <c r="P17271">
        <v>77.56</v>
      </c>
      <c r="Q17271">
        <v>7</v>
      </c>
      <c r="R17271">
        <v>0</v>
      </c>
      <c r="S17271">
        <v>28.56</v>
      </c>
      <c r="T17271">
        <v>2.85</v>
      </c>
      <c r="U17271" t="s">
        <v>48</v>
      </c>
      <c r="V17271">
        <v>0.37</v>
      </c>
      <c r="W17271" t="s">
        <v>18619</v>
      </c>
      <c r="X17271" t="s">
        <v>18644</v>
      </c>
      <c r="Y17271" t="s">
        <v>18645</v>
      </c>
      <c r="Z17271" t="s">
        <v>20065</v>
      </c>
      <c r="AA17271">
        <v>11.08</v>
      </c>
      <c r="AB17271" t="s">
        <v>18617</v>
      </c>
      <c r="AC17271" t="s">
        <v>18618</v>
      </c>
    </row>
    <row r="17272" spans="1:29" x14ac:dyDescent="0.4">
      <c r="A17272" s="1">
        <v>41198</v>
      </c>
      <c r="B17272" s="1">
        <v>41204</v>
      </c>
      <c r="C17272" t="s">
        <v>70</v>
      </c>
      <c r="D17272" t="str">
        <f t="shared" si="269"/>
        <v>Customer_17271</v>
      </c>
      <c r="E17272" t="s">
        <v>38053</v>
      </c>
      <c r="F17272" t="s">
        <v>49</v>
      </c>
      <c r="G17272" t="s">
        <v>533</v>
      </c>
      <c r="H17272" t="s">
        <v>533</v>
      </c>
      <c r="I17272" t="s">
        <v>107</v>
      </c>
      <c r="J17272" t="s">
        <v>108</v>
      </c>
      <c r="K17272" t="s">
        <v>87</v>
      </c>
      <c r="L17272" t="s">
        <v>16143</v>
      </c>
      <c r="M17272" t="s">
        <v>81</v>
      </c>
      <c r="N17272" t="s">
        <v>82</v>
      </c>
      <c r="O17272" t="s">
        <v>12474</v>
      </c>
      <c r="P17272">
        <v>41.72</v>
      </c>
      <c r="Q17272">
        <v>7</v>
      </c>
      <c r="R17272">
        <v>0</v>
      </c>
      <c r="S17272">
        <v>9.1</v>
      </c>
      <c r="T17272">
        <v>2.85</v>
      </c>
      <c r="U17272" t="s">
        <v>48</v>
      </c>
      <c r="V17272">
        <v>0.22</v>
      </c>
      <c r="W17272" t="s">
        <v>18640</v>
      </c>
      <c r="X17272" t="s">
        <v>18644</v>
      </c>
      <c r="Y17272" t="s">
        <v>18739</v>
      </c>
      <c r="Z17272" t="s">
        <v>20307</v>
      </c>
      <c r="AA17272">
        <v>5.96</v>
      </c>
      <c r="AB17272" t="s">
        <v>18617</v>
      </c>
      <c r="AC17272" t="s">
        <v>18618</v>
      </c>
    </row>
    <row r="17273" spans="1:29" x14ac:dyDescent="0.4">
      <c r="A17273" s="1">
        <v>41617</v>
      </c>
      <c r="B17273" s="1">
        <v>41622</v>
      </c>
      <c r="C17273" t="s">
        <v>70</v>
      </c>
      <c r="D17273" t="str">
        <f t="shared" si="269"/>
        <v>Customer_17272</v>
      </c>
      <c r="E17273" t="s">
        <v>38054</v>
      </c>
      <c r="F17273" t="s">
        <v>49</v>
      </c>
      <c r="G17273" t="s">
        <v>5403</v>
      </c>
      <c r="H17273" t="s">
        <v>5403</v>
      </c>
      <c r="I17273" t="s">
        <v>323</v>
      </c>
      <c r="J17273" t="s">
        <v>108</v>
      </c>
      <c r="K17273" t="s">
        <v>53</v>
      </c>
      <c r="L17273" t="s">
        <v>15150</v>
      </c>
      <c r="M17273" t="s">
        <v>81</v>
      </c>
      <c r="N17273" t="s">
        <v>5055</v>
      </c>
      <c r="O17273" t="s">
        <v>13156</v>
      </c>
      <c r="P17273">
        <v>66.3</v>
      </c>
      <c r="Q17273">
        <v>5</v>
      </c>
      <c r="R17273">
        <v>0</v>
      </c>
      <c r="S17273">
        <v>33.1</v>
      </c>
      <c r="T17273">
        <v>2.85</v>
      </c>
      <c r="U17273" t="s">
        <v>48</v>
      </c>
      <c r="V17273">
        <v>0.5</v>
      </c>
      <c r="W17273" t="s">
        <v>18614</v>
      </c>
      <c r="X17273" t="s">
        <v>18637</v>
      </c>
      <c r="Y17273" t="s">
        <v>18688</v>
      </c>
      <c r="Z17273" t="s">
        <v>13156</v>
      </c>
      <c r="AA17273">
        <v>13.26</v>
      </c>
      <c r="AB17273" t="s">
        <v>18617</v>
      </c>
      <c r="AC17273" t="s">
        <v>18618</v>
      </c>
    </row>
    <row r="17274" spans="1:29" x14ac:dyDescent="0.4">
      <c r="A17274" s="1">
        <v>40855</v>
      </c>
      <c r="B17274" s="1">
        <v>40859</v>
      </c>
      <c r="C17274" t="s">
        <v>70</v>
      </c>
      <c r="D17274" t="str">
        <f t="shared" si="269"/>
        <v>Customer_17273</v>
      </c>
      <c r="E17274" t="s">
        <v>38055</v>
      </c>
      <c r="F17274" t="s">
        <v>49</v>
      </c>
      <c r="G17274" t="s">
        <v>9877</v>
      </c>
      <c r="H17274" t="s">
        <v>1466</v>
      </c>
      <c r="I17274" t="s">
        <v>129</v>
      </c>
      <c r="J17274" t="s">
        <v>52</v>
      </c>
      <c r="K17274" t="s">
        <v>87</v>
      </c>
      <c r="L17274" t="s">
        <v>15744</v>
      </c>
      <c r="M17274" t="s">
        <v>81</v>
      </c>
      <c r="N17274" t="s">
        <v>5547</v>
      </c>
      <c r="O17274" t="s">
        <v>12258</v>
      </c>
      <c r="P17274">
        <v>42.3</v>
      </c>
      <c r="Q17274">
        <v>5</v>
      </c>
      <c r="R17274">
        <v>0</v>
      </c>
      <c r="S17274">
        <v>16.05</v>
      </c>
      <c r="T17274">
        <v>2.82</v>
      </c>
      <c r="U17274" t="s">
        <v>48</v>
      </c>
      <c r="V17274">
        <v>0.38</v>
      </c>
      <c r="W17274" t="s">
        <v>18636</v>
      </c>
      <c r="X17274" t="s">
        <v>18622</v>
      </c>
      <c r="Y17274" t="s">
        <v>18648</v>
      </c>
      <c r="Z17274" t="s">
        <v>20175</v>
      </c>
      <c r="AA17274">
        <v>8.4600000000000009</v>
      </c>
      <c r="AB17274" t="s">
        <v>18617</v>
      </c>
      <c r="AC17274" t="s">
        <v>18618</v>
      </c>
    </row>
    <row r="17275" spans="1:29" x14ac:dyDescent="0.4">
      <c r="A17275" s="1">
        <v>41745</v>
      </c>
      <c r="B17275" s="1">
        <v>41750</v>
      </c>
      <c r="C17275" t="s">
        <v>70</v>
      </c>
      <c r="D17275" t="str">
        <f t="shared" si="269"/>
        <v>Customer_17274</v>
      </c>
      <c r="E17275" t="s">
        <v>38056</v>
      </c>
      <c r="F17275" t="s">
        <v>49</v>
      </c>
      <c r="G17275" t="s">
        <v>16669</v>
      </c>
      <c r="H17275" t="s">
        <v>2790</v>
      </c>
      <c r="I17275" t="s">
        <v>429</v>
      </c>
      <c r="J17275" t="s">
        <v>108</v>
      </c>
      <c r="K17275" t="s">
        <v>87</v>
      </c>
      <c r="L17275" t="s">
        <v>15931</v>
      </c>
      <c r="M17275" t="s">
        <v>81</v>
      </c>
      <c r="N17275" t="s">
        <v>82</v>
      </c>
      <c r="O17275" t="s">
        <v>13109</v>
      </c>
      <c r="P17275">
        <v>26.8</v>
      </c>
      <c r="Q17275">
        <v>5</v>
      </c>
      <c r="R17275">
        <v>0</v>
      </c>
      <c r="S17275">
        <v>11.2</v>
      </c>
      <c r="T17275">
        <v>2.6</v>
      </c>
      <c r="U17275" t="s">
        <v>48</v>
      </c>
      <c r="V17275">
        <v>0.42</v>
      </c>
      <c r="W17275" t="s">
        <v>18619</v>
      </c>
      <c r="X17275" t="s">
        <v>18657</v>
      </c>
      <c r="Y17275" t="s">
        <v>18664</v>
      </c>
      <c r="Z17275" t="s">
        <v>20174</v>
      </c>
      <c r="AA17275">
        <v>5.36</v>
      </c>
      <c r="AB17275" t="s">
        <v>18617</v>
      </c>
      <c r="AC17275" t="s">
        <v>18618</v>
      </c>
    </row>
    <row r="17276" spans="1:29" x14ac:dyDescent="0.4">
      <c r="A17276" s="1">
        <v>41222</v>
      </c>
      <c r="B17276" s="1">
        <v>41226</v>
      </c>
      <c r="C17276" t="s">
        <v>70</v>
      </c>
      <c r="D17276" t="str">
        <f t="shared" si="269"/>
        <v>Customer_17275</v>
      </c>
      <c r="E17276" t="s">
        <v>38057</v>
      </c>
      <c r="F17276" t="s">
        <v>49</v>
      </c>
      <c r="G17276" t="s">
        <v>1753</v>
      </c>
      <c r="H17276" t="s">
        <v>685</v>
      </c>
      <c r="I17276" t="s">
        <v>686</v>
      </c>
      <c r="J17276" t="s">
        <v>58</v>
      </c>
      <c r="K17276" t="s">
        <v>58</v>
      </c>
      <c r="L17276" t="s">
        <v>17389</v>
      </c>
      <c r="M17276" t="s">
        <v>81</v>
      </c>
      <c r="N17276" t="s">
        <v>5547</v>
      </c>
      <c r="O17276" t="s">
        <v>14271</v>
      </c>
      <c r="P17276">
        <v>102.48</v>
      </c>
      <c r="Q17276">
        <v>8</v>
      </c>
      <c r="R17276">
        <v>0</v>
      </c>
      <c r="S17276">
        <v>35.76</v>
      </c>
      <c r="T17276">
        <v>2.5299999999999998</v>
      </c>
      <c r="U17276" t="s">
        <v>48</v>
      </c>
      <c r="V17276">
        <v>0.35</v>
      </c>
      <c r="W17276" t="s">
        <v>18640</v>
      </c>
      <c r="X17276" t="s">
        <v>18622</v>
      </c>
      <c r="Y17276" t="s">
        <v>18647</v>
      </c>
      <c r="Z17276" t="s">
        <v>20004</v>
      </c>
      <c r="AA17276">
        <v>12.81</v>
      </c>
      <c r="AB17276" t="s">
        <v>18617</v>
      </c>
      <c r="AC17276" t="s">
        <v>18618</v>
      </c>
    </row>
    <row r="17277" spans="1:29" x14ac:dyDescent="0.4">
      <c r="A17277" s="1">
        <v>41303</v>
      </c>
      <c r="B17277" s="1">
        <v>41308</v>
      </c>
      <c r="C17277" t="s">
        <v>70</v>
      </c>
      <c r="D17277" t="str">
        <f t="shared" si="269"/>
        <v>Customer_17276</v>
      </c>
      <c r="E17277" t="s">
        <v>38058</v>
      </c>
      <c r="F17277" t="s">
        <v>49</v>
      </c>
      <c r="G17277" t="s">
        <v>3729</v>
      </c>
      <c r="H17277" t="s">
        <v>215</v>
      </c>
      <c r="I17277" t="s">
        <v>155</v>
      </c>
      <c r="J17277" t="s">
        <v>52</v>
      </c>
      <c r="K17277" t="s">
        <v>156</v>
      </c>
      <c r="L17277" t="s">
        <v>15696</v>
      </c>
      <c r="M17277" t="s">
        <v>81</v>
      </c>
      <c r="N17277" t="s">
        <v>82</v>
      </c>
      <c r="O17277" t="s">
        <v>14440</v>
      </c>
      <c r="P17277">
        <v>36.75</v>
      </c>
      <c r="Q17277">
        <v>5</v>
      </c>
      <c r="R17277">
        <v>0</v>
      </c>
      <c r="S17277">
        <v>11.25</v>
      </c>
      <c r="T17277">
        <v>2.4500000000000002</v>
      </c>
      <c r="U17277" t="s">
        <v>48</v>
      </c>
      <c r="V17277">
        <v>0.31</v>
      </c>
      <c r="W17277" t="s">
        <v>18614</v>
      </c>
      <c r="X17277" t="s">
        <v>18634</v>
      </c>
      <c r="Y17277" t="s">
        <v>18691</v>
      </c>
      <c r="Z17277" t="s">
        <v>20102</v>
      </c>
      <c r="AA17277">
        <v>7.35</v>
      </c>
      <c r="AB17277" t="s">
        <v>18617</v>
      </c>
      <c r="AC17277" t="s">
        <v>18618</v>
      </c>
    </row>
    <row r="17278" spans="1:29" x14ac:dyDescent="0.4">
      <c r="A17278" s="1">
        <v>42004</v>
      </c>
      <c r="B17278" s="1">
        <v>42008</v>
      </c>
      <c r="C17278" t="s">
        <v>70</v>
      </c>
      <c r="D17278" t="str">
        <f t="shared" si="269"/>
        <v>Customer_17277</v>
      </c>
      <c r="E17278" t="s">
        <v>38059</v>
      </c>
      <c r="F17278" t="s">
        <v>49</v>
      </c>
      <c r="G17278" t="s">
        <v>569</v>
      </c>
      <c r="H17278" t="s">
        <v>569</v>
      </c>
      <c r="I17278" t="s">
        <v>51</v>
      </c>
      <c r="J17278" t="s">
        <v>52</v>
      </c>
      <c r="K17278" t="s">
        <v>53</v>
      </c>
      <c r="L17278" t="s">
        <v>11525</v>
      </c>
      <c r="M17278" t="s">
        <v>81</v>
      </c>
      <c r="N17278" t="s">
        <v>82</v>
      </c>
      <c r="O17278" t="s">
        <v>11526</v>
      </c>
      <c r="P17278">
        <v>32.25</v>
      </c>
      <c r="Q17278">
        <v>5</v>
      </c>
      <c r="R17278">
        <v>0</v>
      </c>
      <c r="S17278">
        <v>8.25</v>
      </c>
      <c r="T17278">
        <v>2.21</v>
      </c>
      <c r="U17278" t="s">
        <v>48</v>
      </c>
      <c r="V17278">
        <v>0.26</v>
      </c>
      <c r="W17278" t="s">
        <v>18619</v>
      </c>
      <c r="X17278" t="s">
        <v>18637</v>
      </c>
      <c r="Y17278" t="s">
        <v>18662</v>
      </c>
      <c r="Z17278" t="s">
        <v>20044</v>
      </c>
      <c r="AA17278">
        <v>6.45</v>
      </c>
      <c r="AB17278" t="s">
        <v>18617</v>
      </c>
      <c r="AC17278" t="s">
        <v>18618</v>
      </c>
    </row>
    <row r="17279" spans="1:29" x14ac:dyDescent="0.4">
      <c r="A17279" s="1">
        <v>41526</v>
      </c>
      <c r="B17279" s="1">
        <v>41531</v>
      </c>
      <c r="C17279" t="s">
        <v>70</v>
      </c>
      <c r="D17279" t="str">
        <f t="shared" si="269"/>
        <v>Customer_17278</v>
      </c>
      <c r="E17279" t="s">
        <v>38060</v>
      </c>
      <c r="F17279" t="s">
        <v>49</v>
      </c>
      <c r="G17279" t="s">
        <v>417</v>
      </c>
      <c r="H17279" t="s">
        <v>417</v>
      </c>
      <c r="I17279" t="s">
        <v>161</v>
      </c>
      <c r="J17279" t="s">
        <v>108</v>
      </c>
      <c r="K17279" t="s">
        <v>156</v>
      </c>
      <c r="L17279" t="s">
        <v>17683</v>
      </c>
      <c r="M17279" t="s">
        <v>81</v>
      </c>
      <c r="N17279" t="s">
        <v>93</v>
      </c>
      <c r="O17279" t="s">
        <v>13252</v>
      </c>
      <c r="P17279">
        <v>35</v>
      </c>
      <c r="Q17279">
        <v>5</v>
      </c>
      <c r="R17279">
        <v>0</v>
      </c>
      <c r="S17279">
        <v>7.7</v>
      </c>
      <c r="T17279">
        <v>2.04</v>
      </c>
      <c r="U17279" t="s">
        <v>48</v>
      </c>
      <c r="V17279">
        <v>0.22</v>
      </c>
      <c r="W17279" t="s">
        <v>18614</v>
      </c>
      <c r="X17279" t="s">
        <v>18627</v>
      </c>
      <c r="Y17279" t="s">
        <v>18671</v>
      </c>
      <c r="Z17279" t="s">
        <v>20418</v>
      </c>
      <c r="AA17279">
        <v>7</v>
      </c>
      <c r="AB17279" t="s">
        <v>18617</v>
      </c>
      <c r="AC17279" t="s">
        <v>18618</v>
      </c>
    </row>
    <row r="17280" spans="1:29" x14ac:dyDescent="0.4">
      <c r="A17280" s="1">
        <v>41817</v>
      </c>
      <c r="B17280" s="1">
        <v>41821</v>
      </c>
      <c r="C17280" t="s">
        <v>70</v>
      </c>
      <c r="D17280" t="str">
        <f t="shared" si="269"/>
        <v>Customer_17279</v>
      </c>
      <c r="E17280" t="s">
        <v>38061</v>
      </c>
      <c r="F17280" t="s">
        <v>49</v>
      </c>
      <c r="G17280" t="s">
        <v>6960</v>
      </c>
      <c r="H17280" t="s">
        <v>6961</v>
      </c>
      <c r="I17280" t="s">
        <v>1256</v>
      </c>
      <c r="J17280" t="s">
        <v>52</v>
      </c>
      <c r="K17280" t="s">
        <v>53</v>
      </c>
      <c r="L17280" t="s">
        <v>11525</v>
      </c>
      <c r="M17280" t="s">
        <v>81</v>
      </c>
      <c r="N17280" t="s">
        <v>82</v>
      </c>
      <c r="O17280" t="s">
        <v>11526</v>
      </c>
      <c r="P17280">
        <v>32.25</v>
      </c>
      <c r="Q17280">
        <v>5</v>
      </c>
      <c r="R17280">
        <v>0</v>
      </c>
      <c r="S17280">
        <v>8.25</v>
      </c>
      <c r="T17280">
        <v>2.0299999999999998</v>
      </c>
      <c r="U17280" t="s">
        <v>48</v>
      </c>
      <c r="V17280">
        <v>0.26</v>
      </c>
      <c r="W17280" t="s">
        <v>18619</v>
      </c>
      <c r="X17280" t="s">
        <v>18615</v>
      </c>
      <c r="Y17280" t="s">
        <v>18620</v>
      </c>
      <c r="Z17280" t="s">
        <v>20044</v>
      </c>
      <c r="AA17280">
        <v>6.45</v>
      </c>
      <c r="AB17280" t="s">
        <v>18617</v>
      </c>
      <c r="AC17280" t="s">
        <v>18618</v>
      </c>
    </row>
    <row r="17281" spans="1:29" x14ac:dyDescent="0.4">
      <c r="A17281" s="1">
        <v>41761</v>
      </c>
      <c r="B17281" s="1">
        <v>41768</v>
      </c>
      <c r="C17281" t="s">
        <v>70</v>
      </c>
      <c r="D17281" t="str">
        <f t="shared" si="269"/>
        <v>Customer_17280</v>
      </c>
      <c r="E17281" t="s">
        <v>38062</v>
      </c>
      <c r="F17281" t="s">
        <v>49</v>
      </c>
      <c r="G17281" t="s">
        <v>17687</v>
      </c>
      <c r="H17281" t="s">
        <v>1480</v>
      </c>
      <c r="I17281" t="s">
        <v>181</v>
      </c>
      <c r="J17281" t="s">
        <v>36</v>
      </c>
      <c r="K17281" t="s">
        <v>97</v>
      </c>
      <c r="L17281" t="s">
        <v>15477</v>
      </c>
      <c r="M17281" t="s">
        <v>81</v>
      </c>
      <c r="N17281" t="s">
        <v>82</v>
      </c>
      <c r="O17281" t="s">
        <v>15478</v>
      </c>
      <c r="P17281">
        <v>19.350000000000001</v>
      </c>
      <c r="Q17281">
        <v>5</v>
      </c>
      <c r="R17281">
        <v>0</v>
      </c>
      <c r="S17281">
        <v>9.15</v>
      </c>
      <c r="T17281">
        <v>2.0299999999999998</v>
      </c>
      <c r="U17281" t="s">
        <v>48</v>
      </c>
      <c r="V17281">
        <v>0.47</v>
      </c>
      <c r="W17281" t="s">
        <v>18619</v>
      </c>
      <c r="X17281" t="s">
        <v>18625</v>
      </c>
      <c r="Y17281" t="s">
        <v>18665</v>
      </c>
      <c r="Z17281" t="s">
        <v>19615</v>
      </c>
      <c r="AA17281">
        <v>3.87</v>
      </c>
      <c r="AB17281" t="s">
        <v>18617</v>
      </c>
      <c r="AC17281" t="s">
        <v>18618</v>
      </c>
    </row>
    <row r="17282" spans="1:29" x14ac:dyDescent="0.4">
      <c r="A17282" s="1">
        <v>41498</v>
      </c>
      <c r="B17282" s="1">
        <v>41503</v>
      </c>
      <c r="C17282" t="s">
        <v>70</v>
      </c>
      <c r="D17282" t="str">
        <f t="shared" ref="D17282:D17345" si="270">"Customer_"&amp;TEXT(ROW(A17282)-1,"0000")</f>
        <v>Customer_17281</v>
      </c>
      <c r="E17282" t="s">
        <v>38063</v>
      </c>
      <c r="F17282" t="s">
        <v>49</v>
      </c>
      <c r="G17282" t="s">
        <v>6048</v>
      </c>
      <c r="H17282" t="s">
        <v>1232</v>
      </c>
      <c r="I17282" t="s">
        <v>858</v>
      </c>
      <c r="J17282" t="s">
        <v>108</v>
      </c>
      <c r="K17282" t="s">
        <v>186</v>
      </c>
      <c r="L17282" t="s">
        <v>17752</v>
      </c>
      <c r="M17282" t="s">
        <v>81</v>
      </c>
      <c r="N17282" t="s">
        <v>5547</v>
      </c>
      <c r="O17282" t="s">
        <v>13632</v>
      </c>
      <c r="P17282">
        <v>23.52</v>
      </c>
      <c r="Q17282">
        <v>7</v>
      </c>
      <c r="R17282">
        <v>0</v>
      </c>
      <c r="S17282">
        <v>10.08</v>
      </c>
      <c r="T17282">
        <v>1.94</v>
      </c>
      <c r="U17282" t="s">
        <v>48</v>
      </c>
      <c r="V17282">
        <v>0.43</v>
      </c>
      <c r="W17282" t="s">
        <v>18614</v>
      </c>
      <c r="X17282" t="s">
        <v>18641</v>
      </c>
      <c r="Y17282" t="s">
        <v>18653</v>
      </c>
      <c r="Z17282" t="s">
        <v>20001</v>
      </c>
      <c r="AA17282">
        <v>3.36</v>
      </c>
      <c r="AB17282" t="s">
        <v>18617</v>
      </c>
      <c r="AC17282" t="s">
        <v>18618</v>
      </c>
    </row>
    <row r="17283" spans="1:29" x14ac:dyDescent="0.4">
      <c r="A17283" s="1">
        <v>41167</v>
      </c>
      <c r="B17283" s="1">
        <v>41173</v>
      </c>
      <c r="C17283" t="s">
        <v>70</v>
      </c>
      <c r="D17283" t="str">
        <f t="shared" si="270"/>
        <v>Customer_17282</v>
      </c>
      <c r="E17283" t="s">
        <v>38064</v>
      </c>
      <c r="F17283" t="s">
        <v>49</v>
      </c>
      <c r="G17283" t="s">
        <v>4382</v>
      </c>
      <c r="H17283" t="s">
        <v>1194</v>
      </c>
      <c r="I17283" t="s">
        <v>161</v>
      </c>
      <c r="J17283" t="s">
        <v>108</v>
      </c>
      <c r="K17283" t="s">
        <v>156</v>
      </c>
      <c r="L17283" t="s">
        <v>17449</v>
      </c>
      <c r="M17283" t="s">
        <v>81</v>
      </c>
      <c r="N17283" t="s">
        <v>82</v>
      </c>
      <c r="O17283" t="s">
        <v>14522</v>
      </c>
      <c r="P17283">
        <v>35.46</v>
      </c>
      <c r="Q17283">
        <v>9</v>
      </c>
      <c r="R17283">
        <v>0</v>
      </c>
      <c r="S17283">
        <v>7.02</v>
      </c>
      <c r="T17283">
        <v>1.91</v>
      </c>
      <c r="U17283" t="s">
        <v>48</v>
      </c>
      <c r="V17283">
        <v>0.2</v>
      </c>
      <c r="W17283" t="s">
        <v>18640</v>
      </c>
      <c r="X17283" t="s">
        <v>18627</v>
      </c>
      <c r="Y17283" t="s">
        <v>18686</v>
      </c>
      <c r="Z17283" t="s">
        <v>20044</v>
      </c>
      <c r="AA17283">
        <v>3.94</v>
      </c>
      <c r="AB17283" t="s">
        <v>18617</v>
      </c>
      <c r="AC17283" t="s">
        <v>18618</v>
      </c>
    </row>
    <row r="17284" spans="1:29" x14ac:dyDescent="0.4">
      <c r="A17284" s="1">
        <v>41974</v>
      </c>
      <c r="B17284" s="1">
        <v>41979</v>
      </c>
      <c r="C17284" t="s">
        <v>70</v>
      </c>
      <c r="D17284" t="str">
        <f t="shared" si="270"/>
        <v>Customer_17283</v>
      </c>
      <c r="E17284" t="s">
        <v>38065</v>
      </c>
      <c r="F17284" t="s">
        <v>49</v>
      </c>
      <c r="G17284" t="s">
        <v>4779</v>
      </c>
      <c r="H17284" t="s">
        <v>4780</v>
      </c>
      <c r="I17284" t="s">
        <v>1822</v>
      </c>
      <c r="J17284" t="s">
        <v>58</v>
      </c>
      <c r="K17284" t="s">
        <v>58</v>
      </c>
      <c r="L17284" t="s">
        <v>15574</v>
      </c>
      <c r="M17284" t="s">
        <v>81</v>
      </c>
      <c r="N17284" t="s">
        <v>82</v>
      </c>
      <c r="O17284" t="s">
        <v>15309</v>
      </c>
      <c r="P17284">
        <v>48.9</v>
      </c>
      <c r="Q17284">
        <v>10</v>
      </c>
      <c r="R17284">
        <v>0</v>
      </c>
      <c r="S17284">
        <v>11.7</v>
      </c>
      <c r="T17284">
        <v>1.9</v>
      </c>
      <c r="U17284" t="s">
        <v>48</v>
      </c>
      <c r="V17284">
        <v>0.24</v>
      </c>
      <c r="W17284" t="s">
        <v>18619</v>
      </c>
      <c r="X17284" t="s">
        <v>18637</v>
      </c>
      <c r="Y17284" t="s">
        <v>18662</v>
      </c>
      <c r="Z17284" t="s">
        <v>20009</v>
      </c>
      <c r="AA17284">
        <v>4.8899999999999997</v>
      </c>
      <c r="AB17284" t="s">
        <v>18617</v>
      </c>
      <c r="AC17284" t="s">
        <v>18618</v>
      </c>
    </row>
    <row r="17285" spans="1:29" x14ac:dyDescent="0.4">
      <c r="A17285" s="1">
        <v>41911</v>
      </c>
      <c r="B17285" s="1">
        <v>41915</v>
      </c>
      <c r="C17285" t="s">
        <v>70</v>
      </c>
      <c r="D17285" t="str">
        <f t="shared" si="270"/>
        <v>Customer_17284</v>
      </c>
      <c r="E17285" t="s">
        <v>38066</v>
      </c>
      <c r="F17285" t="s">
        <v>49</v>
      </c>
      <c r="G17285" t="s">
        <v>2748</v>
      </c>
      <c r="H17285" t="s">
        <v>243</v>
      </c>
      <c r="I17285" t="s">
        <v>113</v>
      </c>
      <c r="J17285" t="s">
        <v>36</v>
      </c>
      <c r="K17285" t="s">
        <v>114</v>
      </c>
      <c r="L17285" t="s">
        <v>4168</v>
      </c>
      <c r="M17285" t="s">
        <v>81</v>
      </c>
      <c r="N17285" t="s">
        <v>460</v>
      </c>
      <c r="O17285" t="s">
        <v>4169</v>
      </c>
      <c r="P17285">
        <v>244.65</v>
      </c>
      <c r="Q17285">
        <v>5</v>
      </c>
      <c r="R17285">
        <v>0</v>
      </c>
      <c r="S17285">
        <v>107.55</v>
      </c>
      <c r="T17285">
        <v>1.6</v>
      </c>
      <c r="U17285" t="s">
        <v>48</v>
      </c>
      <c r="V17285">
        <v>0.44</v>
      </c>
      <c r="W17285" t="s">
        <v>18619</v>
      </c>
      <c r="X17285" t="s">
        <v>18627</v>
      </c>
      <c r="Y17285" t="s">
        <v>18628</v>
      </c>
      <c r="Z17285" t="s">
        <v>20269</v>
      </c>
      <c r="AA17285">
        <v>48.93</v>
      </c>
      <c r="AB17285" t="s">
        <v>18617</v>
      </c>
      <c r="AC17285" t="s">
        <v>18618</v>
      </c>
    </row>
    <row r="17286" spans="1:29" x14ac:dyDescent="0.4">
      <c r="A17286" s="1">
        <v>41860</v>
      </c>
      <c r="B17286" s="1">
        <v>41866</v>
      </c>
      <c r="C17286" t="s">
        <v>70</v>
      </c>
      <c r="D17286" t="str">
        <f t="shared" si="270"/>
        <v>Customer_17285</v>
      </c>
      <c r="E17286" t="s">
        <v>38067</v>
      </c>
      <c r="F17286" t="s">
        <v>49</v>
      </c>
      <c r="G17286" t="s">
        <v>774</v>
      </c>
      <c r="H17286" t="s">
        <v>741</v>
      </c>
      <c r="I17286" t="s">
        <v>120</v>
      </c>
      <c r="J17286" t="s">
        <v>52</v>
      </c>
      <c r="K17286" t="s">
        <v>53</v>
      </c>
      <c r="L17286" t="s">
        <v>12024</v>
      </c>
      <c r="M17286" t="s">
        <v>81</v>
      </c>
      <c r="N17286" t="s">
        <v>82</v>
      </c>
      <c r="O17286" t="s">
        <v>12025</v>
      </c>
      <c r="P17286">
        <v>42.45</v>
      </c>
      <c r="Q17286">
        <v>5</v>
      </c>
      <c r="R17286">
        <v>0</v>
      </c>
      <c r="S17286">
        <v>11.85</v>
      </c>
      <c r="T17286">
        <v>1.1000000000000001</v>
      </c>
      <c r="U17286" t="s">
        <v>48</v>
      </c>
      <c r="V17286">
        <v>0.28000000000000003</v>
      </c>
      <c r="W17286" t="s">
        <v>18619</v>
      </c>
      <c r="X17286" t="s">
        <v>18641</v>
      </c>
      <c r="Y17286" t="s">
        <v>18678</v>
      </c>
      <c r="Z17286" t="s">
        <v>20102</v>
      </c>
      <c r="AA17286">
        <v>8.49</v>
      </c>
      <c r="AB17286" t="s">
        <v>18617</v>
      </c>
      <c r="AC17286" t="s">
        <v>18618</v>
      </c>
    </row>
    <row r="17287" spans="1:29" x14ac:dyDescent="0.4">
      <c r="A17287" s="1">
        <v>41566</v>
      </c>
      <c r="B17287" s="1">
        <v>41570</v>
      </c>
      <c r="C17287" t="s">
        <v>70</v>
      </c>
      <c r="D17287" t="str">
        <f t="shared" si="270"/>
        <v>Customer_17286</v>
      </c>
      <c r="E17287" t="s">
        <v>38068</v>
      </c>
      <c r="F17287" t="s">
        <v>49</v>
      </c>
      <c r="G17287" t="s">
        <v>3445</v>
      </c>
      <c r="H17287" t="s">
        <v>3445</v>
      </c>
      <c r="I17287" t="s">
        <v>858</v>
      </c>
      <c r="J17287" t="s">
        <v>108</v>
      </c>
      <c r="K17287" t="s">
        <v>186</v>
      </c>
      <c r="L17287" t="s">
        <v>18317</v>
      </c>
      <c r="M17287" t="s">
        <v>81</v>
      </c>
      <c r="N17287" t="s">
        <v>82</v>
      </c>
      <c r="O17287" t="s">
        <v>13360</v>
      </c>
      <c r="P17287">
        <v>19.3</v>
      </c>
      <c r="Q17287">
        <v>5</v>
      </c>
      <c r="R17287">
        <v>0</v>
      </c>
      <c r="S17287">
        <v>7.1</v>
      </c>
      <c r="T17287">
        <v>1.01</v>
      </c>
      <c r="U17287" t="s">
        <v>48</v>
      </c>
      <c r="V17287">
        <v>0.37</v>
      </c>
      <c r="W17287" t="s">
        <v>18614</v>
      </c>
      <c r="X17287" t="s">
        <v>18644</v>
      </c>
      <c r="Y17287" t="s">
        <v>18663</v>
      </c>
      <c r="Z17287" t="s">
        <v>20348</v>
      </c>
      <c r="AA17287">
        <v>3.86</v>
      </c>
      <c r="AB17287" t="s">
        <v>18617</v>
      </c>
      <c r="AC17287" t="s">
        <v>18618</v>
      </c>
    </row>
    <row r="17288" spans="1:29" x14ac:dyDescent="0.4">
      <c r="A17288" s="1">
        <v>41563</v>
      </c>
      <c r="B17288" s="1">
        <v>41569</v>
      </c>
      <c r="C17288" t="s">
        <v>70</v>
      </c>
      <c r="D17288" t="str">
        <f t="shared" si="270"/>
        <v>Customer_17287</v>
      </c>
      <c r="E17288" t="s">
        <v>38069</v>
      </c>
      <c r="F17288" t="s">
        <v>49</v>
      </c>
      <c r="G17288" t="s">
        <v>1251</v>
      </c>
      <c r="H17288" t="s">
        <v>1251</v>
      </c>
      <c r="I17288" t="s">
        <v>142</v>
      </c>
      <c r="J17288" t="s">
        <v>102</v>
      </c>
      <c r="K17288" t="s">
        <v>102</v>
      </c>
      <c r="L17288" t="s">
        <v>4063</v>
      </c>
      <c r="M17288" t="s">
        <v>81</v>
      </c>
      <c r="N17288" t="s">
        <v>116</v>
      </c>
      <c r="O17288" t="s">
        <v>2084</v>
      </c>
      <c r="P17288">
        <v>1140.3</v>
      </c>
      <c r="Q17288">
        <v>2</v>
      </c>
      <c r="R17288">
        <v>0</v>
      </c>
      <c r="S17288">
        <v>319.26</v>
      </c>
      <c r="T17288">
        <v>113.5</v>
      </c>
      <c r="U17288" t="s">
        <v>48</v>
      </c>
      <c r="V17288">
        <v>0.28000000000000003</v>
      </c>
      <c r="W17288" t="s">
        <v>18614</v>
      </c>
      <c r="X17288" t="s">
        <v>18644</v>
      </c>
      <c r="Y17288" t="s">
        <v>18663</v>
      </c>
      <c r="Z17288" t="s">
        <v>20317</v>
      </c>
      <c r="AA17288">
        <v>570.15</v>
      </c>
      <c r="AB17288" t="s">
        <v>18617</v>
      </c>
      <c r="AC17288" t="s">
        <v>18618</v>
      </c>
    </row>
    <row r="17289" spans="1:29" x14ac:dyDescent="0.4">
      <c r="A17289" s="1">
        <v>41813</v>
      </c>
      <c r="B17289" s="1">
        <v>41817</v>
      </c>
      <c r="C17289" t="s">
        <v>70</v>
      </c>
      <c r="D17289" t="str">
        <f t="shared" si="270"/>
        <v>Customer_17288</v>
      </c>
      <c r="E17289" t="s">
        <v>38070</v>
      </c>
      <c r="F17289" t="s">
        <v>49</v>
      </c>
      <c r="G17289" t="s">
        <v>4438</v>
      </c>
      <c r="H17289" t="s">
        <v>4438</v>
      </c>
      <c r="I17289" t="s">
        <v>4225</v>
      </c>
      <c r="J17289" t="s">
        <v>58</v>
      </c>
      <c r="K17289" t="s">
        <v>58</v>
      </c>
      <c r="L17289" t="s">
        <v>4439</v>
      </c>
      <c r="M17289" t="s">
        <v>81</v>
      </c>
      <c r="N17289" t="s">
        <v>116</v>
      </c>
      <c r="O17289" t="s">
        <v>2489</v>
      </c>
      <c r="P17289">
        <v>992.16</v>
      </c>
      <c r="Q17289">
        <v>2</v>
      </c>
      <c r="R17289">
        <v>0</v>
      </c>
      <c r="S17289">
        <v>248.04</v>
      </c>
      <c r="T17289">
        <v>102.79</v>
      </c>
      <c r="U17289" t="s">
        <v>48</v>
      </c>
      <c r="V17289">
        <v>0.25</v>
      </c>
      <c r="W17289" t="s">
        <v>18619</v>
      </c>
      <c r="X17289" t="s">
        <v>18615</v>
      </c>
      <c r="Y17289" t="s">
        <v>18620</v>
      </c>
      <c r="Z17289" t="s">
        <v>20266</v>
      </c>
      <c r="AA17289">
        <v>496.08</v>
      </c>
      <c r="AB17289" t="s">
        <v>18617</v>
      </c>
      <c r="AC17289" t="s">
        <v>18618</v>
      </c>
    </row>
    <row r="17290" spans="1:29" x14ac:dyDescent="0.4">
      <c r="A17290" s="1">
        <v>41271</v>
      </c>
      <c r="B17290" s="1">
        <v>41278</v>
      </c>
      <c r="C17290" t="s">
        <v>70</v>
      </c>
      <c r="D17290" t="str">
        <f t="shared" si="270"/>
        <v>Customer_17289</v>
      </c>
      <c r="E17290" t="s">
        <v>38071</v>
      </c>
      <c r="F17290" t="s">
        <v>49</v>
      </c>
      <c r="G17290" t="s">
        <v>4991</v>
      </c>
      <c r="H17290" t="s">
        <v>215</v>
      </c>
      <c r="I17290" t="s">
        <v>155</v>
      </c>
      <c r="J17290" t="s">
        <v>52</v>
      </c>
      <c r="K17290" t="s">
        <v>156</v>
      </c>
      <c r="L17290" t="s">
        <v>4992</v>
      </c>
      <c r="M17290" t="s">
        <v>81</v>
      </c>
      <c r="N17290" t="s">
        <v>116</v>
      </c>
      <c r="O17290" t="s">
        <v>1561</v>
      </c>
      <c r="P17290">
        <v>1138.44</v>
      </c>
      <c r="Q17290">
        <v>2</v>
      </c>
      <c r="R17290">
        <v>0</v>
      </c>
      <c r="S17290">
        <v>364.26</v>
      </c>
      <c r="T17290">
        <v>88.9</v>
      </c>
      <c r="U17290" t="s">
        <v>48</v>
      </c>
      <c r="V17290">
        <v>0.32</v>
      </c>
      <c r="W17290" t="s">
        <v>18640</v>
      </c>
      <c r="X17290" t="s">
        <v>18637</v>
      </c>
      <c r="Y17290" t="s">
        <v>18649</v>
      </c>
      <c r="Z17290" t="s">
        <v>20393</v>
      </c>
      <c r="AA17290">
        <v>569.22</v>
      </c>
      <c r="AB17290" t="s">
        <v>18617</v>
      </c>
      <c r="AC17290" t="s">
        <v>18618</v>
      </c>
    </row>
    <row r="17291" spans="1:29" x14ac:dyDescent="0.4">
      <c r="A17291" s="1">
        <v>41405</v>
      </c>
      <c r="B17291" s="1">
        <v>41410</v>
      </c>
      <c r="C17291" t="s">
        <v>70</v>
      </c>
      <c r="D17291" t="str">
        <f t="shared" si="270"/>
        <v>Customer_17290</v>
      </c>
      <c r="E17291" t="s">
        <v>38072</v>
      </c>
      <c r="F17291" t="s">
        <v>49</v>
      </c>
      <c r="G17291" t="s">
        <v>684</v>
      </c>
      <c r="H17291" t="s">
        <v>685</v>
      </c>
      <c r="I17291" t="s">
        <v>686</v>
      </c>
      <c r="J17291" t="s">
        <v>58</v>
      </c>
      <c r="K17291" t="s">
        <v>58</v>
      </c>
      <c r="L17291" t="s">
        <v>629</v>
      </c>
      <c r="M17291" t="s">
        <v>81</v>
      </c>
      <c r="N17291" t="s">
        <v>116</v>
      </c>
      <c r="O17291" t="s">
        <v>453</v>
      </c>
      <c r="P17291">
        <v>1048.8</v>
      </c>
      <c r="Q17291">
        <v>2</v>
      </c>
      <c r="R17291">
        <v>0</v>
      </c>
      <c r="S17291">
        <v>209.76</v>
      </c>
      <c r="T17291">
        <v>78.77</v>
      </c>
      <c r="U17291" t="s">
        <v>48</v>
      </c>
      <c r="V17291">
        <v>0.2</v>
      </c>
      <c r="W17291" t="s">
        <v>18614</v>
      </c>
      <c r="X17291" t="s">
        <v>18625</v>
      </c>
      <c r="Y17291" t="s">
        <v>18626</v>
      </c>
      <c r="Z17291" t="s">
        <v>20083</v>
      </c>
      <c r="AA17291">
        <v>524.4</v>
      </c>
      <c r="AB17291" t="s">
        <v>18617</v>
      </c>
      <c r="AC17291" t="s">
        <v>18618</v>
      </c>
    </row>
    <row r="17292" spans="1:29" x14ac:dyDescent="0.4">
      <c r="A17292" s="1">
        <v>41432</v>
      </c>
      <c r="B17292" s="1">
        <v>41439</v>
      </c>
      <c r="C17292" t="s">
        <v>70</v>
      </c>
      <c r="D17292" t="str">
        <f t="shared" si="270"/>
        <v>Customer_17291</v>
      </c>
      <c r="E17292" t="s">
        <v>38073</v>
      </c>
      <c r="F17292" t="s">
        <v>49</v>
      </c>
      <c r="G17292" t="s">
        <v>1644</v>
      </c>
      <c r="H17292" t="s">
        <v>1645</v>
      </c>
      <c r="I17292" t="s">
        <v>161</v>
      </c>
      <c r="J17292" t="s">
        <v>108</v>
      </c>
      <c r="K17292" t="s">
        <v>156</v>
      </c>
      <c r="L17292" t="s">
        <v>2462</v>
      </c>
      <c r="M17292" t="s">
        <v>81</v>
      </c>
      <c r="N17292" t="s">
        <v>116</v>
      </c>
      <c r="O17292" t="s">
        <v>981</v>
      </c>
      <c r="P17292">
        <v>664.36</v>
      </c>
      <c r="Q17292">
        <v>2</v>
      </c>
      <c r="R17292">
        <v>0</v>
      </c>
      <c r="S17292">
        <v>166.08</v>
      </c>
      <c r="T17292">
        <v>74.31</v>
      </c>
      <c r="U17292" t="s">
        <v>48</v>
      </c>
      <c r="V17292">
        <v>0.25</v>
      </c>
      <c r="W17292" t="s">
        <v>18614</v>
      </c>
      <c r="X17292" t="s">
        <v>18615</v>
      </c>
      <c r="Y17292" t="s">
        <v>18616</v>
      </c>
      <c r="Z17292" t="s">
        <v>20301</v>
      </c>
      <c r="AA17292">
        <v>332.18</v>
      </c>
      <c r="AB17292" t="s">
        <v>18617</v>
      </c>
      <c r="AC17292" t="s">
        <v>18618</v>
      </c>
    </row>
    <row r="17293" spans="1:29" x14ac:dyDescent="0.4">
      <c r="A17293" s="1">
        <v>41190</v>
      </c>
      <c r="B17293" s="1">
        <v>41197</v>
      </c>
      <c r="C17293" t="s">
        <v>70</v>
      </c>
      <c r="D17293" t="str">
        <f t="shared" si="270"/>
        <v>Customer_17292</v>
      </c>
      <c r="E17293" t="s">
        <v>38074</v>
      </c>
      <c r="F17293" t="s">
        <v>49</v>
      </c>
      <c r="G17293" t="s">
        <v>5822</v>
      </c>
      <c r="H17293" t="s">
        <v>902</v>
      </c>
      <c r="I17293" t="s">
        <v>113</v>
      </c>
      <c r="J17293" t="s">
        <v>36</v>
      </c>
      <c r="K17293" t="s">
        <v>114</v>
      </c>
      <c r="L17293" t="s">
        <v>594</v>
      </c>
      <c r="M17293" t="s">
        <v>81</v>
      </c>
      <c r="N17293" t="s">
        <v>116</v>
      </c>
      <c r="O17293" t="s">
        <v>376</v>
      </c>
      <c r="P17293">
        <v>1133.22</v>
      </c>
      <c r="Q17293">
        <v>2</v>
      </c>
      <c r="R17293">
        <v>0</v>
      </c>
      <c r="S17293">
        <v>305.94</v>
      </c>
      <c r="T17293">
        <v>72.87</v>
      </c>
      <c r="U17293" t="s">
        <v>48</v>
      </c>
      <c r="V17293">
        <v>0.27</v>
      </c>
      <c r="W17293" t="s">
        <v>18640</v>
      </c>
      <c r="X17293" t="s">
        <v>18644</v>
      </c>
      <c r="Y17293" t="s">
        <v>18739</v>
      </c>
      <c r="Z17293" t="s">
        <v>20084</v>
      </c>
      <c r="AA17293">
        <v>566.61</v>
      </c>
      <c r="AB17293" t="s">
        <v>18617</v>
      </c>
      <c r="AC17293" t="s">
        <v>18618</v>
      </c>
    </row>
    <row r="17294" spans="1:29" x14ac:dyDescent="0.4">
      <c r="A17294" s="1">
        <v>40893</v>
      </c>
      <c r="B17294" s="1">
        <v>40899</v>
      </c>
      <c r="C17294" t="s">
        <v>70</v>
      </c>
      <c r="D17294" t="str">
        <f t="shared" si="270"/>
        <v>Customer_17293</v>
      </c>
      <c r="E17294" t="s">
        <v>38075</v>
      </c>
      <c r="F17294" t="s">
        <v>49</v>
      </c>
      <c r="G17294" t="s">
        <v>574</v>
      </c>
      <c r="H17294" t="s">
        <v>575</v>
      </c>
      <c r="I17294" t="s">
        <v>575</v>
      </c>
      <c r="J17294" t="s">
        <v>108</v>
      </c>
      <c r="K17294" t="s">
        <v>53</v>
      </c>
      <c r="L17294" t="s">
        <v>2083</v>
      </c>
      <c r="M17294" t="s">
        <v>81</v>
      </c>
      <c r="N17294" t="s">
        <v>116</v>
      </c>
      <c r="O17294" t="s">
        <v>2084</v>
      </c>
      <c r="P17294">
        <v>760.2</v>
      </c>
      <c r="Q17294">
        <v>2</v>
      </c>
      <c r="R17294">
        <v>0</v>
      </c>
      <c r="S17294">
        <v>197.64</v>
      </c>
      <c r="T17294">
        <v>50.06</v>
      </c>
      <c r="U17294" t="s">
        <v>48</v>
      </c>
      <c r="V17294">
        <v>0.26</v>
      </c>
      <c r="W17294" t="s">
        <v>18636</v>
      </c>
      <c r="X17294" t="s">
        <v>18637</v>
      </c>
      <c r="Y17294" t="s">
        <v>18638</v>
      </c>
      <c r="Z17294" t="s">
        <v>20317</v>
      </c>
      <c r="AA17294">
        <v>380.1</v>
      </c>
      <c r="AB17294" t="s">
        <v>18617</v>
      </c>
      <c r="AC17294" t="s">
        <v>18618</v>
      </c>
    </row>
    <row r="17295" spans="1:29" x14ac:dyDescent="0.4">
      <c r="A17295" s="1">
        <v>40893</v>
      </c>
      <c r="B17295" s="1">
        <v>40898</v>
      </c>
      <c r="C17295" t="s">
        <v>70</v>
      </c>
      <c r="D17295" t="str">
        <f t="shared" si="270"/>
        <v>Customer_17294</v>
      </c>
      <c r="E17295" t="s">
        <v>38076</v>
      </c>
      <c r="F17295" t="s">
        <v>49</v>
      </c>
      <c r="G17295" t="s">
        <v>164</v>
      </c>
      <c r="H17295" t="s">
        <v>165</v>
      </c>
      <c r="I17295" t="s">
        <v>166</v>
      </c>
      <c r="J17295" t="s">
        <v>108</v>
      </c>
      <c r="K17295" t="s">
        <v>53</v>
      </c>
      <c r="L17295" t="s">
        <v>3969</v>
      </c>
      <c r="M17295" t="s">
        <v>81</v>
      </c>
      <c r="N17295" t="s">
        <v>116</v>
      </c>
      <c r="O17295" t="s">
        <v>234</v>
      </c>
      <c r="P17295">
        <v>718.72</v>
      </c>
      <c r="Q17295">
        <v>2</v>
      </c>
      <c r="R17295">
        <v>0</v>
      </c>
      <c r="S17295">
        <v>301.83999999999997</v>
      </c>
      <c r="T17295">
        <v>45.77</v>
      </c>
      <c r="U17295" t="s">
        <v>48</v>
      </c>
      <c r="V17295">
        <v>0.42</v>
      </c>
      <c r="W17295" t="s">
        <v>18636</v>
      </c>
      <c r="X17295" t="s">
        <v>18637</v>
      </c>
      <c r="Y17295" t="s">
        <v>18638</v>
      </c>
      <c r="Z17295" t="s">
        <v>20350</v>
      </c>
      <c r="AA17295">
        <v>359.36</v>
      </c>
      <c r="AB17295" t="s">
        <v>18617</v>
      </c>
      <c r="AC17295" t="s">
        <v>18618</v>
      </c>
    </row>
    <row r="17296" spans="1:29" x14ac:dyDescent="0.4">
      <c r="A17296" s="1">
        <v>41152</v>
      </c>
      <c r="B17296" s="1">
        <v>41157</v>
      </c>
      <c r="C17296" t="s">
        <v>70</v>
      </c>
      <c r="D17296" t="str">
        <f t="shared" si="270"/>
        <v>Customer_17295</v>
      </c>
      <c r="E17296" t="s">
        <v>38077</v>
      </c>
      <c r="F17296" t="s">
        <v>49</v>
      </c>
      <c r="G17296" t="s">
        <v>5782</v>
      </c>
      <c r="H17296" t="s">
        <v>5782</v>
      </c>
      <c r="I17296" t="s">
        <v>5783</v>
      </c>
      <c r="J17296" t="s">
        <v>102</v>
      </c>
      <c r="K17296" t="s">
        <v>102</v>
      </c>
      <c r="L17296" t="s">
        <v>2719</v>
      </c>
      <c r="M17296" t="s">
        <v>81</v>
      </c>
      <c r="N17296" t="s">
        <v>460</v>
      </c>
      <c r="O17296" t="s">
        <v>996</v>
      </c>
      <c r="P17296">
        <v>408.3</v>
      </c>
      <c r="Q17296">
        <v>2</v>
      </c>
      <c r="R17296">
        <v>0</v>
      </c>
      <c r="S17296">
        <v>106.14</v>
      </c>
      <c r="T17296">
        <v>39.130000000000003</v>
      </c>
      <c r="U17296" t="s">
        <v>48</v>
      </c>
      <c r="V17296">
        <v>0.26</v>
      </c>
      <c r="W17296" t="s">
        <v>18640</v>
      </c>
      <c r="X17296" t="s">
        <v>18641</v>
      </c>
      <c r="Y17296" t="s">
        <v>18642</v>
      </c>
      <c r="Z17296" t="s">
        <v>20288</v>
      </c>
      <c r="AA17296">
        <v>204.15</v>
      </c>
      <c r="AB17296" t="s">
        <v>18617</v>
      </c>
      <c r="AC17296" t="s">
        <v>18618</v>
      </c>
    </row>
    <row r="17297" spans="1:29" x14ac:dyDescent="0.4">
      <c r="A17297" s="1">
        <v>41863</v>
      </c>
      <c r="B17297" s="1">
        <v>41870</v>
      </c>
      <c r="C17297" t="s">
        <v>70</v>
      </c>
      <c r="D17297" t="str">
        <f t="shared" si="270"/>
        <v>Customer_17296</v>
      </c>
      <c r="E17297" t="s">
        <v>38078</v>
      </c>
      <c r="F17297" t="s">
        <v>49</v>
      </c>
      <c r="G17297" t="s">
        <v>1254</v>
      </c>
      <c r="H17297" t="s">
        <v>1255</v>
      </c>
      <c r="I17297" t="s">
        <v>1256</v>
      </c>
      <c r="J17297" t="s">
        <v>52</v>
      </c>
      <c r="K17297" t="s">
        <v>53</v>
      </c>
      <c r="L17297" t="s">
        <v>4058</v>
      </c>
      <c r="M17297" t="s">
        <v>81</v>
      </c>
      <c r="N17297" t="s">
        <v>460</v>
      </c>
      <c r="O17297" t="s">
        <v>3247</v>
      </c>
      <c r="P17297">
        <v>406.44</v>
      </c>
      <c r="Q17297">
        <v>2</v>
      </c>
      <c r="R17297">
        <v>0</v>
      </c>
      <c r="S17297">
        <v>125.94</v>
      </c>
      <c r="T17297">
        <v>37.770000000000003</v>
      </c>
      <c r="U17297" t="s">
        <v>48</v>
      </c>
      <c r="V17297">
        <v>0.31</v>
      </c>
      <c r="W17297" t="s">
        <v>18619</v>
      </c>
      <c r="X17297" t="s">
        <v>18641</v>
      </c>
      <c r="Y17297" t="s">
        <v>18678</v>
      </c>
      <c r="Z17297" t="s">
        <v>20385</v>
      </c>
      <c r="AA17297">
        <v>203.22</v>
      </c>
      <c r="AB17297" t="s">
        <v>18617</v>
      </c>
      <c r="AC17297" t="s">
        <v>18618</v>
      </c>
    </row>
    <row r="17298" spans="1:29" x14ac:dyDescent="0.4">
      <c r="A17298" s="1">
        <v>40588</v>
      </c>
      <c r="B17298" s="1">
        <v>40592</v>
      </c>
      <c r="C17298" t="s">
        <v>70</v>
      </c>
      <c r="D17298" t="str">
        <f t="shared" si="270"/>
        <v>Customer_17297</v>
      </c>
      <c r="E17298" t="s">
        <v>38079</v>
      </c>
      <c r="F17298" t="s">
        <v>49</v>
      </c>
      <c r="G17298" t="s">
        <v>4932</v>
      </c>
      <c r="H17298" t="s">
        <v>34</v>
      </c>
      <c r="I17298" t="s">
        <v>35</v>
      </c>
      <c r="J17298" t="s">
        <v>36</v>
      </c>
      <c r="K17298" t="s">
        <v>37</v>
      </c>
      <c r="L17298" t="s">
        <v>9459</v>
      </c>
      <c r="M17298" t="s">
        <v>81</v>
      </c>
      <c r="N17298" t="s">
        <v>460</v>
      </c>
      <c r="O17298" t="s">
        <v>3247</v>
      </c>
      <c r="P17298">
        <v>406.44</v>
      </c>
      <c r="Q17298">
        <v>2</v>
      </c>
      <c r="R17298">
        <v>0</v>
      </c>
      <c r="S17298">
        <v>178.8</v>
      </c>
      <c r="T17298">
        <v>30.38</v>
      </c>
      <c r="U17298" t="s">
        <v>48</v>
      </c>
      <c r="V17298">
        <v>0.44</v>
      </c>
      <c r="W17298" t="s">
        <v>18636</v>
      </c>
      <c r="X17298" t="s">
        <v>18655</v>
      </c>
      <c r="Y17298" t="s">
        <v>18696</v>
      </c>
      <c r="Z17298" t="s">
        <v>20385</v>
      </c>
      <c r="AA17298">
        <v>203.22</v>
      </c>
      <c r="AB17298" t="s">
        <v>18617</v>
      </c>
      <c r="AC17298" t="s">
        <v>18618</v>
      </c>
    </row>
    <row r="17299" spans="1:29" x14ac:dyDescent="0.4">
      <c r="A17299" s="1">
        <v>40926</v>
      </c>
      <c r="B17299" s="1">
        <v>40930</v>
      </c>
      <c r="C17299" t="s">
        <v>70</v>
      </c>
      <c r="D17299" t="str">
        <f t="shared" si="270"/>
        <v>Customer_17298</v>
      </c>
      <c r="E17299" t="s">
        <v>38080</v>
      </c>
      <c r="F17299" t="s">
        <v>49</v>
      </c>
      <c r="G17299" t="s">
        <v>828</v>
      </c>
      <c r="H17299" t="s">
        <v>828</v>
      </c>
      <c r="I17299" t="s">
        <v>399</v>
      </c>
      <c r="J17299" t="s">
        <v>52</v>
      </c>
      <c r="K17299" t="s">
        <v>53</v>
      </c>
      <c r="L17299" t="s">
        <v>1081</v>
      </c>
      <c r="M17299" t="s">
        <v>81</v>
      </c>
      <c r="N17299" t="s">
        <v>460</v>
      </c>
      <c r="O17299" t="s">
        <v>1082</v>
      </c>
      <c r="P17299">
        <v>256.74</v>
      </c>
      <c r="Q17299">
        <v>2</v>
      </c>
      <c r="R17299">
        <v>0</v>
      </c>
      <c r="S17299">
        <v>110.34</v>
      </c>
      <c r="T17299">
        <v>27.71</v>
      </c>
      <c r="U17299" t="s">
        <v>48</v>
      </c>
      <c r="V17299">
        <v>0.43</v>
      </c>
      <c r="W17299" t="s">
        <v>18640</v>
      </c>
      <c r="X17299" t="s">
        <v>18634</v>
      </c>
      <c r="Y17299" t="s">
        <v>18814</v>
      </c>
      <c r="Z17299" t="s">
        <v>20226</v>
      </c>
      <c r="AA17299">
        <v>128.37</v>
      </c>
      <c r="AB17299" t="s">
        <v>18617</v>
      </c>
      <c r="AC17299" t="s">
        <v>18618</v>
      </c>
    </row>
    <row r="17300" spans="1:29" x14ac:dyDescent="0.4">
      <c r="A17300" s="1">
        <v>41961</v>
      </c>
      <c r="B17300" s="1">
        <v>41965</v>
      </c>
      <c r="C17300" t="s">
        <v>70</v>
      </c>
      <c r="D17300" t="str">
        <f t="shared" si="270"/>
        <v>Customer_17299</v>
      </c>
      <c r="E17300" t="s">
        <v>38081</v>
      </c>
      <c r="F17300" t="s">
        <v>49</v>
      </c>
      <c r="G17300" t="s">
        <v>6491</v>
      </c>
      <c r="H17300" t="s">
        <v>1298</v>
      </c>
      <c r="I17300" t="s">
        <v>390</v>
      </c>
      <c r="J17300" t="s">
        <v>390</v>
      </c>
      <c r="K17300" t="s">
        <v>390</v>
      </c>
      <c r="L17300" t="s">
        <v>4050</v>
      </c>
      <c r="M17300" t="s">
        <v>81</v>
      </c>
      <c r="N17300" t="s">
        <v>460</v>
      </c>
      <c r="O17300" t="s">
        <v>4051</v>
      </c>
      <c r="P17300">
        <v>272.76</v>
      </c>
      <c r="Q17300">
        <v>2</v>
      </c>
      <c r="R17300">
        <v>0</v>
      </c>
      <c r="S17300">
        <v>57.24</v>
      </c>
      <c r="T17300">
        <v>23.65</v>
      </c>
      <c r="U17300" t="s">
        <v>48</v>
      </c>
      <c r="V17300">
        <v>0.21</v>
      </c>
      <c r="W17300" t="s">
        <v>18619</v>
      </c>
      <c r="X17300" t="s">
        <v>18622</v>
      </c>
      <c r="Y17300" t="s">
        <v>18673</v>
      </c>
      <c r="Z17300" t="s">
        <v>20180</v>
      </c>
      <c r="AA17300">
        <v>136.38</v>
      </c>
      <c r="AB17300" t="s">
        <v>18617</v>
      </c>
      <c r="AC17300" t="s">
        <v>18618</v>
      </c>
    </row>
    <row r="17301" spans="1:29" x14ac:dyDescent="0.4">
      <c r="A17301" s="1">
        <v>41649</v>
      </c>
      <c r="B17301" s="1">
        <v>41654</v>
      </c>
      <c r="C17301" t="s">
        <v>70</v>
      </c>
      <c r="D17301" t="str">
        <f t="shared" si="270"/>
        <v>Customer_17300</v>
      </c>
      <c r="E17301" t="s">
        <v>38082</v>
      </c>
      <c r="F17301" t="s">
        <v>49</v>
      </c>
      <c r="G17301" t="s">
        <v>10717</v>
      </c>
      <c r="H17301" t="s">
        <v>620</v>
      </c>
      <c r="I17301" t="s">
        <v>621</v>
      </c>
      <c r="J17301" t="s">
        <v>102</v>
      </c>
      <c r="K17301" t="s">
        <v>102</v>
      </c>
      <c r="L17301" t="s">
        <v>4938</v>
      </c>
      <c r="M17301" t="s">
        <v>81</v>
      </c>
      <c r="N17301" t="s">
        <v>460</v>
      </c>
      <c r="O17301" t="s">
        <v>1082</v>
      </c>
      <c r="P17301">
        <v>256.74</v>
      </c>
      <c r="Q17301">
        <v>2</v>
      </c>
      <c r="R17301">
        <v>0</v>
      </c>
      <c r="S17301">
        <v>110.34</v>
      </c>
      <c r="T17301">
        <v>22.85</v>
      </c>
      <c r="U17301" t="s">
        <v>48</v>
      </c>
      <c r="V17301">
        <v>0.43</v>
      </c>
      <c r="W17301" t="s">
        <v>18619</v>
      </c>
      <c r="X17301" t="s">
        <v>18634</v>
      </c>
      <c r="Y17301" t="s">
        <v>18635</v>
      </c>
      <c r="Z17301" t="s">
        <v>20226</v>
      </c>
      <c r="AA17301">
        <v>128.37</v>
      </c>
      <c r="AB17301" t="s">
        <v>18617</v>
      </c>
      <c r="AC17301" t="s">
        <v>18618</v>
      </c>
    </row>
    <row r="17302" spans="1:29" x14ac:dyDescent="0.4">
      <c r="A17302" s="1">
        <v>41898</v>
      </c>
      <c r="B17302" s="1">
        <v>41903</v>
      </c>
      <c r="C17302" t="s">
        <v>70</v>
      </c>
      <c r="D17302" t="str">
        <f t="shared" si="270"/>
        <v>Customer_17301</v>
      </c>
      <c r="E17302" t="s">
        <v>38083</v>
      </c>
      <c r="F17302" t="s">
        <v>49</v>
      </c>
      <c r="G17302" t="s">
        <v>10943</v>
      </c>
      <c r="H17302" t="s">
        <v>5252</v>
      </c>
      <c r="I17302" t="s">
        <v>891</v>
      </c>
      <c r="J17302" t="s">
        <v>58</v>
      </c>
      <c r="K17302" t="s">
        <v>58</v>
      </c>
      <c r="L17302" t="s">
        <v>4050</v>
      </c>
      <c r="M17302" t="s">
        <v>81</v>
      </c>
      <c r="N17302" t="s">
        <v>460</v>
      </c>
      <c r="O17302" t="s">
        <v>4051</v>
      </c>
      <c r="P17302">
        <v>272.76</v>
      </c>
      <c r="Q17302">
        <v>2</v>
      </c>
      <c r="R17302">
        <v>0</v>
      </c>
      <c r="S17302">
        <v>57.24</v>
      </c>
      <c r="T17302">
        <v>21.62</v>
      </c>
      <c r="U17302" t="s">
        <v>48</v>
      </c>
      <c r="V17302">
        <v>0.21</v>
      </c>
      <c r="W17302" t="s">
        <v>18619</v>
      </c>
      <c r="X17302" t="s">
        <v>18627</v>
      </c>
      <c r="Y17302" t="s">
        <v>18628</v>
      </c>
      <c r="Z17302" t="s">
        <v>20180</v>
      </c>
      <c r="AA17302">
        <v>136.38</v>
      </c>
      <c r="AB17302" t="s">
        <v>18617</v>
      </c>
      <c r="AC17302" t="s">
        <v>18618</v>
      </c>
    </row>
    <row r="17303" spans="1:29" x14ac:dyDescent="0.4">
      <c r="A17303" s="1">
        <v>41526</v>
      </c>
      <c r="B17303" s="1">
        <v>41531</v>
      </c>
      <c r="C17303" t="s">
        <v>70</v>
      </c>
      <c r="D17303" t="str">
        <f t="shared" si="270"/>
        <v>Customer_17302</v>
      </c>
      <c r="E17303" t="s">
        <v>38084</v>
      </c>
      <c r="F17303" t="s">
        <v>49</v>
      </c>
      <c r="G17303" t="s">
        <v>11400</v>
      </c>
      <c r="H17303" t="s">
        <v>215</v>
      </c>
      <c r="I17303" t="s">
        <v>155</v>
      </c>
      <c r="J17303" t="s">
        <v>52</v>
      </c>
      <c r="K17303" t="s">
        <v>156</v>
      </c>
      <c r="L17303" t="s">
        <v>1081</v>
      </c>
      <c r="M17303" t="s">
        <v>81</v>
      </c>
      <c r="N17303" t="s">
        <v>460</v>
      </c>
      <c r="O17303" t="s">
        <v>1082</v>
      </c>
      <c r="P17303">
        <v>256.74</v>
      </c>
      <c r="Q17303">
        <v>2</v>
      </c>
      <c r="R17303">
        <v>0</v>
      </c>
      <c r="S17303">
        <v>110.34</v>
      </c>
      <c r="T17303">
        <v>19.43</v>
      </c>
      <c r="U17303" t="s">
        <v>48</v>
      </c>
      <c r="V17303">
        <v>0.43</v>
      </c>
      <c r="W17303" t="s">
        <v>18614</v>
      </c>
      <c r="X17303" t="s">
        <v>18627</v>
      </c>
      <c r="Y17303" t="s">
        <v>18671</v>
      </c>
      <c r="Z17303" t="s">
        <v>20226</v>
      </c>
      <c r="AA17303">
        <v>128.37</v>
      </c>
      <c r="AB17303" t="s">
        <v>18617</v>
      </c>
      <c r="AC17303" t="s">
        <v>18618</v>
      </c>
    </row>
    <row r="17304" spans="1:29" x14ac:dyDescent="0.4">
      <c r="A17304" s="1">
        <v>41710</v>
      </c>
      <c r="B17304" s="1">
        <v>41715</v>
      </c>
      <c r="C17304" t="s">
        <v>70</v>
      </c>
      <c r="D17304" t="str">
        <f t="shared" si="270"/>
        <v>Customer_17303</v>
      </c>
      <c r="E17304" t="s">
        <v>38085</v>
      </c>
      <c r="F17304" t="s">
        <v>49</v>
      </c>
      <c r="G17304" t="s">
        <v>7018</v>
      </c>
      <c r="H17304" t="s">
        <v>215</v>
      </c>
      <c r="I17304" t="s">
        <v>155</v>
      </c>
      <c r="J17304" t="s">
        <v>52</v>
      </c>
      <c r="K17304" t="s">
        <v>156</v>
      </c>
      <c r="L17304" t="s">
        <v>3772</v>
      </c>
      <c r="M17304" t="s">
        <v>81</v>
      </c>
      <c r="N17304" t="s">
        <v>460</v>
      </c>
      <c r="O17304" t="s">
        <v>2332</v>
      </c>
      <c r="P17304">
        <v>393.96</v>
      </c>
      <c r="Q17304">
        <v>2</v>
      </c>
      <c r="R17304">
        <v>0</v>
      </c>
      <c r="S17304">
        <v>78.78</v>
      </c>
      <c r="T17304">
        <v>17.5</v>
      </c>
      <c r="U17304" t="s">
        <v>48</v>
      </c>
      <c r="V17304">
        <v>0.2</v>
      </c>
      <c r="W17304" t="s">
        <v>18619</v>
      </c>
      <c r="X17304" t="s">
        <v>18669</v>
      </c>
      <c r="Y17304" t="s">
        <v>18722</v>
      </c>
      <c r="Z17304" t="s">
        <v>20318</v>
      </c>
      <c r="AA17304">
        <v>196.98</v>
      </c>
      <c r="AB17304" t="s">
        <v>18617</v>
      </c>
      <c r="AC17304" t="s">
        <v>18618</v>
      </c>
    </row>
    <row r="17305" spans="1:29" x14ac:dyDescent="0.4">
      <c r="A17305" s="1">
        <v>41950</v>
      </c>
      <c r="B17305" s="1">
        <v>41954</v>
      </c>
      <c r="C17305" t="s">
        <v>70</v>
      </c>
      <c r="D17305" t="str">
        <f t="shared" si="270"/>
        <v>Customer_17304</v>
      </c>
      <c r="E17305" t="s">
        <v>38086</v>
      </c>
      <c r="F17305" t="s">
        <v>49</v>
      </c>
      <c r="G17305" t="s">
        <v>828</v>
      </c>
      <c r="H17305" t="s">
        <v>828</v>
      </c>
      <c r="I17305" t="s">
        <v>399</v>
      </c>
      <c r="J17305" t="s">
        <v>52</v>
      </c>
      <c r="K17305" t="s">
        <v>53</v>
      </c>
      <c r="L17305" t="s">
        <v>4172</v>
      </c>
      <c r="M17305" t="s">
        <v>81</v>
      </c>
      <c r="N17305" t="s">
        <v>460</v>
      </c>
      <c r="O17305" t="s">
        <v>4173</v>
      </c>
      <c r="P17305">
        <v>396.9</v>
      </c>
      <c r="Q17305">
        <v>2</v>
      </c>
      <c r="R17305">
        <v>0</v>
      </c>
      <c r="S17305">
        <v>178.56</v>
      </c>
      <c r="T17305">
        <v>16.809999999999999</v>
      </c>
      <c r="U17305" t="s">
        <v>48</v>
      </c>
      <c r="V17305">
        <v>0.45</v>
      </c>
      <c r="W17305" t="s">
        <v>18619</v>
      </c>
      <c r="X17305" t="s">
        <v>18622</v>
      </c>
      <c r="Y17305" t="s">
        <v>18673</v>
      </c>
      <c r="Z17305" t="s">
        <v>20285</v>
      </c>
      <c r="AA17305">
        <v>198.45</v>
      </c>
      <c r="AB17305" t="s">
        <v>18617</v>
      </c>
      <c r="AC17305" t="s">
        <v>18618</v>
      </c>
    </row>
    <row r="17306" spans="1:29" x14ac:dyDescent="0.4">
      <c r="A17306" s="1">
        <v>41977</v>
      </c>
      <c r="B17306" s="1">
        <v>41983</v>
      </c>
      <c r="C17306" t="s">
        <v>70</v>
      </c>
      <c r="D17306" t="str">
        <f t="shared" si="270"/>
        <v>Customer_17305</v>
      </c>
      <c r="E17306" t="s">
        <v>38087</v>
      </c>
      <c r="F17306" t="s">
        <v>49</v>
      </c>
      <c r="G17306" t="s">
        <v>3840</v>
      </c>
      <c r="H17306" t="s">
        <v>3840</v>
      </c>
      <c r="I17306" t="s">
        <v>1718</v>
      </c>
      <c r="J17306" t="s">
        <v>58</v>
      </c>
      <c r="K17306" t="s">
        <v>58</v>
      </c>
      <c r="L17306" t="s">
        <v>9116</v>
      </c>
      <c r="M17306" t="s">
        <v>81</v>
      </c>
      <c r="N17306" t="s">
        <v>116</v>
      </c>
      <c r="O17306" t="s">
        <v>6646</v>
      </c>
      <c r="P17306">
        <v>163.56</v>
      </c>
      <c r="Q17306">
        <v>2</v>
      </c>
      <c r="R17306">
        <v>0</v>
      </c>
      <c r="S17306">
        <v>57.24</v>
      </c>
      <c r="T17306">
        <v>16.64</v>
      </c>
      <c r="U17306" t="s">
        <v>48</v>
      </c>
      <c r="V17306">
        <v>0.35</v>
      </c>
      <c r="W17306" t="s">
        <v>18619</v>
      </c>
      <c r="X17306" t="s">
        <v>18637</v>
      </c>
      <c r="Y17306" t="s">
        <v>18662</v>
      </c>
      <c r="Z17306" t="s">
        <v>20250</v>
      </c>
      <c r="AA17306">
        <v>81.78</v>
      </c>
      <c r="AB17306" t="s">
        <v>18617</v>
      </c>
      <c r="AC17306" t="s">
        <v>18618</v>
      </c>
    </row>
    <row r="17307" spans="1:29" x14ac:dyDescent="0.4">
      <c r="A17307" s="1">
        <v>41075</v>
      </c>
      <c r="B17307" s="1">
        <v>41080</v>
      </c>
      <c r="C17307" t="s">
        <v>70</v>
      </c>
      <c r="D17307" t="str">
        <f t="shared" si="270"/>
        <v>Customer_17306</v>
      </c>
      <c r="E17307" t="s">
        <v>38088</v>
      </c>
      <c r="F17307" t="s">
        <v>49</v>
      </c>
      <c r="G17307" t="s">
        <v>408</v>
      </c>
      <c r="H17307" t="s">
        <v>408</v>
      </c>
      <c r="I17307" t="s">
        <v>206</v>
      </c>
      <c r="J17307" t="s">
        <v>58</v>
      </c>
      <c r="K17307" t="s">
        <v>58</v>
      </c>
      <c r="L17307" t="s">
        <v>4163</v>
      </c>
      <c r="M17307" t="s">
        <v>81</v>
      </c>
      <c r="N17307" t="s">
        <v>460</v>
      </c>
      <c r="O17307" t="s">
        <v>1082</v>
      </c>
      <c r="P17307">
        <v>255.84</v>
      </c>
      <c r="Q17307">
        <v>2</v>
      </c>
      <c r="R17307">
        <v>0</v>
      </c>
      <c r="S17307">
        <v>46.02</v>
      </c>
      <c r="T17307">
        <v>16.45</v>
      </c>
      <c r="U17307" t="s">
        <v>48</v>
      </c>
      <c r="V17307">
        <v>0.18</v>
      </c>
      <c r="W17307" t="s">
        <v>18640</v>
      </c>
      <c r="X17307" t="s">
        <v>18615</v>
      </c>
      <c r="Y17307" t="s">
        <v>18681</v>
      </c>
      <c r="Z17307" t="s">
        <v>20226</v>
      </c>
      <c r="AA17307">
        <v>127.92</v>
      </c>
      <c r="AB17307" t="s">
        <v>18617</v>
      </c>
      <c r="AC17307" t="s">
        <v>18618</v>
      </c>
    </row>
    <row r="17308" spans="1:29" x14ac:dyDescent="0.4">
      <c r="A17308" s="1">
        <v>41397</v>
      </c>
      <c r="B17308" s="1">
        <v>41402</v>
      </c>
      <c r="C17308" t="s">
        <v>70</v>
      </c>
      <c r="D17308" t="str">
        <f t="shared" si="270"/>
        <v>Customer_17307</v>
      </c>
      <c r="E17308" t="s">
        <v>38089</v>
      </c>
      <c r="F17308" t="s">
        <v>49</v>
      </c>
      <c r="G17308" t="s">
        <v>408</v>
      </c>
      <c r="H17308" t="s">
        <v>408</v>
      </c>
      <c r="I17308" t="s">
        <v>206</v>
      </c>
      <c r="J17308" t="s">
        <v>58</v>
      </c>
      <c r="K17308" t="s">
        <v>58</v>
      </c>
      <c r="L17308" t="s">
        <v>9540</v>
      </c>
      <c r="M17308" t="s">
        <v>81</v>
      </c>
      <c r="N17308" t="s">
        <v>460</v>
      </c>
      <c r="O17308" t="s">
        <v>5746</v>
      </c>
      <c r="P17308">
        <v>274.62</v>
      </c>
      <c r="Q17308">
        <v>2</v>
      </c>
      <c r="R17308">
        <v>0</v>
      </c>
      <c r="S17308">
        <v>109.8</v>
      </c>
      <c r="T17308">
        <v>14.58</v>
      </c>
      <c r="U17308" t="s">
        <v>48</v>
      </c>
      <c r="V17308">
        <v>0.4</v>
      </c>
      <c r="W17308" t="s">
        <v>18614</v>
      </c>
      <c r="X17308" t="s">
        <v>18625</v>
      </c>
      <c r="Y17308" t="s">
        <v>18626</v>
      </c>
      <c r="Z17308" t="s">
        <v>20180</v>
      </c>
      <c r="AA17308">
        <v>137.31</v>
      </c>
      <c r="AB17308" t="s">
        <v>18617</v>
      </c>
      <c r="AC17308" t="s">
        <v>18618</v>
      </c>
    </row>
    <row r="17309" spans="1:29" x14ac:dyDescent="0.4">
      <c r="A17309" s="1">
        <v>40810</v>
      </c>
      <c r="B17309" s="1">
        <v>40814</v>
      </c>
      <c r="C17309" t="s">
        <v>70</v>
      </c>
      <c r="D17309" t="str">
        <f t="shared" si="270"/>
        <v>Customer_17308</v>
      </c>
      <c r="E17309" t="s">
        <v>38090</v>
      </c>
      <c r="F17309" t="s">
        <v>49</v>
      </c>
      <c r="G17309" t="s">
        <v>1037</v>
      </c>
      <c r="H17309" t="s">
        <v>423</v>
      </c>
      <c r="I17309" t="s">
        <v>120</v>
      </c>
      <c r="J17309" t="s">
        <v>52</v>
      </c>
      <c r="K17309" t="s">
        <v>53</v>
      </c>
      <c r="L17309" t="s">
        <v>8602</v>
      </c>
      <c r="M17309" t="s">
        <v>81</v>
      </c>
      <c r="N17309" t="s">
        <v>2547</v>
      </c>
      <c r="O17309" t="s">
        <v>3096</v>
      </c>
      <c r="P17309">
        <v>107.28</v>
      </c>
      <c r="Q17309">
        <v>2</v>
      </c>
      <c r="R17309">
        <v>0</v>
      </c>
      <c r="S17309">
        <v>26.82</v>
      </c>
      <c r="T17309">
        <v>11.55</v>
      </c>
      <c r="U17309" t="s">
        <v>48</v>
      </c>
      <c r="V17309">
        <v>0.25</v>
      </c>
      <c r="W17309" t="s">
        <v>18636</v>
      </c>
      <c r="X17309" t="s">
        <v>18627</v>
      </c>
      <c r="Y17309" t="s">
        <v>18676</v>
      </c>
      <c r="Z17309" t="s">
        <v>20352</v>
      </c>
      <c r="AA17309">
        <v>53.64</v>
      </c>
      <c r="AB17309" t="s">
        <v>18617</v>
      </c>
      <c r="AC17309" t="s">
        <v>18618</v>
      </c>
    </row>
    <row r="17310" spans="1:29" x14ac:dyDescent="0.4">
      <c r="A17310" s="1">
        <v>40605</v>
      </c>
      <c r="B17310" s="1">
        <v>40609</v>
      </c>
      <c r="C17310" t="s">
        <v>70</v>
      </c>
      <c r="D17310" t="str">
        <f t="shared" si="270"/>
        <v>Customer_17309</v>
      </c>
      <c r="E17310" t="s">
        <v>38091</v>
      </c>
      <c r="F17310" t="s">
        <v>49</v>
      </c>
      <c r="G17310" t="s">
        <v>751</v>
      </c>
      <c r="H17310" t="s">
        <v>752</v>
      </c>
      <c r="I17310" t="s">
        <v>753</v>
      </c>
      <c r="J17310" t="s">
        <v>58</v>
      </c>
      <c r="K17310" t="s">
        <v>58</v>
      </c>
      <c r="L17310" t="s">
        <v>13534</v>
      </c>
      <c r="M17310" t="s">
        <v>81</v>
      </c>
      <c r="N17310" t="s">
        <v>116</v>
      </c>
      <c r="O17310" t="s">
        <v>7674</v>
      </c>
      <c r="P17310">
        <v>139.80000000000001</v>
      </c>
      <c r="Q17310">
        <v>2</v>
      </c>
      <c r="R17310">
        <v>0</v>
      </c>
      <c r="S17310">
        <v>57.3</v>
      </c>
      <c r="T17310">
        <v>11.09</v>
      </c>
      <c r="U17310" t="s">
        <v>48</v>
      </c>
      <c r="V17310">
        <v>0.41</v>
      </c>
      <c r="W17310" t="s">
        <v>18636</v>
      </c>
      <c r="X17310" t="s">
        <v>18669</v>
      </c>
      <c r="Y17310" t="s">
        <v>18736</v>
      </c>
      <c r="Z17310" t="s">
        <v>20157</v>
      </c>
      <c r="AA17310">
        <v>69.900000000000006</v>
      </c>
      <c r="AB17310" t="s">
        <v>18617</v>
      </c>
      <c r="AC17310" t="s">
        <v>18618</v>
      </c>
    </row>
    <row r="17311" spans="1:29" x14ac:dyDescent="0.4">
      <c r="A17311" s="1">
        <v>40835</v>
      </c>
      <c r="B17311" s="1">
        <v>40839</v>
      </c>
      <c r="C17311" t="s">
        <v>70</v>
      </c>
      <c r="D17311" t="str">
        <f t="shared" si="270"/>
        <v>Customer_17310</v>
      </c>
      <c r="E17311" t="s">
        <v>38092</v>
      </c>
      <c r="F17311" t="s">
        <v>49</v>
      </c>
      <c r="G17311" t="s">
        <v>14051</v>
      </c>
      <c r="H17311" t="s">
        <v>14052</v>
      </c>
      <c r="I17311" t="s">
        <v>867</v>
      </c>
      <c r="J17311" t="s">
        <v>102</v>
      </c>
      <c r="K17311" t="s">
        <v>102</v>
      </c>
      <c r="L17311" t="s">
        <v>11290</v>
      </c>
      <c r="M17311" t="s">
        <v>81</v>
      </c>
      <c r="N17311" t="s">
        <v>82</v>
      </c>
      <c r="O17311" t="s">
        <v>3961</v>
      </c>
      <c r="P17311">
        <v>98.46</v>
      </c>
      <c r="Q17311">
        <v>2</v>
      </c>
      <c r="R17311">
        <v>0</v>
      </c>
      <c r="S17311">
        <v>39.36</v>
      </c>
      <c r="T17311">
        <v>9.7100000000000009</v>
      </c>
      <c r="U17311" t="s">
        <v>48</v>
      </c>
      <c r="V17311">
        <v>0.4</v>
      </c>
      <c r="W17311" t="s">
        <v>18636</v>
      </c>
      <c r="X17311" t="s">
        <v>18644</v>
      </c>
      <c r="Y17311" t="s">
        <v>18667</v>
      </c>
      <c r="Z17311" t="s">
        <v>20029</v>
      </c>
      <c r="AA17311">
        <v>49.23</v>
      </c>
      <c r="AB17311" t="s">
        <v>18617</v>
      </c>
      <c r="AC17311" t="s">
        <v>18618</v>
      </c>
    </row>
    <row r="17312" spans="1:29" x14ac:dyDescent="0.4">
      <c r="A17312" s="1">
        <v>41313</v>
      </c>
      <c r="B17312" s="1">
        <v>41318</v>
      </c>
      <c r="C17312" t="s">
        <v>70</v>
      </c>
      <c r="D17312" t="str">
        <f t="shared" si="270"/>
        <v>Customer_17311</v>
      </c>
      <c r="E17312" t="s">
        <v>38093</v>
      </c>
      <c r="F17312" t="s">
        <v>49</v>
      </c>
      <c r="G17312" t="s">
        <v>8405</v>
      </c>
      <c r="H17312" t="s">
        <v>1782</v>
      </c>
      <c r="I17312" t="s">
        <v>129</v>
      </c>
      <c r="J17312" t="s">
        <v>52</v>
      </c>
      <c r="K17312" t="s">
        <v>87</v>
      </c>
      <c r="L17312" t="s">
        <v>7604</v>
      </c>
      <c r="M17312" t="s">
        <v>81</v>
      </c>
      <c r="N17312" t="s">
        <v>82</v>
      </c>
      <c r="O17312" t="s">
        <v>7605</v>
      </c>
      <c r="P17312">
        <v>99.54</v>
      </c>
      <c r="Q17312">
        <v>2</v>
      </c>
      <c r="R17312">
        <v>0</v>
      </c>
      <c r="S17312">
        <v>27.84</v>
      </c>
      <c r="T17312">
        <v>9.56</v>
      </c>
      <c r="U17312" t="s">
        <v>48</v>
      </c>
      <c r="V17312">
        <v>0.28000000000000003</v>
      </c>
      <c r="W17312" t="s">
        <v>18614</v>
      </c>
      <c r="X17312" t="s">
        <v>18655</v>
      </c>
      <c r="Y17312" t="s">
        <v>18684</v>
      </c>
      <c r="Z17312" t="s">
        <v>20029</v>
      </c>
      <c r="AA17312">
        <v>49.77</v>
      </c>
      <c r="AB17312" t="s">
        <v>18617</v>
      </c>
      <c r="AC17312" t="s">
        <v>18618</v>
      </c>
    </row>
    <row r="17313" spans="1:29" x14ac:dyDescent="0.4">
      <c r="A17313" s="1">
        <v>41074</v>
      </c>
      <c r="B17313" s="1">
        <v>41078</v>
      </c>
      <c r="C17313" t="s">
        <v>70</v>
      </c>
      <c r="D17313" t="str">
        <f t="shared" si="270"/>
        <v>Customer_17312</v>
      </c>
      <c r="E17313" t="s">
        <v>38094</v>
      </c>
      <c r="F17313" t="s">
        <v>49</v>
      </c>
      <c r="G17313" t="s">
        <v>3296</v>
      </c>
      <c r="H17313" t="s">
        <v>3296</v>
      </c>
      <c r="I17313" t="s">
        <v>101</v>
      </c>
      <c r="J17313" t="s">
        <v>102</v>
      </c>
      <c r="K17313" t="s">
        <v>102</v>
      </c>
      <c r="L17313" t="s">
        <v>13119</v>
      </c>
      <c r="M17313" t="s">
        <v>81</v>
      </c>
      <c r="N17313" t="s">
        <v>460</v>
      </c>
      <c r="O17313" t="s">
        <v>6898</v>
      </c>
      <c r="P17313">
        <v>108.42</v>
      </c>
      <c r="Q17313">
        <v>2</v>
      </c>
      <c r="R17313">
        <v>0</v>
      </c>
      <c r="S17313">
        <v>22.74</v>
      </c>
      <c r="T17313">
        <v>9.52</v>
      </c>
      <c r="U17313" t="s">
        <v>48</v>
      </c>
      <c r="V17313">
        <v>0.21</v>
      </c>
      <c r="W17313" t="s">
        <v>18640</v>
      </c>
      <c r="X17313" t="s">
        <v>18615</v>
      </c>
      <c r="Y17313" t="s">
        <v>18681</v>
      </c>
      <c r="Z17313" t="s">
        <v>6898</v>
      </c>
      <c r="AA17313">
        <v>54.21</v>
      </c>
      <c r="AB17313" t="s">
        <v>18617</v>
      </c>
      <c r="AC17313" t="s">
        <v>18618</v>
      </c>
    </row>
    <row r="17314" spans="1:29" x14ac:dyDescent="0.4">
      <c r="A17314" s="1">
        <v>40875</v>
      </c>
      <c r="B17314" s="1">
        <v>40880</v>
      </c>
      <c r="C17314" t="s">
        <v>70</v>
      </c>
      <c r="D17314" t="str">
        <f t="shared" si="270"/>
        <v>Customer_17313</v>
      </c>
      <c r="E17314" t="s">
        <v>38095</v>
      </c>
      <c r="F17314" t="s">
        <v>49</v>
      </c>
      <c r="G17314" t="s">
        <v>1083</v>
      </c>
      <c r="H17314" t="s">
        <v>1084</v>
      </c>
      <c r="I17314" t="s">
        <v>181</v>
      </c>
      <c r="J17314" t="s">
        <v>36</v>
      </c>
      <c r="K17314" t="s">
        <v>97</v>
      </c>
      <c r="L17314" t="s">
        <v>4168</v>
      </c>
      <c r="M17314" t="s">
        <v>81</v>
      </c>
      <c r="N17314" t="s">
        <v>460</v>
      </c>
      <c r="O17314" t="s">
        <v>4169</v>
      </c>
      <c r="P17314">
        <v>97.86</v>
      </c>
      <c r="Q17314">
        <v>2</v>
      </c>
      <c r="R17314">
        <v>0</v>
      </c>
      <c r="S17314">
        <v>43.02</v>
      </c>
      <c r="T17314">
        <v>9.1</v>
      </c>
      <c r="U17314" t="s">
        <v>48</v>
      </c>
      <c r="V17314">
        <v>0.44</v>
      </c>
      <c r="W17314" t="s">
        <v>18636</v>
      </c>
      <c r="X17314" t="s">
        <v>18622</v>
      </c>
      <c r="Y17314" t="s">
        <v>18648</v>
      </c>
      <c r="Z17314" t="s">
        <v>20269</v>
      </c>
      <c r="AA17314">
        <v>48.93</v>
      </c>
      <c r="AB17314" t="s">
        <v>18617</v>
      </c>
      <c r="AC17314" t="s">
        <v>18618</v>
      </c>
    </row>
    <row r="17315" spans="1:29" x14ac:dyDescent="0.4">
      <c r="A17315" s="1">
        <v>41029</v>
      </c>
      <c r="B17315" s="1">
        <v>41035</v>
      </c>
      <c r="C17315" t="s">
        <v>70</v>
      </c>
      <c r="D17315" t="str">
        <f t="shared" si="270"/>
        <v>Customer_17314</v>
      </c>
      <c r="E17315" t="s">
        <v>38096</v>
      </c>
      <c r="F17315" t="s">
        <v>49</v>
      </c>
      <c r="G17315" t="s">
        <v>2303</v>
      </c>
      <c r="H17315" t="s">
        <v>343</v>
      </c>
      <c r="I17315" t="s">
        <v>51</v>
      </c>
      <c r="J17315" t="s">
        <v>52</v>
      </c>
      <c r="K17315" t="s">
        <v>53</v>
      </c>
      <c r="L17315" t="s">
        <v>5737</v>
      </c>
      <c r="M17315" t="s">
        <v>81</v>
      </c>
      <c r="N17315" t="s">
        <v>82</v>
      </c>
      <c r="O17315" t="s">
        <v>3865</v>
      </c>
      <c r="P17315">
        <v>101.76</v>
      </c>
      <c r="Q17315">
        <v>2</v>
      </c>
      <c r="R17315">
        <v>0</v>
      </c>
      <c r="S17315">
        <v>46.8</v>
      </c>
      <c r="T17315">
        <v>8.42</v>
      </c>
      <c r="U17315" t="s">
        <v>48</v>
      </c>
      <c r="V17315">
        <v>0.46</v>
      </c>
      <c r="W17315" t="s">
        <v>18640</v>
      </c>
      <c r="X17315" t="s">
        <v>18657</v>
      </c>
      <c r="Y17315" t="s">
        <v>18674</v>
      </c>
      <c r="Z17315" t="s">
        <v>20013</v>
      </c>
      <c r="AA17315">
        <v>50.88</v>
      </c>
      <c r="AB17315" t="s">
        <v>18617</v>
      </c>
      <c r="AC17315" t="s">
        <v>18618</v>
      </c>
    </row>
    <row r="17316" spans="1:29" x14ac:dyDescent="0.4">
      <c r="A17316" s="1">
        <v>41999</v>
      </c>
      <c r="B17316" s="1">
        <v>42004</v>
      </c>
      <c r="C17316" t="s">
        <v>70</v>
      </c>
      <c r="D17316" t="str">
        <f t="shared" si="270"/>
        <v>Customer_17315</v>
      </c>
      <c r="E17316" t="s">
        <v>38097</v>
      </c>
      <c r="F17316" t="s">
        <v>49</v>
      </c>
      <c r="G17316" t="s">
        <v>6123</v>
      </c>
      <c r="H17316" t="s">
        <v>1880</v>
      </c>
      <c r="I17316" t="s">
        <v>120</v>
      </c>
      <c r="J17316" t="s">
        <v>52</v>
      </c>
      <c r="K17316" t="s">
        <v>53</v>
      </c>
      <c r="L17316" t="s">
        <v>9380</v>
      </c>
      <c r="M17316" t="s">
        <v>81</v>
      </c>
      <c r="N17316" t="s">
        <v>82</v>
      </c>
      <c r="O17316" t="s">
        <v>7024</v>
      </c>
      <c r="P17316">
        <v>98.4</v>
      </c>
      <c r="Q17316">
        <v>2</v>
      </c>
      <c r="R17316">
        <v>0</v>
      </c>
      <c r="S17316">
        <v>42.3</v>
      </c>
      <c r="T17316">
        <v>8.4</v>
      </c>
      <c r="U17316" t="s">
        <v>48</v>
      </c>
      <c r="V17316">
        <v>0.43</v>
      </c>
      <c r="W17316" t="s">
        <v>18619</v>
      </c>
      <c r="X17316" t="s">
        <v>18637</v>
      </c>
      <c r="Y17316" t="s">
        <v>18662</v>
      </c>
      <c r="Z17316" t="s">
        <v>20106</v>
      </c>
      <c r="AA17316">
        <v>49.2</v>
      </c>
      <c r="AB17316" t="s">
        <v>18617</v>
      </c>
      <c r="AC17316" t="s">
        <v>18618</v>
      </c>
    </row>
    <row r="17317" spans="1:29" x14ac:dyDescent="0.4">
      <c r="A17317" s="1">
        <v>41694</v>
      </c>
      <c r="B17317" s="1">
        <v>41698</v>
      </c>
      <c r="C17317" t="s">
        <v>70</v>
      </c>
      <c r="D17317" t="str">
        <f t="shared" si="270"/>
        <v>Customer_17316</v>
      </c>
      <c r="E17317" t="s">
        <v>38098</v>
      </c>
      <c r="F17317" t="s">
        <v>49</v>
      </c>
      <c r="G17317" t="s">
        <v>10756</v>
      </c>
      <c r="H17317" t="s">
        <v>9864</v>
      </c>
      <c r="I17317" t="s">
        <v>358</v>
      </c>
      <c r="J17317" t="s">
        <v>58</v>
      </c>
      <c r="K17317" t="s">
        <v>58</v>
      </c>
      <c r="L17317" t="s">
        <v>9596</v>
      </c>
      <c r="M17317" t="s">
        <v>81</v>
      </c>
      <c r="N17317" t="s">
        <v>2547</v>
      </c>
      <c r="O17317" t="s">
        <v>9112</v>
      </c>
      <c r="P17317">
        <v>99</v>
      </c>
      <c r="Q17317">
        <v>2</v>
      </c>
      <c r="R17317">
        <v>0</v>
      </c>
      <c r="S17317">
        <v>32.64</v>
      </c>
      <c r="T17317">
        <v>8.33</v>
      </c>
      <c r="U17317" t="s">
        <v>48</v>
      </c>
      <c r="V17317">
        <v>0.33</v>
      </c>
      <c r="W17317" t="s">
        <v>18619</v>
      </c>
      <c r="X17317" t="s">
        <v>18655</v>
      </c>
      <c r="Y17317" t="s">
        <v>18660</v>
      </c>
      <c r="Z17317" t="s">
        <v>20036</v>
      </c>
      <c r="AA17317">
        <v>49.5</v>
      </c>
      <c r="AB17317" t="s">
        <v>18617</v>
      </c>
      <c r="AC17317" t="s">
        <v>18618</v>
      </c>
    </row>
    <row r="17318" spans="1:29" x14ac:dyDescent="0.4">
      <c r="A17318" s="1">
        <v>40788</v>
      </c>
      <c r="B17318" s="1">
        <v>40793</v>
      </c>
      <c r="C17318" t="s">
        <v>70</v>
      </c>
      <c r="D17318" t="str">
        <f t="shared" si="270"/>
        <v>Customer_17317</v>
      </c>
      <c r="E17318" t="s">
        <v>38099</v>
      </c>
      <c r="F17318" t="s">
        <v>49</v>
      </c>
      <c r="G17318" t="s">
        <v>1738</v>
      </c>
      <c r="H17318" t="s">
        <v>590</v>
      </c>
      <c r="I17318" t="s">
        <v>101</v>
      </c>
      <c r="J17318" t="s">
        <v>102</v>
      </c>
      <c r="K17318" t="s">
        <v>102</v>
      </c>
      <c r="L17318" t="s">
        <v>11394</v>
      </c>
      <c r="M17318" t="s">
        <v>81</v>
      </c>
      <c r="N17318" t="s">
        <v>2547</v>
      </c>
      <c r="O17318" t="s">
        <v>3096</v>
      </c>
      <c r="P17318">
        <v>107.28</v>
      </c>
      <c r="Q17318">
        <v>2</v>
      </c>
      <c r="R17318">
        <v>0</v>
      </c>
      <c r="S17318">
        <v>26.82</v>
      </c>
      <c r="T17318">
        <v>8.19</v>
      </c>
      <c r="U17318" t="s">
        <v>48</v>
      </c>
      <c r="V17318">
        <v>0.25</v>
      </c>
      <c r="W17318" t="s">
        <v>18636</v>
      </c>
      <c r="X17318" t="s">
        <v>18627</v>
      </c>
      <c r="Y17318" t="s">
        <v>18676</v>
      </c>
      <c r="Z17318" t="s">
        <v>20352</v>
      </c>
      <c r="AA17318">
        <v>53.64</v>
      </c>
      <c r="AB17318" t="s">
        <v>18617</v>
      </c>
      <c r="AC17318" t="s">
        <v>18618</v>
      </c>
    </row>
    <row r="17319" spans="1:29" x14ac:dyDescent="0.4">
      <c r="A17319" s="1">
        <v>41191</v>
      </c>
      <c r="B17319" s="1">
        <v>41197</v>
      </c>
      <c r="C17319" t="s">
        <v>70</v>
      </c>
      <c r="D17319" t="str">
        <f t="shared" si="270"/>
        <v>Customer_17318</v>
      </c>
      <c r="E17319" t="s">
        <v>38100</v>
      </c>
      <c r="F17319" t="s">
        <v>49</v>
      </c>
      <c r="G17319" t="s">
        <v>751</v>
      </c>
      <c r="H17319" t="s">
        <v>752</v>
      </c>
      <c r="I17319" t="s">
        <v>753</v>
      </c>
      <c r="J17319" t="s">
        <v>58</v>
      </c>
      <c r="K17319" t="s">
        <v>58</v>
      </c>
      <c r="L17319" t="s">
        <v>14086</v>
      </c>
      <c r="M17319" t="s">
        <v>81</v>
      </c>
      <c r="N17319" t="s">
        <v>82</v>
      </c>
      <c r="O17319" t="s">
        <v>8880</v>
      </c>
      <c r="P17319">
        <v>102.54</v>
      </c>
      <c r="Q17319">
        <v>2</v>
      </c>
      <c r="R17319">
        <v>0</v>
      </c>
      <c r="S17319">
        <v>35.880000000000003</v>
      </c>
      <c r="T17319">
        <v>7.69</v>
      </c>
      <c r="U17319" t="s">
        <v>48</v>
      </c>
      <c r="V17319">
        <v>0.35</v>
      </c>
      <c r="W17319" t="s">
        <v>18640</v>
      </c>
      <c r="X17319" t="s">
        <v>18644</v>
      </c>
      <c r="Y17319" t="s">
        <v>18739</v>
      </c>
      <c r="Z17319" t="s">
        <v>20029</v>
      </c>
      <c r="AA17319">
        <v>51.27</v>
      </c>
      <c r="AB17319" t="s">
        <v>18617</v>
      </c>
      <c r="AC17319" t="s">
        <v>18618</v>
      </c>
    </row>
    <row r="17320" spans="1:29" x14ac:dyDescent="0.4">
      <c r="A17320" s="1">
        <v>40826</v>
      </c>
      <c r="B17320" s="1">
        <v>40832</v>
      </c>
      <c r="C17320" t="s">
        <v>70</v>
      </c>
      <c r="D17320" t="str">
        <f t="shared" si="270"/>
        <v>Customer_17319</v>
      </c>
      <c r="E17320" t="s">
        <v>38101</v>
      </c>
      <c r="F17320" t="s">
        <v>49</v>
      </c>
      <c r="G17320" t="s">
        <v>8371</v>
      </c>
      <c r="H17320" t="s">
        <v>343</v>
      </c>
      <c r="I17320" t="s">
        <v>51</v>
      </c>
      <c r="J17320" t="s">
        <v>52</v>
      </c>
      <c r="K17320" t="s">
        <v>53</v>
      </c>
      <c r="L17320" t="s">
        <v>5621</v>
      </c>
      <c r="M17320" t="s">
        <v>81</v>
      </c>
      <c r="N17320" t="s">
        <v>2547</v>
      </c>
      <c r="O17320" t="s">
        <v>5622</v>
      </c>
      <c r="P17320">
        <v>113.64</v>
      </c>
      <c r="Q17320">
        <v>2</v>
      </c>
      <c r="R17320">
        <v>0</v>
      </c>
      <c r="S17320">
        <v>17.04</v>
      </c>
      <c r="T17320">
        <v>7.67</v>
      </c>
      <c r="U17320" t="s">
        <v>48</v>
      </c>
      <c r="V17320">
        <v>0.15</v>
      </c>
      <c r="W17320" t="s">
        <v>18636</v>
      </c>
      <c r="X17320" t="s">
        <v>18644</v>
      </c>
      <c r="Y17320" t="s">
        <v>18667</v>
      </c>
      <c r="Z17320" t="s">
        <v>20235</v>
      </c>
      <c r="AA17320">
        <v>56.82</v>
      </c>
      <c r="AB17320" t="s">
        <v>18617</v>
      </c>
      <c r="AC17320" t="s">
        <v>18618</v>
      </c>
    </row>
    <row r="17321" spans="1:29" x14ac:dyDescent="0.4">
      <c r="A17321" s="1">
        <v>41626</v>
      </c>
      <c r="B17321" s="1">
        <v>41631</v>
      </c>
      <c r="C17321" t="s">
        <v>70</v>
      </c>
      <c r="D17321" t="str">
        <f t="shared" si="270"/>
        <v>Customer_17320</v>
      </c>
      <c r="E17321" t="s">
        <v>38102</v>
      </c>
      <c r="F17321" t="s">
        <v>49</v>
      </c>
      <c r="G17321" t="s">
        <v>1418</v>
      </c>
      <c r="H17321" t="s">
        <v>150</v>
      </c>
      <c r="I17321" t="s">
        <v>113</v>
      </c>
      <c r="J17321" t="s">
        <v>36</v>
      </c>
      <c r="K17321" t="s">
        <v>114</v>
      </c>
      <c r="L17321" t="s">
        <v>13033</v>
      </c>
      <c r="M17321" t="s">
        <v>81</v>
      </c>
      <c r="N17321" t="s">
        <v>4398</v>
      </c>
      <c r="O17321" t="s">
        <v>7720</v>
      </c>
      <c r="P17321">
        <v>76.319999999999993</v>
      </c>
      <c r="Q17321">
        <v>2</v>
      </c>
      <c r="R17321">
        <v>0</v>
      </c>
      <c r="S17321">
        <v>29.76</v>
      </c>
      <c r="T17321">
        <v>7.28</v>
      </c>
      <c r="U17321" t="s">
        <v>48</v>
      </c>
      <c r="V17321">
        <v>0.39</v>
      </c>
      <c r="W17321" t="s">
        <v>18614</v>
      </c>
      <c r="X17321" t="s">
        <v>18637</v>
      </c>
      <c r="Y17321" t="s">
        <v>18688</v>
      </c>
      <c r="Z17321" t="s">
        <v>20346</v>
      </c>
      <c r="AA17321">
        <v>38.159999999999997</v>
      </c>
      <c r="AB17321" t="s">
        <v>18617</v>
      </c>
      <c r="AC17321" t="s">
        <v>18618</v>
      </c>
    </row>
    <row r="17322" spans="1:29" x14ac:dyDescent="0.4">
      <c r="A17322" s="1">
        <v>41050</v>
      </c>
      <c r="B17322" s="1">
        <v>41057</v>
      </c>
      <c r="C17322" t="s">
        <v>70</v>
      </c>
      <c r="D17322" t="str">
        <f t="shared" si="270"/>
        <v>Customer_17321</v>
      </c>
      <c r="E17322" t="s">
        <v>38103</v>
      </c>
      <c r="F17322" t="s">
        <v>49</v>
      </c>
      <c r="G17322" t="s">
        <v>2396</v>
      </c>
      <c r="H17322" t="s">
        <v>106</v>
      </c>
      <c r="I17322" t="s">
        <v>107</v>
      </c>
      <c r="J17322" t="s">
        <v>108</v>
      </c>
      <c r="K17322" t="s">
        <v>87</v>
      </c>
      <c r="L17322" t="s">
        <v>6576</v>
      </c>
      <c r="M17322" t="s">
        <v>81</v>
      </c>
      <c r="N17322" t="s">
        <v>3321</v>
      </c>
      <c r="O17322" t="s">
        <v>6577</v>
      </c>
      <c r="P17322">
        <v>59.84</v>
      </c>
      <c r="Q17322">
        <v>2</v>
      </c>
      <c r="R17322">
        <v>0</v>
      </c>
      <c r="S17322">
        <v>27.52</v>
      </c>
      <c r="T17322">
        <v>7.08</v>
      </c>
      <c r="U17322" t="s">
        <v>48</v>
      </c>
      <c r="V17322">
        <v>0.46</v>
      </c>
      <c r="W17322" t="s">
        <v>18640</v>
      </c>
      <c r="X17322" t="s">
        <v>18625</v>
      </c>
      <c r="Y17322" t="s">
        <v>18697</v>
      </c>
      <c r="Z17322" t="s">
        <v>20033</v>
      </c>
      <c r="AA17322">
        <v>29.92</v>
      </c>
      <c r="AB17322" t="s">
        <v>18617</v>
      </c>
      <c r="AC17322" t="s">
        <v>18618</v>
      </c>
    </row>
    <row r="17323" spans="1:29" x14ac:dyDescent="0.4">
      <c r="A17323" s="1">
        <v>41509</v>
      </c>
      <c r="B17323" s="1">
        <v>41513</v>
      </c>
      <c r="C17323" t="s">
        <v>70</v>
      </c>
      <c r="D17323" t="str">
        <f t="shared" si="270"/>
        <v>Customer_17322</v>
      </c>
      <c r="E17323" t="s">
        <v>38104</v>
      </c>
      <c r="F17323" t="s">
        <v>49</v>
      </c>
      <c r="G17323" t="s">
        <v>309</v>
      </c>
      <c r="H17323" t="s">
        <v>932</v>
      </c>
      <c r="I17323" t="s">
        <v>181</v>
      </c>
      <c r="J17323" t="s">
        <v>36</v>
      </c>
      <c r="K17323" t="s">
        <v>97</v>
      </c>
      <c r="L17323" t="s">
        <v>12713</v>
      </c>
      <c r="M17323" t="s">
        <v>81</v>
      </c>
      <c r="N17323" t="s">
        <v>82</v>
      </c>
      <c r="O17323" t="s">
        <v>9842</v>
      </c>
      <c r="P17323">
        <v>59.82</v>
      </c>
      <c r="Q17323">
        <v>2</v>
      </c>
      <c r="R17323">
        <v>0</v>
      </c>
      <c r="S17323">
        <v>18.54</v>
      </c>
      <c r="T17323">
        <v>6.75</v>
      </c>
      <c r="U17323" t="s">
        <v>48</v>
      </c>
      <c r="V17323">
        <v>0.31</v>
      </c>
      <c r="W17323" t="s">
        <v>18614</v>
      </c>
      <c r="X17323" t="s">
        <v>18641</v>
      </c>
      <c r="Y17323" t="s">
        <v>18653</v>
      </c>
      <c r="Z17323" t="s">
        <v>20018</v>
      </c>
      <c r="AA17323">
        <v>29.91</v>
      </c>
      <c r="AB17323" t="s">
        <v>18617</v>
      </c>
      <c r="AC17323" t="s">
        <v>18618</v>
      </c>
    </row>
    <row r="17324" spans="1:29" x14ac:dyDescent="0.4">
      <c r="A17324" s="1">
        <v>41219</v>
      </c>
      <c r="B17324" s="1">
        <v>41224</v>
      </c>
      <c r="C17324" t="s">
        <v>70</v>
      </c>
      <c r="D17324" t="str">
        <f t="shared" si="270"/>
        <v>Customer_17323</v>
      </c>
      <c r="E17324" t="s">
        <v>38105</v>
      </c>
      <c r="F17324" t="s">
        <v>49</v>
      </c>
      <c r="G17324" t="s">
        <v>10914</v>
      </c>
      <c r="H17324" t="s">
        <v>10914</v>
      </c>
      <c r="I17324" t="s">
        <v>6703</v>
      </c>
      <c r="J17324" t="s">
        <v>102</v>
      </c>
      <c r="K17324" t="s">
        <v>102</v>
      </c>
      <c r="L17324" t="s">
        <v>13139</v>
      </c>
      <c r="M17324" t="s">
        <v>81</v>
      </c>
      <c r="N17324" t="s">
        <v>93</v>
      </c>
      <c r="O17324" t="s">
        <v>8558</v>
      </c>
      <c r="P17324">
        <v>82.86</v>
      </c>
      <c r="Q17324">
        <v>2</v>
      </c>
      <c r="R17324">
        <v>0</v>
      </c>
      <c r="S17324">
        <v>22.32</v>
      </c>
      <c r="T17324">
        <v>6.67</v>
      </c>
      <c r="U17324" t="s">
        <v>48</v>
      </c>
      <c r="V17324">
        <v>0.27</v>
      </c>
      <c r="W17324" t="s">
        <v>18640</v>
      </c>
      <c r="X17324" t="s">
        <v>18622</v>
      </c>
      <c r="Y17324" t="s">
        <v>18647</v>
      </c>
      <c r="Z17324" t="s">
        <v>20043</v>
      </c>
      <c r="AA17324">
        <v>41.43</v>
      </c>
      <c r="AB17324" t="s">
        <v>18617</v>
      </c>
      <c r="AC17324" t="s">
        <v>18618</v>
      </c>
    </row>
    <row r="17325" spans="1:29" x14ac:dyDescent="0.4">
      <c r="A17325" s="1">
        <v>41964</v>
      </c>
      <c r="B17325" s="1">
        <v>41968</v>
      </c>
      <c r="C17325" t="s">
        <v>70</v>
      </c>
      <c r="D17325" t="str">
        <f t="shared" si="270"/>
        <v>Customer_17324</v>
      </c>
      <c r="E17325" t="s">
        <v>38106</v>
      </c>
      <c r="F17325" t="s">
        <v>49</v>
      </c>
      <c r="G17325" t="s">
        <v>15321</v>
      </c>
      <c r="H17325" t="s">
        <v>10081</v>
      </c>
      <c r="I17325" t="s">
        <v>358</v>
      </c>
      <c r="J17325" t="s">
        <v>58</v>
      </c>
      <c r="K17325" t="s">
        <v>58</v>
      </c>
      <c r="L17325" t="s">
        <v>11610</v>
      </c>
      <c r="M17325" t="s">
        <v>81</v>
      </c>
      <c r="N17325" t="s">
        <v>4398</v>
      </c>
      <c r="O17325" t="s">
        <v>5390</v>
      </c>
      <c r="P17325">
        <v>93.24</v>
      </c>
      <c r="Q17325">
        <v>2</v>
      </c>
      <c r="R17325">
        <v>0</v>
      </c>
      <c r="S17325">
        <v>27</v>
      </c>
      <c r="T17325">
        <v>6.56</v>
      </c>
      <c r="U17325" t="s">
        <v>48</v>
      </c>
      <c r="V17325">
        <v>0.28999999999999998</v>
      </c>
      <c r="W17325" t="s">
        <v>18619</v>
      </c>
      <c r="X17325" t="s">
        <v>18622</v>
      </c>
      <c r="Y17325" t="s">
        <v>18673</v>
      </c>
      <c r="Z17325" t="s">
        <v>20185</v>
      </c>
      <c r="AA17325">
        <v>46.62</v>
      </c>
      <c r="AB17325" t="s">
        <v>18617</v>
      </c>
      <c r="AC17325" t="s">
        <v>18618</v>
      </c>
    </row>
    <row r="17326" spans="1:29" x14ac:dyDescent="0.4">
      <c r="A17326" s="1">
        <v>41458</v>
      </c>
      <c r="B17326" s="1">
        <v>41465</v>
      </c>
      <c r="C17326" t="s">
        <v>70</v>
      </c>
      <c r="D17326" t="str">
        <f t="shared" si="270"/>
        <v>Customer_17325</v>
      </c>
      <c r="E17326" t="s">
        <v>38107</v>
      </c>
      <c r="F17326" t="s">
        <v>49</v>
      </c>
      <c r="G17326" t="s">
        <v>5492</v>
      </c>
      <c r="H17326" t="s">
        <v>5493</v>
      </c>
      <c r="I17326" t="s">
        <v>5494</v>
      </c>
      <c r="J17326" t="s">
        <v>102</v>
      </c>
      <c r="K17326" t="s">
        <v>102</v>
      </c>
      <c r="L17326" t="s">
        <v>13776</v>
      </c>
      <c r="M17326" t="s">
        <v>81</v>
      </c>
      <c r="N17326" t="s">
        <v>82</v>
      </c>
      <c r="O17326" t="s">
        <v>3865</v>
      </c>
      <c r="P17326">
        <v>101.76</v>
      </c>
      <c r="Q17326">
        <v>2</v>
      </c>
      <c r="R17326">
        <v>0</v>
      </c>
      <c r="S17326">
        <v>46.8</v>
      </c>
      <c r="T17326">
        <v>6.56</v>
      </c>
      <c r="U17326" t="s">
        <v>48</v>
      </c>
      <c r="V17326">
        <v>0.46</v>
      </c>
      <c r="W17326" t="s">
        <v>18614</v>
      </c>
      <c r="X17326" t="s">
        <v>18629</v>
      </c>
      <c r="Y17326" t="s">
        <v>18633</v>
      </c>
      <c r="Z17326" t="s">
        <v>20013</v>
      </c>
      <c r="AA17326">
        <v>50.88</v>
      </c>
      <c r="AB17326" t="s">
        <v>18617</v>
      </c>
      <c r="AC17326" t="s">
        <v>18618</v>
      </c>
    </row>
    <row r="17327" spans="1:29" x14ac:dyDescent="0.4">
      <c r="A17327" s="1">
        <v>41453</v>
      </c>
      <c r="B17327" s="1">
        <v>41459</v>
      </c>
      <c r="C17327" t="s">
        <v>70</v>
      </c>
      <c r="D17327" t="str">
        <f t="shared" si="270"/>
        <v>Customer_17326</v>
      </c>
      <c r="E17327" t="s">
        <v>38108</v>
      </c>
      <c r="F17327" t="s">
        <v>49</v>
      </c>
      <c r="G17327" t="s">
        <v>5617</v>
      </c>
      <c r="H17327" t="s">
        <v>3451</v>
      </c>
      <c r="I17327" t="s">
        <v>399</v>
      </c>
      <c r="J17327" t="s">
        <v>52</v>
      </c>
      <c r="K17327" t="s">
        <v>53</v>
      </c>
      <c r="L17327" t="s">
        <v>13017</v>
      </c>
      <c r="M17327" t="s">
        <v>81</v>
      </c>
      <c r="N17327" t="s">
        <v>82</v>
      </c>
      <c r="O17327" t="s">
        <v>11259</v>
      </c>
      <c r="P17327">
        <v>58.74</v>
      </c>
      <c r="Q17327">
        <v>2</v>
      </c>
      <c r="R17327">
        <v>0</v>
      </c>
      <c r="S17327">
        <v>20.52</v>
      </c>
      <c r="T17327">
        <v>6.51</v>
      </c>
      <c r="U17327" t="s">
        <v>48</v>
      </c>
      <c r="V17327">
        <v>0.35</v>
      </c>
      <c r="W17327" t="s">
        <v>18614</v>
      </c>
      <c r="X17327" t="s">
        <v>18615</v>
      </c>
      <c r="Y17327" t="s">
        <v>18616</v>
      </c>
      <c r="Z17327" t="s">
        <v>20184</v>
      </c>
      <c r="AA17327">
        <v>29.37</v>
      </c>
      <c r="AB17327" t="s">
        <v>18617</v>
      </c>
      <c r="AC17327" t="s">
        <v>18618</v>
      </c>
    </row>
    <row r="17328" spans="1:29" x14ac:dyDescent="0.4">
      <c r="A17328" s="1">
        <v>41673</v>
      </c>
      <c r="B17328" s="1">
        <v>41677</v>
      </c>
      <c r="C17328" t="s">
        <v>70</v>
      </c>
      <c r="D17328" t="str">
        <f t="shared" si="270"/>
        <v>Customer_17327</v>
      </c>
      <c r="E17328" t="s">
        <v>38109</v>
      </c>
      <c r="F17328" t="s">
        <v>49</v>
      </c>
      <c r="G17328" t="s">
        <v>5426</v>
      </c>
      <c r="H17328" t="s">
        <v>306</v>
      </c>
      <c r="I17328" t="s">
        <v>307</v>
      </c>
      <c r="J17328" t="s">
        <v>52</v>
      </c>
      <c r="K17328" t="s">
        <v>87</v>
      </c>
      <c r="L17328" t="s">
        <v>3657</v>
      </c>
      <c r="M17328" t="s">
        <v>81</v>
      </c>
      <c r="N17328" t="s">
        <v>2547</v>
      </c>
      <c r="O17328" t="s">
        <v>3658</v>
      </c>
      <c r="P17328">
        <v>88.86</v>
      </c>
      <c r="Q17328">
        <v>2</v>
      </c>
      <c r="R17328">
        <v>0</v>
      </c>
      <c r="S17328">
        <v>29.28</v>
      </c>
      <c r="T17328">
        <v>6.42</v>
      </c>
      <c r="U17328" t="s">
        <v>48</v>
      </c>
      <c r="V17328">
        <v>0.33</v>
      </c>
      <c r="W17328" t="s">
        <v>18619</v>
      </c>
      <c r="X17328" t="s">
        <v>18655</v>
      </c>
      <c r="Y17328" t="s">
        <v>18660</v>
      </c>
      <c r="Z17328" t="s">
        <v>20034</v>
      </c>
      <c r="AA17328">
        <v>44.43</v>
      </c>
      <c r="AB17328" t="s">
        <v>18617</v>
      </c>
      <c r="AC17328" t="s">
        <v>18618</v>
      </c>
    </row>
    <row r="17329" spans="1:29" x14ac:dyDescent="0.4">
      <c r="A17329" s="1">
        <v>41655</v>
      </c>
      <c r="B17329" s="1">
        <v>41659</v>
      </c>
      <c r="C17329" t="s">
        <v>70</v>
      </c>
      <c r="D17329" t="str">
        <f t="shared" si="270"/>
        <v>Customer_17328</v>
      </c>
      <c r="E17329" t="s">
        <v>38110</v>
      </c>
      <c r="F17329" t="s">
        <v>49</v>
      </c>
      <c r="G17329" t="s">
        <v>1097</v>
      </c>
      <c r="H17329" t="s">
        <v>215</v>
      </c>
      <c r="I17329" t="s">
        <v>155</v>
      </c>
      <c r="J17329" t="s">
        <v>52</v>
      </c>
      <c r="K17329" t="s">
        <v>156</v>
      </c>
      <c r="L17329" t="s">
        <v>3669</v>
      </c>
      <c r="M17329" t="s">
        <v>81</v>
      </c>
      <c r="N17329" t="s">
        <v>2547</v>
      </c>
      <c r="O17329" t="s">
        <v>3670</v>
      </c>
      <c r="P17329">
        <v>93.48</v>
      </c>
      <c r="Q17329">
        <v>2</v>
      </c>
      <c r="R17329">
        <v>0</v>
      </c>
      <c r="S17329">
        <v>43.92</v>
      </c>
      <c r="T17329">
        <v>6.37</v>
      </c>
      <c r="U17329" t="s">
        <v>48</v>
      </c>
      <c r="V17329">
        <v>0.47</v>
      </c>
      <c r="W17329" t="s">
        <v>18619</v>
      </c>
      <c r="X17329" t="s">
        <v>18634</v>
      </c>
      <c r="Y17329" t="s">
        <v>18635</v>
      </c>
      <c r="Z17329" t="s">
        <v>20101</v>
      </c>
      <c r="AA17329">
        <v>46.74</v>
      </c>
      <c r="AB17329" t="s">
        <v>18617</v>
      </c>
      <c r="AC17329" t="s">
        <v>18618</v>
      </c>
    </row>
    <row r="17330" spans="1:29" x14ac:dyDescent="0.4">
      <c r="A17330" s="1">
        <v>41654</v>
      </c>
      <c r="B17330" s="1">
        <v>41659</v>
      </c>
      <c r="C17330" t="s">
        <v>70</v>
      </c>
      <c r="D17330" t="str">
        <f t="shared" si="270"/>
        <v>Customer_17329</v>
      </c>
      <c r="E17330" t="s">
        <v>38111</v>
      </c>
      <c r="F17330" t="s">
        <v>49</v>
      </c>
      <c r="G17330" t="s">
        <v>8359</v>
      </c>
      <c r="H17330" t="s">
        <v>215</v>
      </c>
      <c r="I17330" t="s">
        <v>155</v>
      </c>
      <c r="J17330" t="s">
        <v>52</v>
      </c>
      <c r="K17330" t="s">
        <v>156</v>
      </c>
      <c r="L17330" t="s">
        <v>15428</v>
      </c>
      <c r="M17330" t="s">
        <v>81</v>
      </c>
      <c r="N17330" t="s">
        <v>93</v>
      </c>
      <c r="O17330" t="s">
        <v>7487</v>
      </c>
      <c r="P17330">
        <v>74.28</v>
      </c>
      <c r="Q17330">
        <v>2</v>
      </c>
      <c r="R17330">
        <v>0</v>
      </c>
      <c r="S17330">
        <v>33.42</v>
      </c>
      <c r="T17330">
        <v>6.34</v>
      </c>
      <c r="U17330" t="s">
        <v>48</v>
      </c>
      <c r="V17330">
        <v>0.45</v>
      </c>
      <c r="W17330" t="s">
        <v>18619</v>
      </c>
      <c r="X17330" t="s">
        <v>18634</v>
      </c>
      <c r="Y17330" t="s">
        <v>18635</v>
      </c>
      <c r="Z17330" t="s">
        <v>20127</v>
      </c>
      <c r="AA17330">
        <v>37.14</v>
      </c>
      <c r="AB17330" t="s">
        <v>18617</v>
      </c>
      <c r="AC17330" t="s">
        <v>18618</v>
      </c>
    </row>
    <row r="17331" spans="1:29" x14ac:dyDescent="0.4">
      <c r="A17331" s="1">
        <v>41563</v>
      </c>
      <c r="B17331" s="1">
        <v>41569</v>
      </c>
      <c r="C17331" t="s">
        <v>70</v>
      </c>
      <c r="D17331" t="str">
        <f t="shared" si="270"/>
        <v>Customer_17330</v>
      </c>
      <c r="E17331" t="s">
        <v>38112</v>
      </c>
      <c r="F17331" t="s">
        <v>49</v>
      </c>
      <c r="G17331" t="s">
        <v>1251</v>
      </c>
      <c r="H17331" t="s">
        <v>1251</v>
      </c>
      <c r="I17331" t="s">
        <v>142</v>
      </c>
      <c r="J17331" t="s">
        <v>102</v>
      </c>
      <c r="K17331" t="s">
        <v>102</v>
      </c>
      <c r="L17331" t="s">
        <v>10584</v>
      </c>
      <c r="M17331" t="s">
        <v>81</v>
      </c>
      <c r="N17331" t="s">
        <v>4398</v>
      </c>
      <c r="O17331" t="s">
        <v>8752</v>
      </c>
      <c r="P17331">
        <v>99.96</v>
      </c>
      <c r="Q17331">
        <v>2</v>
      </c>
      <c r="R17331">
        <v>0</v>
      </c>
      <c r="S17331">
        <v>46.98</v>
      </c>
      <c r="T17331">
        <v>6.22</v>
      </c>
      <c r="U17331" t="s">
        <v>48</v>
      </c>
      <c r="V17331">
        <v>0.47</v>
      </c>
      <c r="W17331" t="s">
        <v>18614</v>
      </c>
      <c r="X17331" t="s">
        <v>18644</v>
      </c>
      <c r="Y17331" t="s">
        <v>18663</v>
      </c>
      <c r="Z17331" t="s">
        <v>20123</v>
      </c>
      <c r="AA17331">
        <v>49.98</v>
      </c>
      <c r="AB17331" t="s">
        <v>18617</v>
      </c>
      <c r="AC17331" t="s">
        <v>18618</v>
      </c>
    </row>
    <row r="17332" spans="1:29" x14ac:dyDescent="0.4">
      <c r="A17332" s="1">
        <v>41996</v>
      </c>
      <c r="B17332" s="1">
        <v>42000</v>
      </c>
      <c r="C17332" t="s">
        <v>70</v>
      </c>
      <c r="D17332" t="str">
        <f t="shared" si="270"/>
        <v>Customer_17331</v>
      </c>
      <c r="E17332" t="s">
        <v>38113</v>
      </c>
      <c r="F17332" t="s">
        <v>49</v>
      </c>
      <c r="G17332" t="s">
        <v>1872</v>
      </c>
      <c r="H17332" t="s">
        <v>1873</v>
      </c>
      <c r="I17332" t="s">
        <v>206</v>
      </c>
      <c r="J17332" t="s">
        <v>58</v>
      </c>
      <c r="K17332" t="s">
        <v>58</v>
      </c>
      <c r="L17332" t="s">
        <v>3387</v>
      </c>
      <c r="M17332" t="s">
        <v>81</v>
      </c>
      <c r="N17332" t="s">
        <v>460</v>
      </c>
      <c r="O17332" t="s">
        <v>3388</v>
      </c>
      <c r="P17332">
        <v>115.74</v>
      </c>
      <c r="Q17332">
        <v>2</v>
      </c>
      <c r="R17332">
        <v>0</v>
      </c>
      <c r="S17332">
        <v>27.72</v>
      </c>
      <c r="T17332">
        <v>6.15</v>
      </c>
      <c r="U17332" t="s">
        <v>48</v>
      </c>
      <c r="V17332">
        <v>0.24</v>
      </c>
      <c r="W17332" t="s">
        <v>18619</v>
      </c>
      <c r="X17332" t="s">
        <v>18637</v>
      </c>
      <c r="Y17332" t="s">
        <v>18662</v>
      </c>
      <c r="Z17332" t="s">
        <v>19985</v>
      </c>
      <c r="AA17332">
        <v>57.87</v>
      </c>
      <c r="AB17332" t="s">
        <v>18617</v>
      </c>
      <c r="AC17332" t="s">
        <v>18618</v>
      </c>
    </row>
    <row r="17333" spans="1:29" x14ac:dyDescent="0.4">
      <c r="A17333" s="1">
        <v>41625</v>
      </c>
      <c r="B17333" s="1">
        <v>41630</v>
      </c>
      <c r="C17333" t="s">
        <v>70</v>
      </c>
      <c r="D17333" t="str">
        <f t="shared" si="270"/>
        <v>Customer_17332</v>
      </c>
      <c r="E17333" t="s">
        <v>38114</v>
      </c>
      <c r="F17333" t="s">
        <v>49</v>
      </c>
      <c r="G17333" t="s">
        <v>1430</v>
      </c>
      <c r="H17333" t="s">
        <v>1431</v>
      </c>
      <c r="I17333" t="s">
        <v>67</v>
      </c>
      <c r="J17333" t="s">
        <v>36</v>
      </c>
      <c r="K17333" t="s">
        <v>37</v>
      </c>
      <c r="L17333" t="s">
        <v>15530</v>
      </c>
      <c r="M17333" t="s">
        <v>81</v>
      </c>
      <c r="N17333" t="s">
        <v>460</v>
      </c>
      <c r="O17333" t="s">
        <v>6614</v>
      </c>
      <c r="P17333">
        <v>106.56</v>
      </c>
      <c r="Q17333">
        <v>2</v>
      </c>
      <c r="R17333">
        <v>0</v>
      </c>
      <c r="S17333">
        <v>47.94</v>
      </c>
      <c r="T17333">
        <v>6.1</v>
      </c>
      <c r="U17333" t="s">
        <v>48</v>
      </c>
      <c r="V17333">
        <v>0.45</v>
      </c>
      <c r="W17333" t="s">
        <v>18614</v>
      </c>
      <c r="X17333" t="s">
        <v>18637</v>
      </c>
      <c r="Y17333" t="s">
        <v>18688</v>
      </c>
      <c r="Z17333" t="s">
        <v>20163</v>
      </c>
      <c r="AA17333">
        <v>53.28</v>
      </c>
      <c r="AB17333" t="s">
        <v>18617</v>
      </c>
      <c r="AC17333" t="s">
        <v>18618</v>
      </c>
    </row>
    <row r="17334" spans="1:29" x14ac:dyDescent="0.4">
      <c r="A17334" s="1">
        <v>41911</v>
      </c>
      <c r="B17334" s="1">
        <v>41915</v>
      </c>
      <c r="C17334" t="s">
        <v>70</v>
      </c>
      <c r="D17334" t="str">
        <f t="shared" si="270"/>
        <v>Customer_17333</v>
      </c>
      <c r="E17334" t="s">
        <v>38115</v>
      </c>
      <c r="F17334" t="s">
        <v>49</v>
      </c>
      <c r="G17334" t="s">
        <v>2748</v>
      </c>
      <c r="H17334" t="s">
        <v>243</v>
      </c>
      <c r="I17334" t="s">
        <v>113</v>
      </c>
      <c r="J17334" t="s">
        <v>36</v>
      </c>
      <c r="K17334" t="s">
        <v>114</v>
      </c>
      <c r="L17334" t="s">
        <v>7036</v>
      </c>
      <c r="M17334" t="s">
        <v>81</v>
      </c>
      <c r="N17334" t="s">
        <v>82</v>
      </c>
      <c r="O17334" t="s">
        <v>7037</v>
      </c>
      <c r="P17334">
        <v>54.9</v>
      </c>
      <c r="Q17334">
        <v>2</v>
      </c>
      <c r="R17334">
        <v>0</v>
      </c>
      <c r="S17334">
        <v>8.76</v>
      </c>
      <c r="T17334">
        <v>5.98</v>
      </c>
      <c r="U17334" t="s">
        <v>48</v>
      </c>
      <c r="V17334">
        <v>0.16</v>
      </c>
      <c r="W17334" t="s">
        <v>18619</v>
      </c>
      <c r="X17334" t="s">
        <v>18627</v>
      </c>
      <c r="Y17334" t="s">
        <v>18628</v>
      </c>
      <c r="Z17334" t="s">
        <v>20055</v>
      </c>
      <c r="AA17334">
        <v>27.45</v>
      </c>
      <c r="AB17334" t="s">
        <v>18617</v>
      </c>
      <c r="AC17334" t="s">
        <v>18618</v>
      </c>
    </row>
    <row r="17335" spans="1:29" x14ac:dyDescent="0.4">
      <c r="A17335" s="1">
        <v>41901</v>
      </c>
      <c r="B17335" s="1">
        <v>41908</v>
      </c>
      <c r="C17335" t="s">
        <v>70</v>
      </c>
      <c r="D17335" t="str">
        <f t="shared" si="270"/>
        <v>Customer_17334</v>
      </c>
      <c r="E17335" t="s">
        <v>38116</v>
      </c>
      <c r="F17335" t="s">
        <v>49</v>
      </c>
      <c r="G17335" t="s">
        <v>5717</v>
      </c>
      <c r="H17335" t="s">
        <v>255</v>
      </c>
      <c r="I17335" t="s">
        <v>256</v>
      </c>
      <c r="J17335" t="s">
        <v>102</v>
      </c>
      <c r="K17335" t="s">
        <v>102</v>
      </c>
      <c r="L17335" t="s">
        <v>8395</v>
      </c>
      <c r="M17335" t="s">
        <v>81</v>
      </c>
      <c r="N17335" t="s">
        <v>82</v>
      </c>
      <c r="O17335" t="s">
        <v>7605</v>
      </c>
      <c r="P17335">
        <v>99.54</v>
      </c>
      <c r="Q17335">
        <v>2</v>
      </c>
      <c r="R17335">
        <v>0</v>
      </c>
      <c r="S17335">
        <v>27.84</v>
      </c>
      <c r="T17335">
        <v>5.87</v>
      </c>
      <c r="U17335" t="s">
        <v>48</v>
      </c>
      <c r="V17335">
        <v>0.28000000000000003</v>
      </c>
      <c r="W17335" t="s">
        <v>18619</v>
      </c>
      <c r="X17335" t="s">
        <v>18627</v>
      </c>
      <c r="Y17335" t="s">
        <v>18628</v>
      </c>
      <c r="Z17335" t="s">
        <v>20029</v>
      </c>
      <c r="AA17335">
        <v>49.77</v>
      </c>
      <c r="AB17335" t="s">
        <v>18617</v>
      </c>
      <c r="AC17335" t="s">
        <v>18618</v>
      </c>
    </row>
    <row r="17336" spans="1:29" x14ac:dyDescent="0.4">
      <c r="A17336" s="1">
        <v>41512</v>
      </c>
      <c r="B17336" s="1">
        <v>41516</v>
      </c>
      <c r="C17336" t="s">
        <v>70</v>
      </c>
      <c r="D17336" t="str">
        <f t="shared" si="270"/>
        <v>Customer_17335</v>
      </c>
      <c r="E17336" t="s">
        <v>38117</v>
      </c>
      <c r="F17336" t="s">
        <v>49</v>
      </c>
      <c r="G17336" t="s">
        <v>2208</v>
      </c>
      <c r="H17336" t="s">
        <v>2209</v>
      </c>
      <c r="I17336" t="s">
        <v>2210</v>
      </c>
      <c r="J17336" t="s">
        <v>102</v>
      </c>
      <c r="K17336" t="s">
        <v>102</v>
      </c>
      <c r="L17336" t="s">
        <v>11296</v>
      </c>
      <c r="M17336" t="s">
        <v>81</v>
      </c>
      <c r="N17336" t="s">
        <v>116</v>
      </c>
      <c r="O17336" t="s">
        <v>5443</v>
      </c>
      <c r="P17336">
        <v>137.22</v>
      </c>
      <c r="Q17336">
        <v>2</v>
      </c>
      <c r="R17336">
        <v>0</v>
      </c>
      <c r="S17336">
        <v>48</v>
      </c>
      <c r="T17336">
        <v>5.75</v>
      </c>
      <c r="U17336" t="s">
        <v>48</v>
      </c>
      <c r="V17336">
        <v>0.35</v>
      </c>
      <c r="W17336" t="s">
        <v>18614</v>
      </c>
      <c r="X17336" t="s">
        <v>18641</v>
      </c>
      <c r="Y17336" t="s">
        <v>18653</v>
      </c>
      <c r="Z17336" t="s">
        <v>20157</v>
      </c>
      <c r="AA17336">
        <v>68.61</v>
      </c>
      <c r="AB17336" t="s">
        <v>18617</v>
      </c>
      <c r="AC17336" t="s">
        <v>18618</v>
      </c>
    </row>
    <row r="17337" spans="1:29" x14ac:dyDescent="0.4">
      <c r="A17337" s="1">
        <v>41478</v>
      </c>
      <c r="B17337" s="1">
        <v>41483</v>
      </c>
      <c r="C17337" t="s">
        <v>70</v>
      </c>
      <c r="D17337" t="str">
        <f t="shared" si="270"/>
        <v>Customer_17336</v>
      </c>
      <c r="E17337" t="s">
        <v>38118</v>
      </c>
      <c r="F17337" t="s">
        <v>49</v>
      </c>
      <c r="G17337" t="s">
        <v>3835</v>
      </c>
      <c r="H17337" t="s">
        <v>3836</v>
      </c>
      <c r="I17337" t="s">
        <v>1031</v>
      </c>
      <c r="J17337" t="s">
        <v>52</v>
      </c>
      <c r="K17337" t="s">
        <v>53</v>
      </c>
      <c r="L17337" t="s">
        <v>9912</v>
      </c>
      <c r="M17337" t="s">
        <v>81</v>
      </c>
      <c r="N17337" t="s">
        <v>2547</v>
      </c>
      <c r="O17337" t="s">
        <v>8152</v>
      </c>
      <c r="P17337">
        <v>89.4</v>
      </c>
      <c r="Q17337">
        <v>2</v>
      </c>
      <c r="R17337">
        <v>0</v>
      </c>
      <c r="S17337">
        <v>16.98</v>
      </c>
      <c r="T17337">
        <v>5.6</v>
      </c>
      <c r="U17337" t="s">
        <v>48</v>
      </c>
      <c r="V17337">
        <v>0.19</v>
      </c>
      <c r="W17337" t="s">
        <v>18614</v>
      </c>
      <c r="X17337" t="s">
        <v>18629</v>
      </c>
      <c r="Y17337" t="s">
        <v>18633</v>
      </c>
      <c r="Z17337" t="s">
        <v>20034</v>
      </c>
      <c r="AA17337">
        <v>44.7</v>
      </c>
      <c r="AB17337" t="s">
        <v>18617</v>
      </c>
      <c r="AC17337" t="s">
        <v>18618</v>
      </c>
    </row>
    <row r="17338" spans="1:29" x14ac:dyDescent="0.4">
      <c r="A17338" s="1">
        <v>41548</v>
      </c>
      <c r="B17338" s="1">
        <v>41554</v>
      </c>
      <c r="C17338" t="s">
        <v>70</v>
      </c>
      <c r="D17338" t="str">
        <f t="shared" si="270"/>
        <v>Customer_17337</v>
      </c>
      <c r="E17338" t="s">
        <v>38119</v>
      </c>
      <c r="F17338" t="s">
        <v>49</v>
      </c>
      <c r="G17338" t="s">
        <v>5074</v>
      </c>
      <c r="H17338" t="s">
        <v>343</v>
      </c>
      <c r="I17338" t="s">
        <v>51</v>
      </c>
      <c r="J17338" t="s">
        <v>52</v>
      </c>
      <c r="K17338" t="s">
        <v>53</v>
      </c>
      <c r="L17338" t="s">
        <v>12299</v>
      </c>
      <c r="M17338" t="s">
        <v>81</v>
      </c>
      <c r="N17338" t="s">
        <v>3321</v>
      </c>
      <c r="O17338" t="s">
        <v>6634</v>
      </c>
      <c r="P17338">
        <v>90.18</v>
      </c>
      <c r="Q17338">
        <v>2</v>
      </c>
      <c r="R17338">
        <v>0</v>
      </c>
      <c r="S17338">
        <v>45.06</v>
      </c>
      <c r="T17338">
        <v>5.57</v>
      </c>
      <c r="U17338" t="s">
        <v>48</v>
      </c>
      <c r="V17338">
        <v>0.5</v>
      </c>
      <c r="W17338" t="s">
        <v>18614</v>
      </c>
      <c r="X17338" t="s">
        <v>18644</v>
      </c>
      <c r="Y17338" t="s">
        <v>18663</v>
      </c>
      <c r="Z17338" t="s">
        <v>19986</v>
      </c>
      <c r="AA17338">
        <v>45.09</v>
      </c>
      <c r="AB17338" t="s">
        <v>18617</v>
      </c>
      <c r="AC17338" t="s">
        <v>18618</v>
      </c>
    </row>
    <row r="17339" spans="1:29" x14ac:dyDescent="0.4">
      <c r="A17339" s="1">
        <v>40668</v>
      </c>
      <c r="B17339" s="1">
        <v>40674</v>
      </c>
      <c r="C17339" t="s">
        <v>70</v>
      </c>
      <c r="D17339" t="str">
        <f t="shared" si="270"/>
        <v>Customer_17338</v>
      </c>
      <c r="E17339" t="s">
        <v>38120</v>
      </c>
      <c r="F17339" t="s">
        <v>49</v>
      </c>
      <c r="G17339" t="s">
        <v>7760</v>
      </c>
      <c r="H17339" t="s">
        <v>1168</v>
      </c>
      <c r="I17339" t="s">
        <v>51</v>
      </c>
      <c r="J17339" t="s">
        <v>52</v>
      </c>
      <c r="K17339" t="s">
        <v>53</v>
      </c>
      <c r="L17339" t="s">
        <v>15797</v>
      </c>
      <c r="M17339" t="s">
        <v>81</v>
      </c>
      <c r="N17339" t="s">
        <v>3321</v>
      </c>
      <c r="O17339" t="s">
        <v>6915</v>
      </c>
      <c r="P17339">
        <v>55.98</v>
      </c>
      <c r="Q17339">
        <v>2</v>
      </c>
      <c r="R17339">
        <v>0</v>
      </c>
      <c r="S17339">
        <v>16.739999999999998</v>
      </c>
      <c r="T17339">
        <v>5.55</v>
      </c>
      <c r="U17339" t="s">
        <v>48</v>
      </c>
      <c r="V17339">
        <v>0.3</v>
      </c>
      <c r="W17339" t="s">
        <v>18636</v>
      </c>
      <c r="X17339" t="s">
        <v>18625</v>
      </c>
      <c r="Y17339" t="s">
        <v>18699</v>
      </c>
      <c r="Z17339" t="s">
        <v>20268</v>
      </c>
      <c r="AA17339">
        <v>27.99</v>
      </c>
      <c r="AB17339" t="s">
        <v>18617</v>
      </c>
      <c r="AC17339" t="s">
        <v>18618</v>
      </c>
    </row>
    <row r="17340" spans="1:29" x14ac:dyDescent="0.4">
      <c r="A17340" s="1">
        <v>40583</v>
      </c>
      <c r="B17340" s="1">
        <v>40588</v>
      </c>
      <c r="C17340" t="s">
        <v>70</v>
      </c>
      <c r="D17340" t="str">
        <f t="shared" si="270"/>
        <v>Customer_17339</v>
      </c>
      <c r="E17340" t="s">
        <v>38121</v>
      </c>
      <c r="F17340" t="s">
        <v>49</v>
      </c>
      <c r="G17340" t="s">
        <v>985</v>
      </c>
      <c r="H17340" t="s">
        <v>851</v>
      </c>
      <c r="I17340" t="s">
        <v>307</v>
      </c>
      <c r="J17340" t="s">
        <v>52</v>
      </c>
      <c r="K17340" t="s">
        <v>87</v>
      </c>
      <c r="L17340" t="s">
        <v>6319</v>
      </c>
      <c r="M17340" t="s">
        <v>81</v>
      </c>
      <c r="N17340" t="s">
        <v>2547</v>
      </c>
      <c r="O17340" t="s">
        <v>6320</v>
      </c>
      <c r="P17340">
        <v>92.64</v>
      </c>
      <c r="Q17340">
        <v>2</v>
      </c>
      <c r="R17340">
        <v>0</v>
      </c>
      <c r="S17340">
        <v>24.06</v>
      </c>
      <c r="T17340">
        <v>5.54</v>
      </c>
      <c r="U17340" t="s">
        <v>48</v>
      </c>
      <c r="V17340">
        <v>0.26</v>
      </c>
      <c r="W17340" t="s">
        <v>18636</v>
      </c>
      <c r="X17340" t="s">
        <v>18655</v>
      </c>
      <c r="Y17340" t="s">
        <v>18696</v>
      </c>
      <c r="Z17340" t="s">
        <v>20036</v>
      </c>
      <c r="AA17340">
        <v>46.32</v>
      </c>
      <c r="AB17340" t="s">
        <v>18617</v>
      </c>
      <c r="AC17340" t="s">
        <v>18618</v>
      </c>
    </row>
    <row r="17341" spans="1:29" x14ac:dyDescent="0.4">
      <c r="A17341" s="1">
        <v>41911</v>
      </c>
      <c r="B17341" s="1">
        <v>41915</v>
      </c>
      <c r="C17341" t="s">
        <v>70</v>
      </c>
      <c r="D17341" t="str">
        <f t="shared" si="270"/>
        <v>Customer_17340</v>
      </c>
      <c r="E17341" t="s">
        <v>38122</v>
      </c>
      <c r="F17341" t="s">
        <v>49</v>
      </c>
      <c r="G17341" t="s">
        <v>2748</v>
      </c>
      <c r="H17341" t="s">
        <v>243</v>
      </c>
      <c r="I17341" t="s">
        <v>113</v>
      </c>
      <c r="J17341" t="s">
        <v>36</v>
      </c>
      <c r="K17341" t="s">
        <v>114</v>
      </c>
      <c r="L17341" t="s">
        <v>13069</v>
      </c>
      <c r="M17341" t="s">
        <v>81</v>
      </c>
      <c r="N17341" t="s">
        <v>93</v>
      </c>
      <c r="O17341" t="s">
        <v>6200</v>
      </c>
      <c r="P17341">
        <v>78.900000000000006</v>
      </c>
      <c r="Q17341">
        <v>2</v>
      </c>
      <c r="R17341">
        <v>0</v>
      </c>
      <c r="S17341">
        <v>24.42</v>
      </c>
      <c r="T17341">
        <v>5.52</v>
      </c>
      <c r="U17341" t="s">
        <v>48</v>
      </c>
      <c r="V17341">
        <v>0.31</v>
      </c>
      <c r="W17341" t="s">
        <v>18619</v>
      </c>
      <c r="X17341" t="s">
        <v>18627</v>
      </c>
      <c r="Y17341" t="s">
        <v>18628</v>
      </c>
      <c r="Z17341" t="s">
        <v>20128</v>
      </c>
      <c r="AA17341">
        <v>39.450000000000003</v>
      </c>
      <c r="AB17341" t="s">
        <v>18617</v>
      </c>
      <c r="AC17341" t="s">
        <v>18618</v>
      </c>
    </row>
    <row r="17342" spans="1:29" x14ac:dyDescent="0.4">
      <c r="A17342" s="1">
        <v>41731</v>
      </c>
      <c r="B17342" s="1">
        <v>41736</v>
      </c>
      <c r="C17342" t="s">
        <v>70</v>
      </c>
      <c r="D17342" t="str">
        <f t="shared" si="270"/>
        <v>Customer_17341</v>
      </c>
      <c r="E17342" t="s">
        <v>38123</v>
      </c>
      <c r="F17342" t="s">
        <v>49</v>
      </c>
      <c r="G17342" t="s">
        <v>456</v>
      </c>
      <c r="H17342" t="s">
        <v>456</v>
      </c>
      <c r="I17342" t="s">
        <v>51</v>
      </c>
      <c r="J17342" t="s">
        <v>52</v>
      </c>
      <c r="K17342" t="s">
        <v>53</v>
      </c>
      <c r="L17342" t="s">
        <v>10167</v>
      </c>
      <c r="M17342" t="s">
        <v>81</v>
      </c>
      <c r="N17342" t="s">
        <v>82</v>
      </c>
      <c r="O17342" t="s">
        <v>7928</v>
      </c>
      <c r="P17342">
        <v>105.18</v>
      </c>
      <c r="Q17342">
        <v>2</v>
      </c>
      <c r="R17342">
        <v>0</v>
      </c>
      <c r="S17342">
        <v>25.2</v>
      </c>
      <c r="T17342">
        <v>5.45</v>
      </c>
      <c r="U17342" t="s">
        <v>48</v>
      </c>
      <c r="V17342">
        <v>0.24</v>
      </c>
      <c r="W17342" t="s">
        <v>18619</v>
      </c>
      <c r="X17342" t="s">
        <v>18657</v>
      </c>
      <c r="Y17342" t="s">
        <v>18664</v>
      </c>
      <c r="Z17342" t="s">
        <v>20038</v>
      </c>
      <c r="AA17342">
        <v>52.59</v>
      </c>
      <c r="AB17342" t="s">
        <v>18617</v>
      </c>
      <c r="AC17342" t="s">
        <v>18618</v>
      </c>
    </row>
    <row r="17343" spans="1:29" x14ac:dyDescent="0.4">
      <c r="A17343" s="1">
        <v>41698</v>
      </c>
      <c r="B17343" s="1">
        <v>41703</v>
      </c>
      <c r="C17343" t="s">
        <v>70</v>
      </c>
      <c r="D17343" t="str">
        <f t="shared" si="270"/>
        <v>Customer_17342</v>
      </c>
      <c r="E17343" t="s">
        <v>38124</v>
      </c>
      <c r="F17343" t="s">
        <v>49</v>
      </c>
      <c r="G17343" t="s">
        <v>5953</v>
      </c>
      <c r="H17343" t="s">
        <v>5954</v>
      </c>
      <c r="I17343" t="s">
        <v>484</v>
      </c>
      <c r="J17343" t="s">
        <v>36</v>
      </c>
      <c r="K17343" t="s">
        <v>221</v>
      </c>
      <c r="L17343" t="s">
        <v>6572</v>
      </c>
      <c r="M17343" t="s">
        <v>81</v>
      </c>
      <c r="N17343" t="s">
        <v>460</v>
      </c>
      <c r="O17343" t="s">
        <v>6573</v>
      </c>
      <c r="P17343">
        <v>121.5</v>
      </c>
      <c r="Q17343">
        <v>2</v>
      </c>
      <c r="R17343">
        <v>0</v>
      </c>
      <c r="S17343">
        <v>49.8</v>
      </c>
      <c r="T17343">
        <v>5.39</v>
      </c>
      <c r="U17343" t="s">
        <v>48</v>
      </c>
      <c r="V17343">
        <v>0.41</v>
      </c>
      <c r="W17343" t="s">
        <v>18619</v>
      </c>
      <c r="X17343" t="s">
        <v>18655</v>
      </c>
      <c r="Y17343" t="s">
        <v>18660</v>
      </c>
      <c r="Z17343" t="s">
        <v>20211</v>
      </c>
      <c r="AA17343">
        <v>60.75</v>
      </c>
      <c r="AB17343" t="s">
        <v>18617</v>
      </c>
      <c r="AC17343" t="s">
        <v>18618</v>
      </c>
    </row>
    <row r="17344" spans="1:29" x14ac:dyDescent="0.4">
      <c r="A17344" s="1">
        <v>41272</v>
      </c>
      <c r="B17344" s="1">
        <v>41276</v>
      </c>
      <c r="C17344" t="s">
        <v>70</v>
      </c>
      <c r="D17344" t="str">
        <f t="shared" si="270"/>
        <v>Customer_17343</v>
      </c>
      <c r="E17344" t="s">
        <v>38125</v>
      </c>
      <c r="F17344" t="s">
        <v>49</v>
      </c>
      <c r="G17344" t="s">
        <v>422</v>
      </c>
      <c r="H17344" t="s">
        <v>423</v>
      </c>
      <c r="I17344" t="s">
        <v>120</v>
      </c>
      <c r="J17344" t="s">
        <v>52</v>
      </c>
      <c r="K17344" t="s">
        <v>53</v>
      </c>
      <c r="L17344" t="s">
        <v>12514</v>
      </c>
      <c r="M17344" t="s">
        <v>81</v>
      </c>
      <c r="N17344" t="s">
        <v>4398</v>
      </c>
      <c r="O17344" t="s">
        <v>9157</v>
      </c>
      <c r="P17344">
        <v>52.38</v>
      </c>
      <c r="Q17344">
        <v>2</v>
      </c>
      <c r="R17344">
        <v>0</v>
      </c>
      <c r="S17344">
        <v>26.16</v>
      </c>
      <c r="T17344">
        <v>5.36</v>
      </c>
      <c r="U17344" t="s">
        <v>48</v>
      </c>
      <c r="V17344">
        <v>0.5</v>
      </c>
      <c r="W17344" t="s">
        <v>18640</v>
      </c>
      <c r="X17344" t="s">
        <v>18637</v>
      </c>
      <c r="Y17344" t="s">
        <v>18649</v>
      </c>
      <c r="Z17344" t="s">
        <v>19997</v>
      </c>
      <c r="AA17344">
        <v>26.19</v>
      </c>
      <c r="AB17344" t="s">
        <v>18617</v>
      </c>
      <c r="AC17344" t="s">
        <v>18618</v>
      </c>
    </row>
    <row r="17345" spans="1:29" x14ac:dyDescent="0.4">
      <c r="A17345" s="1">
        <v>41569</v>
      </c>
      <c r="B17345" s="1">
        <v>41574</v>
      </c>
      <c r="C17345" t="s">
        <v>70</v>
      </c>
      <c r="D17345" t="str">
        <f t="shared" si="270"/>
        <v>Customer_17344</v>
      </c>
      <c r="E17345" t="s">
        <v>38126</v>
      </c>
      <c r="F17345" t="s">
        <v>49</v>
      </c>
      <c r="G17345" t="s">
        <v>705</v>
      </c>
      <c r="H17345" t="s">
        <v>706</v>
      </c>
      <c r="I17345" t="s">
        <v>256</v>
      </c>
      <c r="J17345" t="s">
        <v>102</v>
      </c>
      <c r="K17345" t="s">
        <v>102</v>
      </c>
      <c r="L17345" t="s">
        <v>8121</v>
      </c>
      <c r="M17345" t="s">
        <v>81</v>
      </c>
      <c r="N17345" t="s">
        <v>82</v>
      </c>
      <c r="O17345" t="s">
        <v>7024</v>
      </c>
      <c r="P17345">
        <v>98.4</v>
      </c>
      <c r="Q17345">
        <v>2</v>
      </c>
      <c r="R17345">
        <v>0</v>
      </c>
      <c r="S17345">
        <v>42.3</v>
      </c>
      <c r="T17345">
        <v>5.29</v>
      </c>
      <c r="U17345" t="s">
        <v>48</v>
      </c>
      <c r="V17345">
        <v>0.43</v>
      </c>
      <c r="W17345" t="s">
        <v>18614</v>
      </c>
      <c r="X17345" t="s">
        <v>18644</v>
      </c>
      <c r="Y17345" t="s">
        <v>18663</v>
      </c>
      <c r="Z17345" t="s">
        <v>20106</v>
      </c>
      <c r="AA17345">
        <v>49.2</v>
      </c>
      <c r="AB17345" t="s">
        <v>18617</v>
      </c>
      <c r="AC17345" t="s">
        <v>18618</v>
      </c>
    </row>
    <row r="17346" spans="1:29" x14ac:dyDescent="0.4">
      <c r="A17346" s="1">
        <v>41866</v>
      </c>
      <c r="B17346" s="1">
        <v>41871</v>
      </c>
      <c r="C17346" t="s">
        <v>70</v>
      </c>
      <c r="D17346" t="str">
        <f t="shared" ref="D17346:D17409" si="271">"Customer_"&amp;TEXT(ROW(A17346)-1,"0000")</f>
        <v>Customer_17345</v>
      </c>
      <c r="E17346" t="s">
        <v>38127</v>
      </c>
      <c r="F17346" t="s">
        <v>49</v>
      </c>
      <c r="G17346" t="s">
        <v>3137</v>
      </c>
      <c r="H17346" t="s">
        <v>3137</v>
      </c>
      <c r="I17346" t="s">
        <v>858</v>
      </c>
      <c r="J17346" t="s">
        <v>108</v>
      </c>
      <c r="K17346" t="s">
        <v>186</v>
      </c>
      <c r="L17346" t="s">
        <v>13730</v>
      </c>
      <c r="M17346" t="s">
        <v>81</v>
      </c>
      <c r="N17346" t="s">
        <v>93</v>
      </c>
      <c r="O17346" t="s">
        <v>8720</v>
      </c>
      <c r="P17346">
        <v>50.12</v>
      </c>
      <c r="Q17346">
        <v>2</v>
      </c>
      <c r="R17346">
        <v>0</v>
      </c>
      <c r="S17346">
        <v>23.04</v>
      </c>
      <c r="T17346">
        <v>5.29</v>
      </c>
      <c r="U17346" t="s">
        <v>48</v>
      </c>
      <c r="V17346">
        <v>0.46</v>
      </c>
      <c r="W17346" t="s">
        <v>18619</v>
      </c>
      <c r="X17346" t="s">
        <v>18641</v>
      </c>
      <c r="Y17346" t="s">
        <v>18678</v>
      </c>
      <c r="Z17346" t="s">
        <v>20039</v>
      </c>
      <c r="AA17346">
        <v>25.06</v>
      </c>
      <c r="AB17346" t="s">
        <v>18617</v>
      </c>
      <c r="AC17346" t="s">
        <v>18618</v>
      </c>
    </row>
    <row r="17347" spans="1:29" x14ac:dyDescent="0.4">
      <c r="A17347" s="1">
        <v>41508</v>
      </c>
      <c r="B17347" s="1">
        <v>41513</v>
      </c>
      <c r="C17347" t="s">
        <v>70</v>
      </c>
      <c r="D17347" t="str">
        <f t="shared" si="271"/>
        <v>Customer_17346</v>
      </c>
      <c r="E17347" t="s">
        <v>38128</v>
      </c>
      <c r="F17347" t="s">
        <v>49</v>
      </c>
      <c r="G17347" t="s">
        <v>2252</v>
      </c>
      <c r="H17347" t="s">
        <v>2253</v>
      </c>
      <c r="I17347" t="s">
        <v>51</v>
      </c>
      <c r="J17347" t="s">
        <v>52</v>
      </c>
      <c r="K17347" t="s">
        <v>53</v>
      </c>
      <c r="L17347" t="s">
        <v>9317</v>
      </c>
      <c r="M17347" t="s">
        <v>81</v>
      </c>
      <c r="N17347" t="s">
        <v>2547</v>
      </c>
      <c r="O17347" t="s">
        <v>4138</v>
      </c>
      <c r="P17347">
        <v>50.7</v>
      </c>
      <c r="Q17347">
        <v>2</v>
      </c>
      <c r="R17347">
        <v>0</v>
      </c>
      <c r="S17347">
        <v>13.68</v>
      </c>
      <c r="T17347">
        <v>5.18</v>
      </c>
      <c r="U17347" t="s">
        <v>48</v>
      </c>
      <c r="V17347">
        <v>0.27</v>
      </c>
      <c r="W17347" t="s">
        <v>18614</v>
      </c>
      <c r="X17347" t="s">
        <v>18641</v>
      </c>
      <c r="Y17347" t="s">
        <v>18653</v>
      </c>
      <c r="Z17347" t="s">
        <v>20040</v>
      </c>
      <c r="AA17347">
        <v>25.35</v>
      </c>
      <c r="AB17347" t="s">
        <v>18617</v>
      </c>
      <c r="AC17347" t="s">
        <v>18618</v>
      </c>
    </row>
    <row r="17348" spans="1:29" x14ac:dyDescent="0.4">
      <c r="A17348" s="1">
        <v>41083</v>
      </c>
      <c r="B17348" s="1">
        <v>41089</v>
      </c>
      <c r="C17348" t="s">
        <v>70</v>
      </c>
      <c r="D17348" t="str">
        <f t="shared" si="271"/>
        <v>Customer_17347</v>
      </c>
      <c r="E17348" t="s">
        <v>38129</v>
      </c>
      <c r="F17348" t="s">
        <v>49</v>
      </c>
      <c r="G17348" t="s">
        <v>287</v>
      </c>
      <c r="H17348" t="s">
        <v>287</v>
      </c>
      <c r="I17348" t="s">
        <v>288</v>
      </c>
      <c r="J17348" t="s">
        <v>36</v>
      </c>
      <c r="K17348" t="s">
        <v>97</v>
      </c>
      <c r="L17348" t="s">
        <v>12143</v>
      </c>
      <c r="M17348" t="s">
        <v>81</v>
      </c>
      <c r="N17348" t="s">
        <v>116</v>
      </c>
      <c r="O17348" t="s">
        <v>9815</v>
      </c>
      <c r="P17348">
        <v>152.28</v>
      </c>
      <c r="Q17348">
        <v>2</v>
      </c>
      <c r="R17348">
        <v>0</v>
      </c>
      <c r="S17348">
        <v>70.02</v>
      </c>
      <c r="T17348">
        <v>5.18</v>
      </c>
      <c r="U17348" t="s">
        <v>48</v>
      </c>
      <c r="V17348">
        <v>0.46</v>
      </c>
      <c r="W17348" t="s">
        <v>18640</v>
      </c>
      <c r="X17348" t="s">
        <v>18615</v>
      </c>
      <c r="Y17348" t="s">
        <v>18681</v>
      </c>
      <c r="Z17348" t="s">
        <v>20333</v>
      </c>
      <c r="AA17348">
        <v>76.14</v>
      </c>
      <c r="AB17348" t="s">
        <v>18617</v>
      </c>
      <c r="AC17348" t="s">
        <v>18618</v>
      </c>
    </row>
    <row r="17349" spans="1:29" x14ac:dyDescent="0.4">
      <c r="A17349" s="1">
        <v>41796</v>
      </c>
      <c r="B17349" s="1">
        <v>41801</v>
      </c>
      <c r="C17349" t="s">
        <v>70</v>
      </c>
      <c r="D17349" t="str">
        <f t="shared" si="271"/>
        <v>Customer_17348</v>
      </c>
      <c r="E17349" t="s">
        <v>38130</v>
      </c>
      <c r="F17349" t="s">
        <v>49</v>
      </c>
      <c r="G17349" t="s">
        <v>6351</v>
      </c>
      <c r="H17349" t="s">
        <v>4982</v>
      </c>
      <c r="I17349" t="s">
        <v>107</v>
      </c>
      <c r="J17349" t="s">
        <v>108</v>
      </c>
      <c r="K17349" t="s">
        <v>87</v>
      </c>
      <c r="L17349" t="s">
        <v>12909</v>
      </c>
      <c r="M17349" t="s">
        <v>81</v>
      </c>
      <c r="N17349" t="s">
        <v>2547</v>
      </c>
      <c r="O17349" t="s">
        <v>3890</v>
      </c>
      <c r="P17349">
        <v>64.8</v>
      </c>
      <c r="Q17349">
        <v>2</v>
      </c>
      <c r="R17349">
        <v>0</v>
      </c>
      <c r="S17349">
        <v>27.2</v>
      </c>
      <c r="T17349">
        <v>5.18</v>
      </c>
      <c r="U17349" t="s">
        <v>48</v>
      </c>
      <c r="V17349">
        <v>0.42</v>
      </c>
      <c r="W17349" t="s">
        <v>18619</v>
      </c>
      <c r="X17349" t="s">
        <v>18615</v>
      </c>
      <c r="Y17349" t="s">
        <v>18620</v>
      </c>
      <c r="Z17349" t="s">
        <v>20019</v>
      </c>
      <c r="AA17349">
        <v>32.4</v>
      </c>
      <c r="AB17349" t="s">
        <v>18617</v>
      </c>
      <c r="AC17349" t="s">
        <v>18618</v>
      </c>
    </row>
    <row r="17350" spans="1:29" x14ac:dyDescent="0.4">
      <c r="A17350" s="1">
        <v>40829</v>
      </c>
      <c r="B17350" s="1">
        <v>40834</v>
      </c>
      <c r="C17350" t="s">
        <v>70</v>
      </c>
      <c r="D17350" t="str">
        <f t="shared" si="271"/>
        <v>Customer_17349</v>
      </c>
      <c r="E17350" t="s">
        <v>38131</v>
      </c>
      <c r="F17350" t="s">
        <v>49</v>
      </c>
      <c r="G17350" t="s">
        <v>15705</v>
      </c>
      <c r="H17350" t="s">
        <v>14351</v>
      </c>
      <c r="I17350" t="s">
        <v>137</v>
      </c>
      <c r="J17350" t="s">
        <v>58</v>
      </c>
      <c r="K17350" t="s">
        <v>58</v>
      </c>
      <c r="L17350" t="s">
        <v>16009</v>
      </c>
      <c r="M17350" t="s">
        <v>81</v>
      </c>
      <c r="N17350" t="s">
        <v>2547</v>
      </c>
      <c r="O17350" t="s">
        <v>7324</v>
      </c>
      <c r="P17350">
        <v>53.4</v>
      </c>
      <c r="Q17350">
        <v>2</v>
      </c>
      <c r="R17350">
        <v>0</v>
      </c>
      <c r="S17350">
        <v>14.94</v>
      </c>
      <c r="T17350">
        <v>5.1100000000000003</v>
      </c>
      <c r="U17350" t="s">
        <v>48</v>
      </c>
      <c r="V17350">
        <v>0.28000000000000003</v>
      </c>
      <c r="W17350" t="s">
        <v>18636</v>
      </c>
      <c r="X17350" t="s">
        <v>18644</v>
      </c>
      <c r="Y17350" t="s">
        <v>18667</v>
      </c>
      <c r="Z17350" t="s">
        <v>20273</v>
      </c>
      <c r="AA17350">
        <v>26.7</v>
      </c>
      <c r="AB17350" t="s">
        <v>18617</v>
      </c>
      <c r="AC17350" t="s">
        <v>18618</v>
      </c>
    </row>
    <row r="17351" spans="1:29" x14ac:dyDescent="0.4">
      <c r="A17351" s="1">
        <v>41906</v>
      </c>
      <c r="B17351" s="1">
        <v>41912</v>
      </c>
      <c r="C17351" t="s">
        <v>70</v>
      </c>
      <c r="D17351" t="str">
        <f t="shared" si="271"/>
        <v>Customer_17350</v>
      </c>
      <c r="E17351" t="s">
        <v>38132</v>
      </c>
      <c r="F17351" t="s">
        <v>49</v>
      </c>
      <c r="G17351" t="s">
        <v>422</v>
      </c>
      <c r="H17351" t="s">
        <v>423</v>
      </c>
      <c r="I17351" t="s">
        <v>120</v>
      </c>
      <c r="J17351" t="s">
        <v>52</v>
      </c>
      <c r="K17351" t="s">
        <v>53</v>
      </c>
      <c r="L17351" t="s">
        <v>5933</v>
      </c>
      <c r="M17351" t="s">
        <v>81</v>
      </c>
      <c r="N17351" t="s">
        <v>82</v>
      </c>
      <c r="O17351" t="s">
        <v>5934</v>
      </c>
      <c r="P17351">
        <v>58.32</v>
      </c>
      <c r="Q17351">
        <v>2</v>
      </c>
      <c r="R17351">
        <v>0</v>
      </c>
      <c r="S17351">
        <v>16.86</v>
      </c>
      <c r="T17351">
        <v>5.05</v>
      </c>
      <c r="U17351" t="s">
        <v>48</v>
      </c>
      <c r="V17351">
        <v>0.28999999999999998</v>
      </c>
      <c r="W17351" t="s">
        <v>18619</v>
      </c>
      <c r="X17351" t="s">
        <v>18627</v>
      </c>
      <c r="Y17351" t="s">
        <v>18628</v>
      </c>
      <c r="Z17351" t="s">
        <v>20041</v>
      </c>
      <c r="AA17351">
        <v>29.16</v>
      </c>
      <c r="AB17351" t="s">
        <v>18617</v>
      </c>
      <c r="AC17351" t="s">
        <v>18618</v>
      </c>
    </row>
    <row r="17352" spans="1:29" x14ac:dyDescent="0.4">
      <c r="A17352" s="1">
        <v>41960</v>
      </c>
      <c r="B17352" s="1">
        <v>41964</v>
      </c>
      <c r="C17352" t="s">
        <v>70</v>
      </c>
      <c r="D17352" t="str">
        <f t="shared" si="271"/>
        <v>Customer_17351</v>
      </c>
      <c r="E17352" t="s">
        <v>38133</v>
      </c>
      <c r="F17352" t="s">
        <v>49</v>
      </c>
      <c r="G17352" t="s">
        <v>3999</v>
      </c>
      <c r="H17352" t="s">
        <v>1084</v>
      </c>
      <c r="I17352" t="s">
        <v>181</v>
      </c>
      <c r="J17352" t="s">
        <v>36</v>
      </c>
      <c r="K17352" t="s">
        <v>97</v>
      </c>
      <c r="L17352" t="s">
        <v>10687</v>
      </c>
      <c r="M17352" t="s">
        <v>81</v>
      </c>
      <c r="N17352" t="s">
        <v>3321</v>
      </c>
      <c r="O17352" t="s">
        <v>10347</v>
      </c>
      <c r="P17352">
        <v>55.5</v>
      </c>
      <c r="Q17352">
        <v>2</v>
      </c>
      <c r="R17352">
        <v>0</v>
      </c>
      <c r="S17352">
        <v>25.5</v>
      </c>
      <c r="T17352">
        <v>4.9800000000000004</v>
      </c>
      <c r="U17352" t="s">
        <v>48</v>
      </c>
      <c r="V17352">
        <v>0.46</v>
      </c>
      <c r="W17352" t="s">
        <v>18619</v>
      </c>
      <c r="X17352" t="s">
        <v>18622</v>
      </c>
      <c r="Y17352" t="s">
        <v>18673</v>
      </c>
      <c r="Z17352" t="s">
        <v>20190</v>
      </c>
      <c r="AA17352">
        <v>27.75</v>
      </c>
      <c r="AB17352" t="s">
        <v>18617</v>
      </c>
      <c r="AC17352" t="s">
        <v>18618</v>
      </c>
    </row>
    <row r="17353" spans="1:29" x14ac:dyDescent="0.4">
      <c r="A17353" s="1">
        <v>41450</v>
      </c>
      <c r="B17353" s="1">
        <v>41455</v>
      </c>
      <c r="C17353" t="s">
        <v>70</v>
      </c>
      <c r="D17353" t="str">
        <f t="shared" si="271"/>
        <v>Customer_17352</v>
      </c>
      <c r="E17353" t="s">
        <v>38134</v>
      </c>
      <c r="F17353" t="s">
        <v>49</v>
      </c>
      <c r="G17353" t="s">
        <v>7873</v>
      </c>
      <c r="H17353" t="s">
        <v>7873</v>
      </c>
      <c r="I17353" t="s">
        <v>206</v>
      </c>
      <c r="J17353" t="s">
        <v>58</v>
      </c>
      <c r="K17353" t="s">
        <v>58</v>
      </c>
      <c r="L17353" t="s">
        <v>11256</v>
      </c>
      <c r="M17353" t="s">
        <v>81</v>
      </c>
      <c r="N17353" t="s">
        <v>460</v>
      </c>
      <c r="O17353" t="s">
        <v>9180</v>
      </c>
      <c r="P17353">
        <v>52.8</v>
      </c>
      <c r="Q17353">
        <v>2</v>
      </c>
      <c r="R17353">
        <v>0</v>
      </c>
      <c r="S17353">
        <v>26.4</v>
      </c>
      <c r="T17353">
        <v>4.76</v>
      </c>
      <c r="U17353" t="s">
        <v>48</v>
      </c>
      <c r="V17353">
        <v>0.5</v>
      </c>
      <c r="W17353" t="s">
        <v>18614</v>
      </c>
      <c r="X17353" t="s">
        <v>18615</v>
      </c>
      <c r="Y17353" t="s">
        <v>18616</v>
      </c>
      <c r="Z17353" t="s">
        <v>19990</v>
      </c>
      <c r="AA17353">
        <v>26.4</v>
      </c>
      <c r="AB17353" t="s">
        <v>18617</v>
      </c>
      <c r="AC17353" t="s">
        <v>18618</v>
      </c>
    </row>
    <row r="17354" spans="1:29" x14ac:dyDescent="0.4">
      <c r="A17354" s="1">
        <v>41598</v>
      </c>
      <c r="B17354" s="1">
        <v>41602</v>
      </c>
      <c r="C17354" t="s">
        <v>70</v>
      </c>
      <c r="D17354" t="str">
        <f t="shared" si="271"/>
        <v>Customer_17353</v>
      </c>
      <c r="E17354" t="s">
        <v>38135</v>
      </c>
      <c r="F17354" t="s">
        <v>49</v>
      </c>
      <c r="G17354" t="s">
        <v>916</v>
      </c>
      <c r="H17354" t="s">
        <v>917</v>
      </c>
      <c r="I17354" t="s">
        <v>35</v>
      </c>
      <c r="J17354" t="s">
        <v>36</v>
      </c>
      <c r="K17354" t="s">
        <v>37</v>
      </c>
      <c r="L17354" t="s">
        <v>16185</v>
      </c>
      <c r="M17354" t="s">
        <v>81</v>
      </c>
      <c r="N17354" t="s">
        <v>2547</v>
      </c>
      <c r="O17354" t="s">
        <v>7775</v>
      </c>
      <c r="P17354">
        <v>55.86</v>
      </c>
      <c r="Q17354">
        <v>2</v>
      </c>
      <c r="R17354">
        <v>0</v>
      </c>
      <c r="S17354">
        <v>21.78</v>
      </c>
      <c r="T17354">
        <v>4.74</v>
      </c>
      <c r="U17354" t="s">
        <v>48</v>
      </c>
      <c r="V17354">
        <v>0.39</v>
      </c>
      <c r="W17354" t="s">
        <v>18614</v>
      </c>
      <c r="X17354" t="s">
        <v>18622</v>
      </c>
      <c r="Y17354" t="s">
        <v>18623</v>
      </c>
      <c r="Z17354" t="s">
        <v>20049</v>
      </c>
      <c r="AA17354">
        <v>27.93</v>
      </c>
      <c r="AB17354" t="s">
        <v>18617</v>
      </c>
      <c r="AC17354" t="s">
        <v>18618</v>
      </c>
    </row>
    <row r="17355" spans="1:29" x14ac:dyDescent="0.4">
      <c r="A17355" s="1">
        <v>41122</v>
      </c>
      <c r="B17355" s="1">
        <v>41128</v>
      </c>
      <c r="C17355" t="s">
        <v>70</v>
      </c>
      <c r="D17355" t="str">
        <f t="shared" si="271"/>
        <v>Customer_17354</v>
      </c>
      <c r="E17355" t="s">
        <v>38136</v>
      </c>
      <c r="F17355" t="s">
        <v>49</v>
      </c>
      <c r="G17355" t="s">
        <v>1171</v>
      </c>
      <c r="H17355" t="s">
        <v>205</v>
      </c>
      <c r="I17355" t="s">
        <v>206</v>
      </c>
      <c r="J17355" t="s">
        <v>58</v>
      </c>
      <c r="K17355" t="s">
        <v>58</v>
      </c>
      <c r="L17355" t="s">
        <v>6228</v>
      </c>
      <c r="M17355" t="s">
        <v>81</v>
      </c>
      <c r="N17355" t="s">
        <v>2547</v>
      </c>
      <c r="O17355" t="s">
        <v>6229</v>
      </c>
      <c r="P17355">
        <v>58.02</v>
      </c>
      <c r="Q17355">
        <v>2</v>
      </c>
      <c r="R17355">
        <v>0</v>
      </c>
      <c r="S17355">
        <v>23.76</v>
      </c>
      <c r="T17355">
        <v>4.1399999999999997</v>
      </c>
      <c r="U17355" t="s">
        <v>48</v>
      </c>
      <c r="V17355">
        <v>0.41</v>
      </c>
      <c r="W17355" t="s">
        <v>18640</v>
      </c>
      <c r="X17355" t="s">
        <v>18641</v>
      </c>
      <c r="Y17355" t="s">
        <v>18642</v>
      </c>
      <c r="Z17355" t="s">
        <v>20125</v>
      </c>
      <c r="AA17355">
        <v>29.01</v>
      </c>
      <c r="AB17355" t="s">
        <v>18617</v>
      </c>
      <c r="AC17355" t="s">
        <v>18618</v>
      </c>
    </row>
    <row r="17356" spans="1:29" x14ac:dyDescent="0.4">
      <c r="A17356" s="1">
        <v>41692</v>
      </c>
      <c r="B17356" s="1">
        <v>41696</v>
      </c>
      <c r="C17356" t="s">
        <v>70</v>
      </c>
      <c r="D17356" t="str">
        <f t="shared" si="271"/>
        <v>Customer_17355</v>
      </c>
      <c r="E17356" t="s">
        <v>38137</v>
      </c>
      <c r="F17356" t="s">
        <v>49</v>
      </c>
      <c r="G17356" t="s">
        <v>16510</v>
      </c>
      <c r="H17356" t="s">
        <v>119</v>
      </c>
      <c r="I17356" t="s">
        <v>120</v>
      </c>
      <c r="J17356" t="s">
        <v>52</v>
      </c>
      <c r="K17356" t="s">
        <v>53</v>
      </c>
      <c r="L17356" t="s">
        <v>11684</v>
      </c>
      <c r="M17356" t="s">
        <v>81</v>
      </c>
      <c r="N17356" t="s">
        <v>4398</v>
      </c>
      <c r="O17356" t="s">
        <v>9371</v>
      </c>
      <c r="P17356">
        <v>54.78</v>
      </c>
      <c r="Q17356">
        <v>2</v>
      </c>
      <c r="R17356">
        <v>0</v>
      </c>
      <c r="S17356">
        <v>18.059999999999999</v>
      </c>
      <c r="T17356">
        <v>4.1100000000000003</v>
      </c>
      <c r="U17356" t="s">
        <v>48</v>
      </c>
      <c r="V17356">
        <v>0.33</v>
      </c>
      <c r="W17356" t="s">
        <v>18619</v>
      </c>
      <c r="X17356" t="s">
        <v>18655</v>
      </c>
      <c r="Y17356" t="s">
        <v>18660</v>
      </c>
      <c r="Z17356" t="s">
        <v>19997</v>
      </c>
      <c r="AA17356">
        <v>27.39</v>
      </c>
      <c r="AB17356" t="s">
        <v>18617</v>
      </c>
      <c r="AC17356" t="s">
        <v>18618</v>
      </c>
    </row>
    <row r="17357" spans="1:29" x14ac:dyDescent="0.4">
      <c r="A17357" s="1">
        <v>41692</v>
      </c>
      <c r="B17357" s="1">
        <v>41697</v>
      </c>
      <c r="C17357" t="s">
        <v>70</v>
      </c>
      <c r="D17357" t="str">
        <f t="shared" si="271"/>
        <v>Customer_17356</v>
      </c>
      <c r="E17357" t="s">
        <v>38138</v>
      </c>
      <c r="F17357" t="s">
        <v>49</v>
      </c>
      <c r="G17357" t="s">
        <v>4748</v>
      </c>
      <c r="H17357" t="s">
        <v>1298</v>
      </c>
      <c r="I17357" t="s">
        <v>390</v>
      </c>
      <c r="J17357" t="s">
        <v>390</v>
      </c>
      <c r="K17357" t="s">
        <v>390</v>
      </c>
      <c r="L17357" t="s">
        <v>10112</v>
      </c>
      <c r="M17357" t="s">
        <v>81</v>
      </c>
      <c r="N17357" t="s">
        <v>460</v>
      </c>
      <c r="O17357" t="s">
        <v>10113</v>
      </c>
      <c r="P17357">
        <v>33.96</v>
      </c>
      <c r="Q17357">
        <v>2</v>
      </c>
      <c r="R17357">
        <v>0</v>
      </c>
      <c r="S17357">
        <v>5.76</v>
      </c>
      <c r="T17357">
        <v>4.04</v>
      </c>
      <c r="U17357" t="s">
        <v>48</v>
      </c>
      <c r="V17357">
        <v>0.17</v>
      </c>
      <c r="W17357" t="s">
        <v>18619</v>
      </c>
      <c r="X17357" t="s">
        <v>18655</v>
      </c>
      <c r="Y17357" t="s">
        <v>18660</v>
      </c>
      <c r="Z17357" t="s">
        <v>20230</v>
      </c>
      <c r="AA17357">
        <v>16.98</v>
      </c>
      <c r="AB17357" t="s">
        <v>18617</v>
      </c>
      <c r="AC17357" t="s">
        <v>18618</v>
      </c>
    </row>
    <row r="17358" spans="1:29" x14ac:dyDescent="0.4">
      <c r="A17358" s="1">
        <v>41089</v>
      </c>
      <c r="B17358" s="1">
        <v>41096</v>
      </c>
      <c r="C17358" t="s">
        <v>70</v>
      </c>
      <c r="D17358" t="str">
        <f t="shared" si="271"/>
        <v>Customer_17357</v>
      </c>
      <c r="E17358" t="s">
        <v>38139</v>
      </c>
      <c r="F17358" t="s">
        <v>49</v>
      </c>
      <c r="G17358" t="s">
        <v>16561</v>
      </c>
      <c r="H17358" t="s">
        <v>16561</v>
      </c>
      <c r="I17358" t="s">
        <v>2210</v>
      </c>
      <c r="J17358" t="s">
        <v>102</v>
      </c>
      <c r="K17358" t="s">
        <v>102</v>
      </c>
      <c r="L17358" t="s">
        <v>9487</v>
      </c>
      <c r="M17358" t="s">
        <v>81</v>
      </c>
      <c r="N17358" t="s">
        <v>2547</v>
      </c>
      <c r="O17358" t="s">
        <v>5558</v>
      </c>
      <c r="P17358">
        <v>101.04</v>
      </c>
      <c r="Q17358">
        <v>2</v>
      </c>
      <c r="R17358">
        <v>0</v>
      </c>
      <c r="S17358">
        <v>29.28</v>
      </c>
      <c r="T17358">
        <v>4.03</v>
      </c>
      <c r="U17358" t="s">
        <v>48</v>
      </c>
      <c r="V17358">
        <v>0.28999999999999998</v>
      </c>
      <c r="W17358" t="s">
        <v>18640</v>
      </c>
      <c r="X17358" t="s">
        <v>18615</v>
      </c>
      <c r="Y17358" t="s">
        <v>18681</v>
      </c>
      <c r="Z17358" t="s">
        <v>20187</v>
      </c>
      <c r="AA17358">
        <v>50.52</v>
      </c>
      <c r="AB17358" t="s">
        <v>18617</v>
      </c>
      <c r="AC17358" t="s">
        <v>18618</v>
      </c>
    </row>
    <row r="17359" spans="1:29" x14ac:dyDescent="0.4">
      <c r="A17359" s="1">
        <v>41614</v>
      </c>
      <c r="B17359" s="1">
        <v>41619</v>
      </c>
      <c r="C17359" t="s">
        <v>70</v>
      </c>
      <c r="D17359" t="str">
        <f t="shared" si="271"/>
        <v>Customer_17358</v>
      </c>
      <c r="E17359" t="s">
        <v>38140</v>
      </c>
      <c r="F17359" t="s">
        <v>49</v>
      </c>
      <c r="G17359" t="s">
        <v>3168</v>
      </c>
      <c r="H17359" t="s">
        <v>3169</v>
      </c>
      <c r="I17359" t="s">
        <v>161</v>
      </c>
      <c r="J17359" t="s">
        <v>108</v>
      </c>
      <c r="K17359" t="s">
        <v>156</v>
      </c>
      <c r="L17359" t="s">
        <v>11866</v>
      </c>
      <c r="M17359" t="s">
        <v>81</v>
      </c>
      <c r="N17359" t="s">
        <v>4398</v>
      </c>
      <c r="O17359" t="s">
        <v>6997</v>
      </c>
      <c r="P17359">
        <v>50.2</v>
      </c>
      <c r="Q17359">
        <v>2</v>
      </c>
      <c r="R17359">
        <v>0</v>
      </c>
      <c r="S17359">
        <v>14.52</v>
      </c>
      <c r="T17359">
        <v>4.01</v>
      </c>
      <c r="U17359" t="s">
        <v>48</v>
      </c>
      <c r="V17359">
        <v>0.28999999999999998</v>
      </c>
      <c r="W17359" t="s">
        <v>18614</v>
      </c>
      <c r="X17359" t="s">
        <v>18637</v>
      </c>
      <c r="Y17359" t="s">
        <v>18688</v>
      </c>
      <c r="Z17359" t="s">
        <v>20154</v>
      </c>
      <c r="AA17359">
        <v>25.1</v>
      </c>
      <c r="AB17359" t="s">
        <v>18617</v>
      </c>
      <c r="AC17359" t="s">
        <v>18618</v>
      </c>
    </row>
    <row r="17360" spans="1:29" x14ac:dyDescent="0.4">
      <c r="A17360" s="1">
        <v>41949</v>
      </c>
      <c r="B17360" s="1">
        <v>41954</v>
      </c>
      <c r="C17360" t="s">
        <v>70</v>
      </c>
      <c r="D17360" t="str">
        <f t="shared" si="271"/>
        <v>Customer_17359</v>
      </c>
      <c r="E17360" t="s">
        <v>38141</v>
      </c>
      <c r="F17360" t="s">
        <v>49</v>
      </c>
      <c r="G17360" t="s">
        <v>1339</v>
      </c>
      <c r="H17360" t="s">
        <v>847</v>
      </c>
      <c r="I17360" t="s">
        <v>181</v>
      </c>
      <c r="J17360" t="s">
        <v>36</v>
      </c>
      <c r="K17360" t="s">
        <v>97</v>
      </c>
      <c r="L17360" t="s">
        <v>13923</v>
      </c>
      <c r="M17360" t="s">
        <v>81</v>
      </c>
      <c r="N17360" t="s">
        <v>460</v>
      </c>
      <c r="O17360" t="s">
        <v>9311</v>
      </c>
      <c r="P17360">
        <v>47.4</v>
      </c>
      <c r="Q17360">
        <v>2</v>
      </c>
      <c r="R17360">
        <v>0</v>
      </c>
      <c r="S17360">
        <v>9.9</v>
      </c>
      <c r="T17360">
        <v>3.98</v>
      </c>
      <c r="U17360" t="s">
        <v>48</v>
      </c>
      <c r="V17360">
        <v>0.21</v>
      </c>
      <c r="W17360" t="s">
        <v>18619</v>
      </c>
      <c r="X17360" t="s">
        <v>18622</v>
      </c>
      <c r="Y17360" t="s">
        <v>18673</v>
      </c>
      <c r="Z17360" t="s">
        <v>20419</v>
      </c>
      <c r="AA17360">
        <v>23.7</v>
      </c>
      <c r="AB17360" t="s">
        <v>18617</v>
      </c>
      <c r="AC17360" t="s">
        <v>18618</v>
      </c>
    </row>
    <row r="17361" spans="1:29" x14ac:dyDescent="0.4">
      <c r="A17361" s="1">
        <v>42000</v>
      </c>
      <c r="B17361" s="1">
        <v>42004</v>
      </c>
      <c r="C17361" t="s">
        <v>70</v>
      </c>
      <c r="D17361" t="str">
        <f t="shared" si="271"/>
        <v>Customer_17360</v>
      </c>
      <c r="E17361" t="s">
        <v>38142</v>
      </c>
      <c r="F17361" t="s">
        <v>49</v>
      </c>
      <c r="G17361" t="s">
        <v>1781</v>
      </c>
      <c r="H17361" t="s">
        <v>1782</v>
      </c>
      <c r="I17361" t="s">
        <v>129</v>
      </c>
      <c r="J17361" t="s">
        <v>52</v>
      </c>
      <c r="K17361" t="s">
        <v>87</v>
      </c>
      <c r="L17361" t="s">
        <v>9264</v>
      </c>
      <c r="M17361" t="s">
        <v>81</v>
      </c>
      <c r="N17361" t="s">
        <v>93</v>
      </c>
      <c r="O17361" t="s">
        <v>7400</v>
      </c>
      <c r="P17361">
        <v>94.08</v>
      </c>
      <c r="Q17361">
        <v>2</v>
      </c>
      <c r="R17361">
        <v>0</v>
      </c>
      <c r="S17361">
        <v>27.24</v>
      </c>
      <c r="T17361">
        <v>3.92</v>
      </c>
      <c r="U17361" t="s">
        <v>48</v>
      </c>
      <c r="V17361">
        <v>0.28999999999999998</v>
      </c>
      <c r="W17361" t="s">
        <v>18619</v>
      </c>
      <c r="X17361" t="s">
        <v>18637</v>
      </c>
      <c r="Y17361" t="s">
        <v>18662</v>
      </c>
      <c r="Z17361" t="s">
        <v>20336</v>
      </c>
      <c r="AA17361">
        <v>47.04</v>
      </c>
      <c r="AB17361" t="s">
        <v>18617</v>
      </c>
      <c r="AC17361" t="s">
        <v>18618</v>
      </c>
    </row>
    <row r="17362" spans="1:29" x14ac:dyDescent="0.4">
      <c r="A17362" s="1">
        <v>40704</v>
      </c>
      <c r="B17362" s="1">
        <v>40709</v>
      </c>
      <c r="C17362" t="s">
        <v>70</v>
      </c>
      <c r="D17362" t="str">
        <f t="shared" si="271"/>
        <v>Customer_17361</v>
      </c>
      <c r="E17362" t="s">
        <v>38143</v>
      </c>
      <c r="F17362" t="s">
        <v>49</v>
      </c>
      <c r="G17362" t="s">
        <v>4639</v>
      </c>
      <c r="H17362" t="s">
        <v>351</v>
      </c>
      <c r="I17362" t="s">
        <v>181</v>
      </c>
      <c r="J17362" t="s">
        <v>36</v>
      </c>
      <c r="K17362" t="s">
        <v>97</v>
      </c>
      <c r="L17362" t="s">
        <v>15762</v>
      </c>
      <c r="M17362" t="s">
        <v>81</v>
      </c>
      <c r="N17362" t="s">
        <v>4398</v>
      </c>
      <c r="O17362" t="s">
        <v>8242</v>
      </c>
      <c r="P17362">
        <v>54</v>
      </c>
      <c r="Q17362">
        <v>2</v>
      </c>
      <c r="R17362">
        <v>0</v>
      </c>
      <c r="S17362">
        <v>18.36</v>
      </c>
      <c r="T17362">
        <v>3.92</v>
      </c>
      <c r="U17362" t="s">
        <v>48</v>
      </c>
      <c r="V17362">
        <v>0.34</v>
      </c>
      <c r="W17362" t="s">
        <v>18636</v>
      </c>
      <c r="X17362" t="s">
        <v>18615</v>
      </c>
      <c r="Y17362" t="s">
        <v>18712</v>
      </c>
      <c r="Z17362" t="s">
        <v>20064</v>
      </c>
      <c r="AA17362">
        <v>27</v>
      </c>
      <c r="AB17362" t="s">
        <v>18617</v>
      </c>
      <c r="AC17362" t="s">
        <v>18618</v>
      </c>
    </row>
    <row r="17363" spans="1:29" x14ac:dyDescent="0.4">
      <c r="A17363" s="1">
        <v>41810</v>
      </c>
      <c r="B17363" s="1">
        <v>41817</v>
      </c>
      <c r="C17363" t="s">
        <v>70</v>
      </c>
      <c r="D17363" t="str">
        <f t="shared" si="271"/>
        <v>Customer_17362</v>
      </c>
      <c r="E17363" t="s">
        <v>38144</v>
      </c>
      <c r="F17363" t="s">
        <v>49</v>
      </c>
      <c r="G17363" t="s">
        <v>4176</v>
      </c>
      <c r="H17363" t="s">
        <v>4177</v>
      </c>
      <c r="I17363" t="s">
        <v>429</v>
      </c>
      <c r="J17363" t="s">
        <v>108</v>
      </c>
      <c r="K17363" t="s">
        <v>87</v>
      </c>
      <c r="L17363" t="s">
        <v>8244</v>
      </c>
      <c r="M17363" t="s">
        <v>81</v>
      </c>
      <c r="N17363" t="s">
        <v>82</v>
      </c>
      <c r="O17363" t="s">
        <v>8245</v>
      </c>
      <c r="P17363">
        <v>65.28</v>
      </c>
      <c r="Q17363">
        <v>2</v>
      </c>
      <c r="R17363">
        <v>0</v>
      </c>
      <c r="S17363">
        <v>18.239999999999998</v>
      </c>
      <c r="T17363">
        <v>3.9</v>
      </c>
      <c r="U17363" t="s">
        <v>48</v>
      </c>
      <c r="V17363">
        <v>0.28000000000000003</v>
      </c>
      <c r="W17363" t="s">
        <v>18619</v>
      </c>
      <c r="X17363" t="s">
        <v>18615</v>
      </c>
      <c r="Y17363" t="s">
        <v>18620</v>
      </c>
      <c r="Z17363" t="s">
        <v>20091</v>
      </c>
      <c r="AA17363">
        <v>32.64</v>
      </c>
      <c r="AB17363" t="s">
        <v>18617</v>
      </c>
      <c r="AC17363" t="s">
        <v>18618</v>
      </c>
    </row>
    <row r="17364" spans="1:29" x14ac:dyDescent="0.4">
      <c r="A17364" s="1">
        <v>41500</v>
      </c>
      <c r="B17364" s="1">
        <v>41505</v>
      </c>
      <c r="C17364" t="s">
        <v>70</v>
      </c>
      <c r="D17364" t="str">
        <f t="shared" si="271"/>
        <v>Customer_17363</v>
      </c>
      <c r="E17364" t="s">
        <v>38145</v>
      </c>
      <c r="F17364" t="s">
        <v>49</v>
      </c>
      <c r="G17364" t="s">
        <v>5686</v>
      </c>
      <c r="H17364" t="s">
        <v>215</v>
      </c>
      <c r="I17364" t="s">
        <v>155</v>
      </c>
      <c r="J17364" t="s">
        <v>52</v>
      </c>
      <c r="K17364" t="s">
        <v>156</v>
      </c>
      <c r="L17364" t="s">
        <v>13535</v>
      </c>
      <c r="M17364" t="s">
        <v>81</v>
      </c>
      <c r="N17364" t="s">
        <v>3321</v>
      </c>
      <c r="O17364" t="s">
        <v>13056</v>
      </c>
      <c r="P17364">
        <v>55.92</v>
      </c>
      <c r="Q17364">
        <v>2</v>
      </c>
      <c r="R17364">
        <v>0</v>
      </c>
      <c r="S17364">
        <v>8.34</v>
      </c>
      <c r="T17364">
        <v>3.9</v>
      </c>
      <c r="U17364" t="s">
        <v>48</v>
      </c>
      <c r="V17364">
        <v>0.15</v>
      </c>
      <c r="W17364" t="s">
        <v>18614</v>
      </c>
      <c r="X17364" t="s">
        <v>18641</v>
      </c>
      <c r="Y17364" t="s">
        <v>18653</v>
      </c>
      <c r="Z17364" t="s">
        <v>20196</v>
      </c>
      <c r="AA17364">
        <v>27.96</v>
      </c>
      <c r="AB17364" t="s">
        <v>18617</v>
      </c>
      <c r="AC17364" t="s">
        <v>18618</v>
      </c>
    </row>
    <row r="17365" spans="1:29" x14ac:dyDescent="0.4">
      <c r="A17365" s="1">
        <v>41906</v>
      </c>
      <c r="B17365" s="1">
        <v>41910</v>
      </c>
      <c r="C17365" t="s">
        <v>70</v>
      </c>
      <c r="D17365" t="str">
        <f t="shared" si="271"/>
        <v>Customer_17364</v>
      </c>
      <c r="E17365" t="s">
        <v>38146</v>
      </c>
      <c r="F17365" t="s">
        <v>49</v>
      </c>
      <c r="G17365" t="s">
        <v>8939</v>
      </c>
      <c r="H17365" t="s">
        <v>4982</v>
      </c>
      <c r="I17365" t="s">
        <v>107</v>
      </c>
      <c r="J17365" t="s">
        <v>108</v>
      </c>
      <c r="K17365" t="s">
        <v>87</v>
      </c>
      <c r="L17365" t="s">
        <v>7582</v>
      </c>
      <c r="M17365" t="s">
        <v>81</v>
      </c>
      <c r="N17365" t="s">
        <v>460</v>
      </c>
      <c r="O17365" t="s">
        <v>6235</v>
      </c>
      <c r="P17365">
        <v>64.680000000000007</v>
      </c>
      <c r="Q17365">
        <v>2</v>
      </c>
      <c r="R17365">
        <v>0</v>
      </c>
      <c r="S17365">
        <v>23.92</v>
      </c>
      <c r="T17365">
        <v>3.86</v>
      </c>
      <c r="U17365" t="s">
        <v>48</v>
      </c>
      <c r="V17365">
        <v>0.37</v>
      </c>
      <c r="W17365" t="s">
        <v>18619</v>
      </c>
      <c r="X17365" t="s">
        <v>18627</v>
      </c>
      <c r="Y17365" t="s">
        <v>18628</v>
      </c>
      <c r="Z17365" t="s">
        <v>20092</v>
      </c>
      <c r="AA17365">
        <v>32.340000000000003</v>
      </c>
      <c r="AB17365" t="s">
        <v>18617</v>
      </c>
      <c r="AC17365" t="s">
        <v>18618</v>
      </c>
    </row>
    <row r="17366" spans="1:29" x14ac:dyDescent="0.4">
      <c r="A17366" s="1">
        <v>41618</v>
      </c>
      <c r="B17366" s="1">
        <v>41622</v>
      </c>
      <c r="C17366" t="s">
        <v>70</v>
      </c>
      <c r="D17366" t="str">
        <f t="shared" si="271"/>
        <v>Customer_17365</v>
      </c>
      <c r="E17366" t="s">
        <v>38147</v>
      </c>
      <c r="F17366" t="s">
        <v>49</v>
      </c>
      <c r="G17366" t="s">
        <v>118</v>
      </c>
      <c r="H17366" t="s">
        <v>119</v>
      </c>
      <c r="I17366" t="s">
        <v>120</v>
      </c>
      <c r="J17366" t="s">
        <v>52</v>
      </c>
      <c r="K17366" t="s">
        <v>53</v>
      </c>
      <c r="L17366" t="s">
        <v>11617</v>
      </c>
      <c r="M17366" t="s">
        <v>81</v>
      </c>
      <c r="N17366" t="s">
        <v>2547</v>
      </c>
      <c r="O17366" t="s">
        <v>6694</v>
      </c>
      <c r="P17366">
        <v>51.66</v>
      </c>
      <c r="Q17366">
        <v>2</v>
      </c>
      <c r="R17366">
        <v>0</v>
      </c>
      <c r="S17366">
        <v>18.059999999999999</v>
      </c>
      <c r="T17366">
        <v>3.82</v>
      </c>
      <c r="U17366" t="s">
        <v>48</v>
      </c>
      <c r="V17366">
        <v>0.35</v>
      </c>
      <c r="W17366" t="s">
        <v>18614</v>
      </c>
      <c r="X17366" t="s">
        <v>18637</v>
      </c>
      <c r="Y17366" t="s">
        <v>18688</v>
      </c>
      <c r="Z17366" t="s">
        <v>20022</v>
      </c>
      <c r="AA17366">
        <v>25.83</v>
      </c>
      <c r="AB17366" t="s">
        <v>18617</v>
      </c>
      <c r="AC17366" t="s">
        <v>18618</v>
      </c>
    </row>
    <row r="17367" spans="1:29" x14ac:dyDescent="0.4">
      <c r="A17367" s="1">
        <v>41958</v>
      </c>
      <c r="B17367" s="1">
        <v>41964</v>
      </c>
      <c r="C17367" t="s">
        <v>70</v>
      </c>
      <c r="D17367" t="str">
        <f t="shared" si="271"/>
        <v>Customer_17366</v>
      </c>
      <c r="E17367" t="s">
        <v>38148</v>
      </c>
      <c r="F17367" t="s">
        <v>49</v>
      </c>
      <c r="G17367" t="s">
        <v>3389</v>
      </c>
      <c r="H17367" t="s">
        <v>561</v>
      </c>
      <c r="I17367" t="s">
        <v>120</v>
      </c>
      <c r="J17367" t="s">
        <v>52</v>
      </c>
      <c r="K17367" t="s">
        <v>53</v>
      </c>
      <c r="L17367" t="s">
        <v>11096</v>
      </c>
      <c r="M17367" t="s">
        <v>81</v>
      </c>
      <c r="N17367" t="s">
        <v>2547</v>
      </c>
      <c r="O17367" t="s">
        <v>11049</v>
      </c>
      <c r="P17367">
        <v>46.92</v>
      </c>
      <c r="Q17367">
        <v>2</v>
      </c>
      <c r="R17367">
        <v>0</v>
      </c>
      <c r="S17367">
        <v>15.9</v>
      </c>
      <c r="T17367">
        <v>3.78</v>
      </c>
      <c r="U17367" t="s">
        <v>48</v>
      </c>
      <c r="V17367">
        <v>0.34</v>
      </c>
      <c r="W17367" t="s">
        <v>18619</v>
      </c>
      <c r="X17367" t="s">
        <v>18622</v>
      </c>
      <c r="Y17367" t="s">
        <v>18673</v>
      </c>
      <c r="Z17367" t="s">
        <v>20295</v>
      </c>
      <c r="AA17367">
        <v>23.46</v>
      </c>
      <c r="AB17367" t="s">
        <v>18617</v>
      </c>
      <c r="AC17367" t="s">
        <v>18618</v>
      </c>
    </row>
    <row r="17368" spans="1:29" x14ac:dyDescent="0.4">
      <c r="A17368" s="1">
        <v>41184</v>
      </c>
      <c r="B17368" s="1">
        <v>41189</v>
      </c>
      <c r="C17368" t="s">
        <v>70</v>
      </c>
      <c r="D17368" t="str">
        <f t="shared" si="271"/>
        <v>Customer_17367</v>
      </c>
      <c r="E17368" t="s">
        <v>38149</v>
      </c>
      <c r="F17368" t="s">
        <v>49</v>
      </c>
      <c r="G17368" t="s">
        <v>6490</v>
      </c>
      <c r="H17368" t="s">
        <v>2474</v>
      </c>
      <c r="I17368" t="s">
        <v>390</v>
      </c>
      <c r="J17368" t="s">
        <v>390</v>
      </c>
      <c r="K17368" t="s">
        <v>390</v>
      </c>
      <c r="L17368" t="s">
        <v>12005</v>
      </c>
      <c r="M17368" t="s">
        <v>81</v>
      </c>
      <c r="N17368" t="s">
        <v>93</v>
      </c>
      <c r="O17368" t="s">
        <v>6164</v>
      </c>
      <c r="P17368">
        <v>76.260000000000005</v>
      </c>
      <c r="Q17368">
        <v>2</v>
      </c>
      <c r="R17368">
        <v>0</v>
      </c>
      <c r="S17368">
        <v>20.58</v>
      </c>
      <c r="T17368">
        <v>3.72</v>
      </c>
      <c r="U17368" t="s">
        <v>48</v>
      </c>
      <c r="V17368">
        <v>0.27</v>
      </c>
      <c r="W17368" t="s">
        <v>18640</v>
      </c>
      <c r="X17368" t="s">
        <v>18644</v>
      </c>
      <c r="Y17368" t="s">
        <v>18739</v>
      </c>
      <c r="Z17368" t="s">
        <v>20043</v>
      </c>
      <c r="AA17368">
        <v>38.130000000000003</v>
      </c>
      <c r="AB17368" t="s">
        <v>18617</v>
      </c>
      <c r="AC17368" t="s">
        <v>18618</v>
      </c>
    </row>
    <row r="17369" spans="1:29" x14ac:dyDescent="0.4">
      <c r="A17369" s="1">
        <v>41984</v>
      </c>
      <c r="B17369" s="1">
        <v>41989</v>
      </c>
      <c r="C17369" t="s">
        <v>70</v>
      </c>
      <c r="D17369" t="str">
        <f t="shared" si="271"/>
        <v>Customer_17368</v>
      </c>
      <c r="E17369" t="s">
        <v>38150</v>
      </c>
      <c r="F17369" t="s">
        <v>49</v>
      </c>
      <c r="G17369" t="s">
        <v>118</v>
      </c>
      <c r="H17369" t="s">
        <v>119</v>
      </c>
      <c r="I17369" t="s">
        <v>120</v>
      </c>
      <c r="J17369" t="s">
        <v>52</v>
      </c>
      <c r="K17369" t="s">
        <v>53</v>
      </c>
      <c r="L17369" t="s">
        <v>13045</v>
      </c>
      <c r="M17369" t="s">
        <v>81</v>
      </c>
      <c r="N17369" t="s">
        <v>2547</v>
      </c>
      <c r="O17369" t="s">
        <v>9104</v>
      </c>
      <c r="P17369">
        <v>38.28</v>
      </c>
      <c r="Q17369">
        <v>2</v>
      </c>
      <c r="R17369">
        <v>0</v>
      </c>
      <c r="S17369">
        <v>8.4</v>
      </c>
      <c r="T17369">
        <v>3.71</v>
      </c>
      <c r="U17369" t="s">
        <v>48</v>
      </c>
      <c r="V17369">
        <v>0.22</v>
      </c>
      <c r="W17369" t="s">
        <v>18619</v>
      </c>
      <c r="X17369" t="s">
        <v>18637</v>
      </c>
      <c r="Y17369" t="s">
        <v>18662</v>
      </c>
      <c r="Z17369" t="s">
        <v>20057</v>
      </c>
      <c r="AA17369">
        <v>19.14</v>
      </c>
      <c r="AB17369" t="s">
        <v>18617</v>
      </c>
      <c r="AC17369" t="s">
        <v>18618</v>
      </c>
    </row>
    <row r="17370" spans="1:29" x14ac:dyDescent="0.4">
      <c r="A17370" s="1">
        <v>41620</v>
      </c>
      <c r="B17370" s="1">
        <v>41626</v>
      </c>
      <c r="C17370" t="s">
        <v>70</v>
      </c>
      <c r="D17370" t="str">
        <f t="shared" si="271"/>
        <v>Customer_17369</v>
      </c>
      <c r="E17370" t="s">
        <v>38151</v>
      </c>
      <c r="F17370" t="s">
        <v>49</v>
      </c>
      <c r="G17370" t="s">
        <v>1594</v>
      </c>
      <c r="H17370" t="s">
        <v>1595</v>
      </c>
      <c r="I17370" t="s">
        <v>120</v>
      </c>
      <c r="J17370" t="s">
        <v>52</v>
      </c>
      <c r="K17370" t="s">
        <v>53</v>
      </c>
      <c r="L17370" t="s">
        <v>6223</v>
      </c>
      <c r="M17370" t="s">
        <v>81</v>
      </c>
      <c r="N17370" t="s">
        <v>2547</v>
      </c>
      <c r="O17370" t="s">
        <v>6224</v>
      </c>
      <c r="P17370">
        <v>44.22</v>
      </c>
      <c r="Q17370">
        <v>2</v>
      </c>
      <c r="R17370">
        <v>0</v>
      </c>
      <c r="S17370">
        <v>7.92</v>
      </c>
      <c r="T17370">
        <v>3.68</v>
      </c>
      <c r="U17370" t="s">
        <v>48</v>
      </c>
      <c r="V17370">
        <v>0.18</v>
      </c>
      <c r="W17370" t="s">
        <v>18614</v>
      </c>
      <c r="X17370" t="s">
        <v>18637</v>
      </c>
      <c r="Y17370" t="s">
        <v>18688</v>
      </c>
      <c r="Z17370" t="s">
        <v>20060</v>
      </c>
      <c r="AA17370">
        <v>22.11</v>
      </c>
      <c r="AB17370" t="s">
        <v>18617</v>
      </c>
      <c r="AC17370" t="s">
        <v>18618</v>
      </c>
    </row>
    <row r="17371" spans="1:29" x14ac:dyDescent="0.4">
      <c r="A17371" s="1">
        <v>41446</v>
      </c>
      <c r="B17371" s="1">
        <v>41450</v>
      </c>
      <c r="C17371" t="s">
        <v>70</v>
      </c>
      <c r="D17371" t="str">
        <f t="shared" si="271"/>
        <v>Customer_17370</v>
      </c>
      <c r="E17371" t="s">
        <v>38152</v>
      </c>
      <c r="F17371" t="s">
        <v>49</v>
      </c>
      <c r="G17371" t="s">
        <v>14311</v>
      </c>
      <c r="H17371" t="s">
        <v>5996</v>
      </c>
      <c r="I17371" t="s">
        <v>107</v>
      </c>
      <c r="J17371" t="s">
        <v>108</v>
      </c>
      <c r="K17371" t="s">
        <v>87</v>
      </c>
      <c r="L17371" t="s">
        <v>7847</v>
      </c>
      <c r="M17371" t="s">
        <v>81</v>
      </c>
      <c r="N17371" t="s">
        <v>3321</v>
      </c>
      <c r="O17371" t="s">
        <v>11627</v>
      </c>
      <c r="P17371">
        <v>35.119999999999997</v>
      </c>
      <c r="Q17371">
        <v>2</v>
      </c>
      <c r="R17371">
        <v>0</v>
      </c>
      <c r="S17371">
        <v>9.48</v>
      </c>
      <c r="T17371">
        <v>3.66</v>
      </c>
      <c r="U17371" t="s">
        <v>48</v>
      </c>
      <c r="V17371">
        <v>0.27</v>
      </c>
      <c r="W17371" t="s">
        <v>18614</v>
      </c>
      <c r="X17371" t="s">
        <v>18615</v>
      </c>
      <c r="Y17371" t="s">
        <v>18616</v>
      </c>
      <c r="Z17371" t="s">
        <v>20190</v>
      </c>
      <c r="AA17371">
        <v>17.559999999999999</v>
      </c>
      <c r="AB17371" t="s">
        <v>18617</v>
      </c>
      <c r="AC17371" t="s">
        <v>18618</v>
      </c>
    </row>
    <row r="17372" spans="1:29" x14ac:dyDescent="0.4">
      <c r="A17372" s="1">
        <v>41712</v>
      </c>
      <c r="B17372" s="1">
        <v>41718</v>
      </c>
      <c r="C17372" t="s">
        <v>70</v>
      </c>
      <c r="D17372" t="str">
        <f t="shared" si="271"/>
        <v>Customer_17371</v>
      </c>
      <c r="E17372" t="s">
        <v>38153</v>
      </c>
      <c r="F17372" t="s">
        <v>49</v>
      </c>
      <c r="G17372" t="s">
        <v>7443</v>
      </c>
      <c r="H17372" t="s">
        <v>2199</v>
      </c>
      <c r="I17372" t="s">
        <v>107</v>
      </c>
      <c r="J17372" t="s">
        <v>108</v>
      </c>
      <c r="K17372" t="s">
        <v>87</v>
      </c>
      <c r="L17372" t="s">
        <v>14305</v>
      </c>
      <c r="M17372" t="s">
        <v>81</v>
      </c>
      <c r="N17372" t="s">
        <v>93</v>
      </c>
      <c r="O17372" t="s">
        <v>8110</v>
      </c>
      <c r="P17372">
        <v>49.6</v>
      </c>
      <c r="Q17372">
        <v>2</v>
      </c>
      <c r="R17372">
        <v>0</v>
      </c>
      <c r="S17372">
        <v>7.44</v>
      </c>
      <c r="T17372">
        <v>3.61</v>
      </c>
      <c r="U17372" t="s">
        <v>48</v>
      </c>
      <c r="V17372">
        <v>0.15</v>
      </c>
      <c r="W17372" t="s">
        <v>18619</v>
      </c>
      <c r="X17372" t="s">
        <v>18669</v>
      </c>
      <c r="Y17372" t="s">
        <v>18722</v>
      </c>
      <c r="Z17372" t="s">
        <v>20208</v>
      </c>
      <c r="AA17372">
        <v>24.8</v>
      </c>
      <c r="AB17372" t="s">
        <v>18617</v>
      </c>
      <c r="AC17372" t="s">
        <v>18618</v>
      </c>
    </row>
    <row r="17373" spans="1:29" x14ac:dyDescent="0.4">
      <c r="A17373" s="1">
        <v>41673</v>
      </c>
      <c r="B17373" s="1">
        <v>41677</v>
      </c>
      <c r="C17373" t="s">
        <v>70</v>
      </c>
      <c r="D17373" t="str">
        <f t="shared" si="271"/>
        <v>Customer_17372</v>
      </c>
      <c r="E17373" t="s">
        <v>38154</v>
      </c>
      <c r="F17373" t="s">
        <v>49</v>
      </c>
      <c r="G17373" t="s">
        <v>5426</v>
      </c>
      <c r="H17373" t="s">
        <v>306</v>
      </c>
      <c r="I17373" t="s">
        <v>307</v>
      </c>
      <c r="J17373" t="s">
        <v>52</v>
      </c>
      <c r="K17373" t="s">
        <v>87</v>
      </c>
      <c r="L17373" t="s">
        <v>15712</v>
      </c>
      <c r="M17373" t="s">
        <v>81</v>
      </c>
      <c r="N17373" t="s">
        <v>4398</v>
      </c>
      <c r="O17373" t="s">
        <v>9790</v>
      </c>
      <c r="P17373">
        <v>29.52</v>
      </c>
      <c r="Q17373">
        <v>2</v>
      </c>
      <c r="R17373">
        <v>0</v>
      </c>
      <c r="S17373">
        <v>4.68</v>
      </c>
      <c r="T17373">
        <v>3.54</v>
      </c>
      <c r="U17373" t="s">
        <v>48</v>
      </c>
      <c r="V17373">
        <v>0.16</v>
      </c>
      <c r="W17373" t="s">
        <v>18619</v>
      </c>
      <c r="X17373" t="s">
        <v>18655</v>
      </c>
      <c r="Y17373" t="s">
        <v>18660</v>
      </c>
      <c r="Z17373" t="s">
        <v>20159</v>
      </c>
      <c r="AA17373">
        <v>14.76</v>
      </c>
      <c r="AB17373" t="s">
        <v>18617</v>
      </c>
      <c r="AC17373" t="s">
        <v>18618</v>
      </c>
    </row>
    <row r="17374" spans="1:29" x14ac:dyDescent="0.4">
      <c r="A17374" s="1">
        <v>41863</v>
      </c>
      <c r="B17374" s="1">
        <v>41870</v>
      </c>
      <c r="C17374" t="s">
        <v>70</v>
      </c>
      <c r="D17374" t="str">
        <f t="shared" si="271"/>
        <v>Customer_17373</v>
      </c>
      <c r="E17374" t="s">
        <v>38155</v>
      </c>
      <c r="F17374" t="s">
        <v>49</v>
      </c>
      <c r="G17374" t="s">
        <v>1254</v>
      </c>
      <c r="H17374" t="s">
        <v>1255</v>
      </c>
      <c r="I17374" t="s">
        <v>1256</v>
      </c>
      <c r="J17374" t="s">
        <v>52</v>
      </c>
      <c r="K17374" t="s">
        <v>53</v>
      </c>
      <c r="L17374" t="s">
        <v>8255</v>
      </c>
      <c r="M17374" t="s">
        <v>81</v>
      </c>
      <c r="N17374" t="s">
        <v>82</v>
      </c>
      <c r="O17374" t="s">
        <v>8256</v>
      </c>
      <c r="P17374">
        <v>55.98</v>
      </c>
      <c r="Q17374">
        <v>2</v>
      </c>
      <c r="R17374">
        <v>0</v>
      </c>
      <c r="S17374">
        <v>18.420000000000002</v>
      </c>
      <c r="T17374">
        <v>3.41</v>
      </c>
      <c r="U17374" t="s">
        <v>48</v>
      </c>
      <c r="V17374">
        <v>0.33</v>
      </c>
      <c r="W17374" t="s">
        <v>18619</v>
      </c>
      <c r="X17374" t="s">
        <v>18641</v>
      </c>
      <c r="Y17374" t="s">
        <v>18678</v>
      </c>
      <c r="Z17374" t="s">
        <v>20055</v>
      </c>
      <c r="AA17374">
        <v>27.99</v>
      </c>
      <c r="AB17374" t="s">
        <v>18617</v>
      </c>
      <c r="AC17374" t="s">
        <v>18618</v>
      </c>
    </row>
    <row r="17375" spans="1:29" x14ac:dyDescent="0.4">
      <c r="A17375" s="1">
        <v>41450</v>
      </c>
      <c r="B17375" s="1">
        <v>41455</v>
      </c>
      <c r="C17375" t="s">
        <v>70</v>
      </c>
      <c r="D17375" t="str">
        <f t="shared" si="271"/>
        <v>Customer_17374</v>
      </c>
      <c r="E17375" t="s">
        <v>38156</v>
      </c>
      <c r="F17375" t="s">
        <v>49</v>
      </c>
      <c r="G17375" t="s">
        <v>7873</v>
      </c>
      <c r="H17375" t="s">
        <v>7873</v>
      </c>
      <c r="I17375" t="s">
        <v>206</v>
      </c>
      <c r="J17375" t="s">
        <v>58</v>
      </c>
      <c r="K17375" t="s">
        <v>58</v>
      </c>
      <c r="L17375" t="s">
        <v>16975</v>
      </c>
      <c r="M17375" t="s">
        <v>81</v>
      </c>
      <c r="N17375" t="s">
        <v>3321</v>
      </c>
      <c r="O17375" t="s">
        <v>5092</v>
      </c>
      <c r="P17375">
        <v>47.4</v>
      </c>
      <c r="Q17375">
        <v>2</v>
      </c>
      <c r="R17375">
        <v>0</v>
      </c>
      <c r="S17375">
        <v>17.04</v>
      </c>
      <c r="T17375">
        <v>3.27</v>
      </c>
      <c r="U17375" t="s">
        <v>48</v>
      </c>
      <c r="V17375">
        <v>0.36</v>
      </c>
      <c r="W17375" t="s">
        <v>18614</v>
      </c>
      <c r="X17375" t="s">
        <v>18615</v>
      </c>
      <c r="Y17375" t="s">
        <v>18616</v>
      </c>
      <c r="Z17375" t="s">
        <v>20105</v>
      </c>
      <c r="AA17375">
        <v>23.7</v>
      </c>
      <c r="AB17375" t="s">
        <v>18617</v>
      </c>
      <c r="AC17375" t="s">
        <v>18618</v>
      </c>
    </row>
    <row r="17376" spans="1:29" x14ac:dyDescent="0.4">
      <c r="A17376" s="1">
        <v>41487</v>
      </c>
      <c r="B17376" s="1">
        <v>41491</v>
      </c>
      <c r="C17376" t="s">
        <v>70</v>
      </c>
      <c r="D17376" t="str">
        <f t="shared" si="271"/>
        <v>Customer_17375</v>
      </c>
      <c r="E17376" t="s">
        <v>38157</v>
      </c>
      <c r="F17376" t="s">
        <v>49</v>
      </c>
      <c r="G17376" t="s">
        <v>4739</v>
      </c>
      <c r="H17376" t="s">
        <v>1128</v>
      </c>
      <c r="I17376" t="s">
        <v>181</v>
      </c>
      <c r="J17376" t="s">
        <v>36</v>
      </c>
      <c r="K17376" t="s">
        <v>97</v>
      </c>
      <c r="L17376" t="s">
        <v>12190</v>
      </c>
      <c r="M17376" t="s">
        <v>81</v>
      </c>
      <c r="N17376" t="s">
        <v>2547</v>
      </c>
      <c r="O17376" t="s">
        <v>7522</v>
      </c>
      <c r="P17376">
        <v>52.2</v>
      </c>
      <c r="Q17376">
        <v>2</v>
      </c>
      <c r="R17376">
        <v>0</v>
      </c>
      <c r="S17376">
        <v>18.78</v>
      </c>
      <c r="T17376">
        <v>3.24</v>
      </c>
      <c r="U17376" t="s">
        <v>48</v>
      </c>
      <c r="V17376">
        <v>0.36</v>
      </c>
      <c r="W17376" t="s">
        <v>18614</v>
      </c>
      <c r="X17376" t="s">
        <v>18641</v>
      </c>
      <c r="Y17376" t="s">
        <v>18653</v>
      </c>
      <c r="Z17376" t="s">
        <v>20022</v>
      </c>
      <c r="AA17376">
        <v>26.1</v>
      </c>
      <c r="AB17376" t="s">
        <v>18617</v>
      </c>
      <c r="AC17376" t="s">
        <v>18618</v>
      </c>
    </row>
    <row r="17377" spans="1:29" x14ac:dyDescent="0.4">
      <c r="A17377" s="1">
        <v>41243</v>
      </c>
      <c r="B17377" s="1">
        <v>41248</v>
      </c>
      <c r="C17377" t="s">
        <v>70</v>
      </c>
      <c r="D17377" t="str">
        <f t="shared" si="271"/>
        <v>Customer_17376</v>
      </c>
      <c r="E17377" t="s">
        <v>38158</v>
      </c>
      <c r="F17377" t="s">
        <v>49</v>
      </c>
      <c r="G17377" t="s">
        <v>5569</v>
      </c>
      <c r="H17377" t="s">
        <v>119</v>
      </c>
      <c r="I17377" t="s">
        <v>120</v>
      </c>
      <c r="J17377" t="s">
        <v>52</v>
      </c>
      <c r="K17377" t="s">
        <v>53</v>
      </c>
      <c r="L17377" t="s">
        <v>12213</v>
      </c>
      <c r="M17377" t="s">
        <v>81</v>
      </c>
      <c r="N17377" t="s">
        <v>3321</v>
      </c>
      <c r="O17377" t="s">
        <v>12214</v>
      </c>
      <c r="P17377">
        <v>56.94</v>
      </c>
      <c r="Q17377">
        <v>2</v>
      </c>
      <c r="R17377">
        <v>0</v>
      </c>
      <c r="S17377">
        <v>27.3</v>
      </c>
      <c r="T17377">
        <v>3.22</v>
      </c>
      <c r="U17377" t="s">
        <v>48</v>
      </c>
      <c r="V17377">
        <v>0.48</v>
      </c>
      <c r="W17377" t="s">
        <v>18640</v>
      </c>
      <c r="X17377" t="s">
        <v>18622</v>
      </c>
      <c r="Y17377" t="s">
        <v>18647</v>
      </c>
      <c r="Z17377" t="s">
        <v>20051</v>
      </c>
      <c r="AA17377">
        <v>28.47</v>
      </c>
      <c r="AB17377" t="s">
        <v>18617</v>
      </c>
      <c r="AC17377" t="s">
        <v>18618</v>
      </c>
    </row>
    <row r="17378" spans="1:29" x14ac:dyDescent="0.4">
      <c r="A17378" s="1">
        <v>40596</v>
      </c>
      <c r="B17378" s="1">
        <v>40600</v>
      </c>
      <c r="C17378" t="s">
        <v>70</v>
      </c>
      <c r="D17378" t="str">
        <f t="shared" si="271"/>
        <v>Customer_17377</v>
      </c>
      <c r="E17378" t="s">
        <v>38159</v>
      </c>
      <c r="F17378" t="s">
        <v>49</v>
      </c>
      <c r="G17378" t="s">
        <v>9072</v>
      </c>
      <c r="H17378" t="s">
        <v>6742</v>
      </c>
      <c r="I17378" t="s">
        <v>206</v>
      </c>
      <c r="J17378" t="s">
        <v>58</v>
      </c>
      <c r="K17378" t="s">
        <v>58</v>
      </c>
      <c r="L17378" t="s">
        <v>7490</v>
      </c>
      <c r="M17378" t="s">
        <v>81</v>
      </c>
      <c r="N17378" t="s">
        <v>2547</v>
      </c>
      <c r="O17378" t="s">
        <v>7491</v>
      </c>
      <c r="P17378">
        <v>37.86</v>
      </c>
      <c r="Q17378">
        <v>2</v>
      </c>
      <c r="R17378">
        <v>0</v>
      </c>
      <c r="S17378">
        <v>15.12</v>
      </c>
      <c r="T17378">
        <v>3.15</v>
      </c>
      <c r="U17378" t="s">
        <v>48</v>
      </c>
      <c r="V17378">
        <v>0.4</v>
      </c>
      <c r="W17378" t="s">
        <v>18636</v>
      </c>
      <c r="X17378" t="s">
        <v>18655</v>
      </c>
      <c r="Y17378" t="s">
        <v>18696</v>
      </c>
      <c r="Z17378" t="s">
        <v>20060</v>
      </c>
      <c r="AA17378">
        <v>18.93</v>
      </c>
      <c r="AB17378" t="s">
        <v>18617</v>
      </c>
      <c r="AC17378" t="s">
        <v>18618</v>
      </c>
    </row>
    <row r="17379" spans="1:29" x14ac:dyDescent="0.4">
      <c r="A17379" s="1">
        <v>41813</v>
      </c>
      <c r="B17379" s="1">
        <v>41818</v>
      </c>
      <c r="C17379" t="s">
        <v>70</v>
      </c>
      <c r="D17379" t="str">
        <f t="shared" si="271"/>
        <v>Customer_17378</v>
      </c>
      <c r="E17379" t="s">
        <v>38160</v>
      </c>
      <c r="F17379" t="s">
        <v>49</v>
      </c>
      <c r="G17379" t="s">
        <v>9346</v>
      </c>
      <c r="H17379" t="s">
        <v>9346</v>
      </c>
      <c r="I17379" t="s">
        <v>317</v>
      </c>
      <c r="J17379" t="s">
        <v>102</v>
      </c>
      <c r="K17379" t="s">
        <v>102</v>
      </c>
      <c r="L17379" t="s">
        <v>16449</v>
      </c>
      <c r="M17379" t="s">
        <v>81</v>
      </c>
      <c r="N17379" t="s">
        <v>460</v>
      </c>
      <c r="O17379" t="s">
        <v>12371</v>
      </c>
      <c r="P17379">
        <v>46.44</v>
      </c>
      <c r="Q17379">
        <v>2</v>
      </c>
      <c r="R17379">
        <v>0</v>
      </c>
      <c r="S17379">
        <v>15.3</v>
      </c>
      <c r="T17379">
        <v>3.1</v>
      </c>
      <c r="U17379" t="s">
        <v>48</v>
      </c>
      <c r="V17379">
        <v>0.33</v>
      </c>
      <c r="W17379" t="s">
        <v>18619</v>
      </c>
      <c r="X17379" t="s">
        <v>18615</v>
      </c>
      <c r="Y17379" t="s">
        <v>18620</v>
      </c>
      <c r="Z17379" t="s">
        <v>20395</v>
      </c>
      <c r="AA17379">
        <v>23.22</v>
      </c>
      <c r="AB17379" t="s">
        <v>18617</v>
      </c>
      <c r="AC17379" t="s">
        <v>18618</v>
      </c>
    </row>
    <row r="17380" spans="1:29" x14ac:dyDescent="0.4">
      <c r="A17380" s="1">
        <v>40722</v>
      </c>
      <c r="B17380" s="1">
        <v>40729</v>
      </c>
      <c r="C17380" t="s">
        <v>70</v>
      </c>
      <c r="D17380" t="str">
        <f t="shared" si="271"/>
        <v>Customer_17379</v>
      </c>
      <c r="E17380" t="s">
        <v>38161</v>
      </c>
      <c r="F17380" t="s">
        <v>49</v>
      </c>
      <c r="G17380" t="s">
        <v>2845</v>
      </c>
      <c r="H17380" t="s">
        <v>2846</v>
      </c>
      <c r="I17380" t="s">
        <v>858</v>
      </c>
      <c r="J17380" t="s">
        <v>108</v>
      </c>
      <c r="K17380" t="s">
        <v>186</v>
      </c>
      <c r="L17380" t="s">
        <v>13801</v>
      </c>
      <c r="M17380" t="s">
        <v>81</v>
      </c>
      <c r="N17380" t="s">
        <v>4398</v>
      </c>
      <c r="O17380" t="s">
        <v>9560</v>
      </c>
      <c r="P17380">
        <v>48.6</v>
      </c>
      <c r="Q17380">
        <v>2</v>
      </c>
      <c r="R17380">
        <v>0</v>
      </c>
      <c r="S17380">
        <v>24.28</v>
      </c>
      <c r="T17380">
        <v>3.08</v>
      </c>
      <c r="U17380" t="s">
        <v>48</v>
      </c>
      <c r="V17380">
        <v>0.5</v>
      </c>
      <c r="W17380" t="s">
        <v>18636</v>
      </c>
      <c r="X17380" t="s">
        <v>18615</v>
      </c>
      <c r="Y17380" t="s">
        <v>18712</v>
      </c>
      <c r="Z17380" t="s">
        <v>20329</v>
      </c>
      <c r="AA17380">
        <v>24.3</v>
      </c>
      <c r="AB17380" t="s">
        <v>18617</v>
      </c>
      <c r="AC17380" t="s">
        <v>18618</v>
      </c>
    </row>
    <row r="17381" spans="1:29" x14ac:dyDescent="0.4">
      <c r="A17381" s="1">
        <v>41814</v>
      </c>
      <c r="B17381" s="1">
        <v>41818</v>
      </c>
      <c r="C17381" t="s">
        <v>70</v>
      </c>
      <c r="D17381" t="str">
        <f t="shared" si="271"/>
        <v>Customer_17380</v>
      </c>
      <c r="E17381" t="s">
        <v>38162</v>
      </c>
      <c r="F17381" t="s">
        <v>49</v>
      </c>
      <c r="G17381" t="s">
        <v>1232</v>
      </c>
      <c r="H17381" t="s">
        <v>1232</v>
      </c>
      <c r="I17381" t="s">
        <v>858</v>
      </c>
      <c r="J17381" t="s">
        <v>108</v>
      </c>
      <c r="K17381" t="s">
        <v>186</v>
      </c>
      <c r="L17381" t="s">
        <v>12784</v>
      </c>
      <c r="M17381" t="s">
        <v>81</v>
      </c>
      <c r="N17381" t="s">
        <v>460</v>
      </c>
      <c r="O17381" t="s">
        <v>10171</v>
      </c>
      <c r="P17381">
        <v>35.24</v>
      </c>
      <c r="Q17381">
        <v>2</v>
      </c>
      <c r="R17381">
        <v>0</v>
      </c>
      <c r="S17381">
        <v>8.08</v>
      </c>
      <c r="T17381">
        <v>3.05</v>
      </c>
      <c r="U17381" t="s">
        <v>48</v>
      </c>
      <c r="V17381">
        <v>0.23</v>
      </c>
      <c r="W17381" t="s">
        <v>18619</v>
      </c>
      <c r="X17381" t="s">
        <v>18615</v>
      </c>
      <c r="Y17381" t="s">
        <v>18620</v>
      </c>
      <c r="Z17381" t="s">
        <v>19990</v>
      </c>
      <c r="AA17381">
        <v>17.62</v>
      </c>
      <c r="AB17381" t="s">
        <v>18617</v>
      </c>
      <c r="AC17381" t="s">
        <v>18618</v>
      </c>
    </row>
    <row r="17382" spans="1:29" x14ac:dyDescent="0.4">
      <c r="A17382" s="1">
        <v>41454</v>
      </c>
      <c r="B17382" s="1">
        <v>41459</v>
      </c>
      <c r="C17382" t="s">
        <v>70</v>
      </c>
      <c r="D17382" t="str">
        <f t="shared" si="271"/>
        <v>Customer_17381</v>
      </c>
      <c r="E17382" t="s">
        <v>38163</v>
      </c>
      <c r="F17382" t="s">
        <v>49</v>
      </c>
      <c r="G17382" t="s">
        <v>12510</v>
      </c>
      <c r="H17382" t="s">
        <v>1540</v>
      </c>
      <c r="I17382" t="s">
        <v>113</v>
      </c>
      <c r="J17382" t="s">
        <v>36</v>
      </c>
      <c r="K17382" t="s">
        <v>114</v>
      </c>
      <c r="L17382" t="s">
        <v>10734</v>
      </c>
      <c r="M17382" t="s">
        <v>81</v>
      </c>
      <c r="N17382" t="s">
        <v>2547</v>
      </c>
      <c r="O17382" t="s">
        <v>7324</v>
      </c>
      <c r="P17382">
        <v>53.4</v>
      </c>
      <c r="Q17382">
        <v>2</v>
      </c>
      <c r="R17382">
        <v>0</v>
      </c>
      <c r="S17382">
        <v>11.7</v>
      </c>
      <c r="T17382">
        <v>3.03</v>
      </c>
      <c r="U17382" t="s">
        <v>48</v>
      </c>
      <c r="V17382">
        <v>0.22</v>
      </c>
      <c r="W17382" t="s">
        <v>18614</v>
      </c>
      <c r="X17382" t="s">
        <v>18615</v>
      </c>
      <c r="Y17382" t="s">
        <v>18616</v>
      </c>
      <c r="Z17382" t="s">
        <v>20273</v>
      </c>
      <c r="AA17382">
        <v>26.7</v>
      </c>
      <c r="AB17382" t="s">
        <v>18617</v>
      </c>
      <c r="AC17382" t="s">
        <v>18618</v>
      </c>
    </row>
    <row r="17383" spans="1:29" x14ac:dyDescent="0.4">
      <c r="A17383" s="1">
        <v>41687</v>
      </c>
      <c r="B17383" s="1">
        <v>41692</v>
      </c>
      <c r="C17383" t="s">
        <v>70</v>
      </c>
      <c r="D17383" t="str">
        <f t="shared" si="271"/>
        <v>Customer_17382</v>
      </c>
      <c r="E17383" t="s">
        <v>38164</v>
      </c>
      <c r="F17383" t="s">
        <v>49</v>
      </c>
      <c r="G17383" t="s">
        <v>7790</v>
      </c>
      <c r="H17383" t="s">
        <v>2839</v>
      </c>
      <c r="I17383" t="s">
        <v>307</v>
      </c>
      <c r="J17383" t="s">
        <v>52</v>
      </c>
      <c r="K17383" t="s">
        <v>87</v>
      </c>
      <c r="L17383" t="s">
        <v>11325</v>
      </c>
      <c r="M17383" t="s">
        <v>81</v>
      </c>
      <c r="N17383" t="s">
        <v>2547</v>
      </c>
      <c r="O17383" t="s">
        <v>10200</v>
      </c>
      <c r="P17383">
        <v>38.4</v>
      </c>
      <c r="Q17383">
        <v>2</v>
      </c>
      <c r="R17383">
        <v>0</v>
      </c>
      <c r="S17383">
        <v>8.82</v>
      </c>
      <c r="T17383">
        <v>3.02</v>
      </c>
      <c r="U17383" t="s">
        <v>48</v>
      </c>
      <c r="V17383">
        <v>0.23</v>
      </c>
      <c r="W17383" t="s">
        <v>18619</v>
      </c>
      <c r="X17383" t="s">
        <v>18655</v>
      </c>
      <c r="Y17383" t="s">
        <v>18660</v>
      </c>
      <c r="Z17383" t="s">
        <v>20060</v>
      </c>
      <c r="AA17383">
        <v>19.2</v>
      </c>
      <c r="AB17383" t="s">
        <v>18617</v>
      </c>
      <c r="AC17383" t="s">
        <v>18618</v>
      </c>
    </row>
    <row r="17384" spans="1:29" x14ac:dyDescent="0.4">
      <c r="A17384" s="1">
        <v>41207</v>
      </c>
      <c r="B17384" s="1">
        <v>41211</v>
      </c>
      <c r="C17384" t="s">
        <v>70</v>
      </c>
      <c r="D17384" t="str">
        <f t="shared" si="271"/>
        <v>Customer_17383</v>
      </c>
      <c r="E17384" t="s">
        <v>38165</v>
      </c>
      <c r="F17384" t="s">
        <v>49</v>
      </c>
      <c r="G17384" t="s">
        <v>2085</v>
      </c>
      <c r="H17384" t="s">
        <v>2085</v>
      </c>
      <c r="I17384" t="s">
        <v>323</v>
      </c>
      <c r="J17384" t="s">
        <v>108</v>
      </c>
      <c r="K17384" t="s">
        <v>53</v>
      </c>
      <c r="L17384" t="s">
        <v>12078</v>
      </c>
      <c r="M17384" t="s">
        <v>81</v>
      </c>
      <c r="N17384" t="s">
        <v>2547</v>
      </c>
      <c r="O17384" t="s">
        <v>9227</v>
      </c>
      <c r="P17384">
        <v>62.12</v>
      </c>
      <c r="Q17384">
        <v>2</v>
      </c>
      <c r="R17384">
        <v>0</v>
      </c>
      <c r="S17384">
        <v>31.04</v>
      </c>
      <c r="T17384">
        <v>3</v>
      </c>
      <c r="U17384" t="s">
        <v>48</v>
      </c>
      <c r="V17384">
        <v>0.5</v>
      </c>
      <c r="W17384" t="s">
        <v>18640</v>
      </c>
      <c r="X17384" t="s">
        <v>18644</v>
      </c>
      <c r="Y17384" t="s">
        <v>18739</v>
      </c>
      <c r="Z17384" t="s">
        <v>20036</v>
      </c>
      <c r="AA17384">
        <v>31.06</v>
      </c>
      <c r="AB17384" t="s">
        <v>18617</v>
      </c>
      <c r="AC17384" t="s">
        <v>18618</v>
      </c>
    </row>
    <row r="17385" spans="1:29" x14ac:dyDescent="0.4">
      <c r="A17385" s="1">
        <v>41960</v>
      </c>
      <c r="B17385" s="1">
        <v>41965</v>
      </c>
      <c r="C17385" t="s">
        <v>70</v>
      </c>
      <c r="D17385" t="str">
        <f t="shared" si="271"/>
        <v>Customer_17384</v>
      </c>
      <c r="E17385" t="s">
        <v>38166</v>
      </c>
      <c r="F17385" t="s">
        <v>49</v>
      </c>
      <c r="G17385" t="s">
        <v>33</v>
      </c>
      <c r="H17385" t="s">
        <v>34</v>
      </c>
      <c r="I17385" t="s">
        <v>35</v>
      </c>
      <c r="J17385" t="s">
        <v>36</v>
      </c>
      <c r="K17385" t="s">
        <v>37</v>
      </c>
      <c r="L17385" t="s">
        <v>17141</v>
      </c>
      <c r="M17385" t="s">
        <v>81</v>
      </c>
      <c r="N17385" t="s">
        <v>82</v>
      </c>
      <c r="O17385" t="s">
        <v>11450</v>
      </c>
      <c r="P17385">
        <v>30.3</v>
      </c>
      <c r="Q17385">
        <v>2</v>
      </c>
      <c r="R17385">
        <v>0</v>
      </c>
      <c r="S17385">
        <v>10.56</v>
      </c>
      <c r="T17385">
        <v>2.96</v>
      </c>
      <c r="U17385" t="s">
        <v>48</v>
      </c>
      <c r="V17385">
        <v>0.35</v>
      </c>
      <c r="W17385" t="s">
        <v>18619</v>
      </c>
      <c r="X17385" t="s">
        <v>18622</v>
      </c>
      <c r="Y17385" t="s">
        <v>18673</v>
      </c>
      <c r="Z17385" t="s">
        <v>20113</v>
      </c>
      <c r="AA17385">
        <v>15.15</v>
      </c>
      <c r="AB17385" t="s">
        <v>18617</v>
      </c>
      <c r="AC17385" t="s">
        <v>18618</v>
      </c>
    </row>
    <row r="17386" spans="1:29" x14ac:dyDescent="0.4">
      <c r="A17386" s="1">
        <v>41243</v>
      </c>
      <c r="B17386" s="1">
        <v>41247</v>
      </c>
      <c r="C17386" t="s">
        <v>70</v>
      </c>
      <c r="D17386" t="str">
        <f t="shared" si="271"/>
        <v>Customer_17385</v>
      </c>
      <c r="E17386" t="s">
        <v>38167</v>
      </c>
      <c r="F17386" t="s">
        <v>49</v>
      </c>
      <c r="G17386" t="s">
        <v>3403</v>
      </c>
      <c r="H17386" t="s">
        <v>575</v>
      </c>
      <c r="I17386" t="s">
        <v>575</v>
      </c>
      <c r="J17386" t="s">
        <v>108</v>
      </c>
      <c r="K17386" t="s">
        <v>53</v>
      </c>
      <c r="L17386" t="s">
        <v>17153</v>
      </c>
      <c r="M17386" t="s">
        <v>81</v>
      </c>
      <c r="N17386" t="s">
        <v>5055</v>
      </c>
      <c r="O17386" t="s">
        <v>11459</v>
      </c>
      <c r="P17386">
        <v>24.96</v>
      </c>
      <c r="Q17386">
        <v>2</v>
      </c>
      <c r="R17386">
        <v>0</v>
      </c>
      <c r="S17386">
        <v>9.9600000000000009</v>
      </c>
      <c r="T17386">
        <v>2.94</v>
      </c>
      <c r="U17386" t="s">
        <v>48</v>
      </c>
      <c r="V17386">
        <v>0.4</v>
      </c>
      <c r="W17386" t="s">
        <v>18640</v>
      </c>
      <c r="X17386" t="s">
        <v>18622</v>
      </c>
      <c r="Y17386" t="s">
        <v>18647</v>
      </c>
      <c r="Z17386" t="s">
        <v>20042</v>
      </c>
      <c r="AA17386">
        <v>12.48</v>
      </c>
      <c r="AB17386" t="s">
        <v>18617</v>
      </c>
      <c r="AC17386" t="s">
        <v>18618</v>
      </c>
    </row>
    <row r="17387" spans="1:29" x14ac:dyDescent="0.4">
      <c r="A17387" s="1">
        <v>41355</v>
      </c>
      <c r="B17387" s="1">
        <v>41360</v>
      </c>
      <c r="C17387" t="s">
        <v>70</v>
      </c>
      <c r="D17387" t="str">
        <f t="shared" si="271"/>
        <v>Customer_17386</v>
      </c>
      <c r="E17387" t="s">
        <v>38168</v>
      </c>
      <c r="F17387" t="s">
        <v>49</v>
      </c>
      <c r="G17387" t="s">
        <v>2217</v>
      </c>
      <c r="H17387" t="s">
        <v>2218</v>
      </c>
      <c r="I17387" t="s">
        <v>107</v>
      </c>
      <c r="J17387" t="s">
        <v>108</v>
      </c>
      <c r="K17387" t="s">
        <v>87</v>
      </c>
      <c r="L17387" t="s">
        <v>16448</v>
      </c>
      <c r="M17387" t="s">
        <v>81</v>
      </c>
      <c r="N17387" t="s">
        <v>3321</v>
      </c>
      <c r="O17387" t="s">
        <v>14989</v>
      </c>
      <c r="P17387">
        <v>39.840000000000003</v>
      </c>
      <c r="Q17387">
        <v>2</v>
      </c>
      <c r="R17387">
        <v>0</v>
      </c>
      <c r="S17387">
        <v>17.12</v>
      </c>
      <c r="T17387">
        <v>2.87</v>
      </c>
      <c r="U17387" t="s">
        <v>48</v>
      </c>
      <c r="V17387">
        <v>0.43</v>
      </c>
      <c r="W17387" t="s">
        <v>18614</v>
      </c>
      <c r="X17387" t="s">
        <v>18669</v>
      </c>
      <c r="Y17387" t="s">
        <v>18672</v>
      </c>
      <c r="Z17387" t="s">
        <v>20051</v>
      </c>
      <c r="AA17387">
        <v>19.920000000000002</v>
      </c>
      <c r="AB17387" t="s">
        <v>18617</v>
      </c>
      <c r="AC17387" t="s">
        <v>18618</v>
      </c>
    </row>
    <row r="17388" spans="1:29" x14ac:dyDescent="0.4">
      <c r="A17388" s="1">
        <v>40584</v>
      </c>
      <c r="B17388" s="1">
        <v>40588</v>
      </c>
      <c r="C17388" t="s">
        <v>70</v>
      </c>
      <c r="D17388" t="str">
        <f t="shared" si="271"/>
        <v>Customer_17387</v>
      </c>
      <c r="E17388" t="s">
        <v>38169</v>
      </c>
      <c r="F17388" t="s">
        <v>49</v>
      </c>
      <c r="G17388" t="s">
        <v>6702</v>
      </c>
      <c r="H17388" t="s">
        <v>6702</v>
      </c>
      <c r="I17388" t="s">
        <v>6703</v>
      </c>
      <c r="J17388" t="s">
        <v>102</v>
      </c>
      <c r="K17388" t="s">
        <v>102</v>
      </c>
      <c r="L17388" t="s">
        <v>15327</v>
      </c>
      <c r="M17388" t="s">
        <v>81</v>
      </c>
      <c r="N17388" t="s">
        <v>93</v>
      </c>
      <c r="O17388" t="s">
        <v>11269</v>
      </c>
      <c r="P17388">
        <v>53.4</v>
      </c>
      <c r="Q17388">
        <v>2</v>
      </c>
      <c r="R17388">
        <v>0</v>
      </c>
      <c r="S17388">
        <v>22.38</v>
      </c>
      <c r="T17388">
        <v>2.85</v>
      </c>
      <c r="U17388" t="s">
        <v>48</v>
      </c>
      <c r="V17388">
        <v>0.42</v>
      </c>
      <c r="W17388" t="s">
        <v>18636</v>
      </c>
      <c r="X17388" t="s">
        <v>18655</v>
      </c>
      <c r="Y17388" t="s">
        <v>18696</v>
      </c>
      <c r="Z17388" t="s">
        <v>20252</v>
      </c>
      <c r="AA17388">
        <v>26.7</v>
      </c>
      <c r="AB17388" t="s">
        <v>18617</v>
      </c>
      <c r="AC17388" t="s">
        <v>18618</v>
      </c>
    </row>
    <row r="17389" spans="1:29" x14ac:dyDescent="0.4">
      <c r="A17389" s="1">
        <v>41611</v>
      </c>
      <c r="B17389" s="1">
        <v>41615</v>
      </c>
      <c r="C17389" t="s">
        <v>70</v>
      </c>
      <c r="D17389" t="str">
        <f t="shared" si="271"/>
        <v>Customer_17388</v>
      </c>
      <c r="E17389" t="s">
        <v>38170</v>
      </c>
      <c r="F17389" t="s">
        <v>49</v>
      </c>
      <c r="G17389" t="s">
        <v>15138</v>
      </c>
      <c r="H17389" t="s">
        <v>1381</v>
      </c>
      <c r="I17389" t="s">
        <v>429</v>
      </c>
      <c r="J17389" t="s">
        <v>108</v>
      </c>
      <c r="K17389" t="s">
        <v>87</v>
      </c>
      <c r="L17389" t="s">
        <v>12361</v>
      </c>
      <c r="M17389" t="s">
        <v>81</v>
      </c>
      <c r="N17389" t="s">
        <v>82</v>
      </c>
      <c r="O17389" t="s">
        <v>11259</v>
      </c>
      <c r="P17389">
        <v>39.159999999999997</v>
      </c>
      <c r="Q17389">
        <v>2</v>
      </c>
      <c r="R17389">
        <v>0</v>
      </c>
      <c r="S17389">
        <v>10.96</v>
      </c>
      <c r="T17389">
        <v>2.83</v>
      </c>
      <c r="U17389" t="s">
        <v>48</v>
      </c>
      <c r="V17389">
        <v>0.28000000000000003</v>
      </c>
      <c r="W17389" t="s">
        <v>18614</v>
      </c>
      <c r="X17389" t="s">
        <v>18637</v>
      </c>
      <c r="Y17389" t="s">
        <v>18688</v>
      </c>
      <c r="Z17389" t="s">
        <v>20184</v>
      </c>
      <c r="AA17389">
        <v>19.579999999999998</v>
      </c>
      <c r="AB17389" t="s">
        <v>18617</v>
      </c>
      <c r="AC17389" t="s">
        <v>18618</v>
      </c>
    </row>
    <row r="17390" spans="1:29" x14ac:dyDescent="0.4">
      <c r="A17390" s="1">
        <v>41074</v>
      </c>
      <c r="B17390" s="1">
        <v>41078</v>
      </c>
      <c r="C17390" t="s">
        <v>70</v>
      </c>
      <c r="D17390" t="str">
        <f t="shared" si="271"/>
        <v>Customer_17389</v>
      </c>
      <c r="E17390" t="s">
        <v>38171</v>
      </c>
      <c r="F17390" t="s">
        <v>49</v>
      </c>
      <c r="G17390" t="s">
        <v>3296</v>
      </c>
      <c r="H17390" t="s">
        <v>3296</v>
      </c>
      <c r="I17390" t="s">
        <v>101</v>
      </c>
      <c r="J17390" t="s">
        <v>102</v>
      </c>
      <c r="K17390" t="s">
        <v>102</v>
      </c>
      <c r="L17390" t="s">
        <v>17063</v>
      </c>
      <c r="M17390" t="s">
        <v>81</v>
      </c>
      <c r="N17390" t="s">
        <v>3321</v>
      </c>
      <c r="O17390" t="s">
        <v>9466</v>
      </c>
      <c r="P17390">
        <v>40.74</v>
      </c>
      <c r="Q17390">
        <v>2</v>
      </c>
      <c r="R17390">
        <v>0</v>
      </c>
      <c r="S17390">
        <v>18.72</v>
      </c>
      <c r="T17390">
        <v>2.81</v>
      </c>
      <c r="U17390" t="s">
        <v>48</v>
      </c>
      <c r="V17390">
        <v>0.46</v>
      </c>
      <c r="W17390" t="s">
        <v>18640</v>
      </c>
      <c r="X17390" t="s">
        <v>18615</v>
      </c>
      <c r="Y17390" t="s">
        <v>18681</v>
      </c>
      <c r="Z17390" t="s">
        <v>20237</v>
      </c>
      <c r="AA17390">
        <v>20.37</v>
      </c>
      <c r="AB17390" t="s">
        <v>18617</v>
      </c>
      <c r="AC17390" t="s">
        <v>18618</v>
      </c>
    </row>
    <row r="17391" spans="1:29" x14ac:dyDescent="0.4">
      <c r="A17391" s="1">
        <v>41177</v>
      </c>
      <c r="B17391" s="1">
        <v>41183</v>
      </c>
      <c r="C17391" t="s">
        <v>70</v>
      </c>
      <c r="D17391" t="str">
        <f t="shared" si="271"/>
        <v>Customer_17390</v>
      </c>
      <c r="E17391" t="s">
        <v>38172</v>
      </c>
      <c r="F17391" t="s">
        <v>49</v>
      </c>
      <c r="G17391" t="s">
        <v>8520</v>
      </c>
      <c r="H17391" t="s">
        <v>8520</v>
      </c>
      <c r="I17391" t="s">
        <v>867</v>
      </c>
      <c r="J17391" t="s">
        <v>102</v>
      </c>
      <c r="K17391" t="s">
        <v>102</v>
      </c>
      <c r="L17391" t="s">
        <v>13643</v>
      </c>
      <c r="M17391" t="s">
        <v>81</v>
      </c>
      <c r="N17391" t="s">
        <v>4398</v>
      </c>
      <c r="O17391" t="s">
        <v>11917</v>
      </c>
      <c r="P17391">
        <v>48.06</v>
      </c>
      <c r="Q17391">
        <v>2</v>
      </c>
      <c r="R17391">
        <v>0</v>
      </c>
      <c r="S17391">
        <v>12.96</v>
      </c>
      <c r="T17391">
        <v>2.79</v>
      </c>
      <c r="U17391" t="s">
        <v>48</v>
      </c>
      <c r="V17391">
        <v>0.27</v>
      </c>
      <c r="W17391" t="s">
        <v>18640</v>
      </c>
      <c r="X17391" t="s">
        <v>18627</v>
      </c>
      <c r="Y17391" t="s">
        <v>18686</v>
      </c>
      <c r="Z17391" t="s">
        <v>20047</v>
      </c>
      <c r="AA17391">
        <v>24.03</v>
      </c>
      <c r="AB17391" t="s">
        <v>18617</v>
      </c>
      <c r="AC17391" t="s">
        <v>18618</v>
      </c>
    </row>
    <row r="17392" spans="1:29" x14ac:dyDescent="0.4">
      <c r="A17392" s="1">
        <v>41215</v>
      </c>
      <c r="B17392" s="1">
        <v>41221</v>
      </c>
      <c r="C17392" t="s">
        <v>70</v>
      </c>
      <c r="D17392" t="str">
        <f t="shared" si="271"/>
        <v>Customer_17391</v>
      </c>
      <c r="E17392" t="s">
        <v>38173</v>
      </c>
      <c r="F17392" t="s">
        <v>49</v>
      </c>
      <c r="G17392" t="s">
        <v>445</v>
      </c>
      <c r="H17392" t="s">
        <v>446</v>
      </c>
      <c r="I17392" t="s">
        <v>307</v>
      </c>
      <c r="J17392" t="s">
        <v>52</v>
      </c>
      <c r="K17392" t="s">
        <v>87</v>
      </c>
      <c r="L17392" t="s">
        <v>12565</v>
      </c>
      <c r="M17392" t="s">
        <v>81</v>
      </c>
      <c r="N17392" t="s">
        <v>82</v>
      </c>
      <c r="O17392" t="s">
        <v>12253</v>
      </c>
      <c r="P17392">
        <v>26.52</v>
      </c>
      <c r="Q17392">
        <v>2</v>
      </c>
      <c r="R17392">
        <v>0</v>
      </c>
      <c r="S17392">
        <v>12.18</v>
      </c>
      <c r="T17392">
        <v>2.74</v>
      </c>
      <c r="U17392" t="s">
        <v>48</v>
      </c>
      <c r="V17392">
        <v>0.46</v>
      </c>
      <c r="W17392" t="s">
        <v>18640</v>
      </c>
      <c r="X17392" t="s">
        <v>18622</v>
      </c>
      <c r="Y17392" t="s">
        <v>18647</v>
      </c>
      <c r="Z17392" t="s">
        <v>20231</v>
      </c>
      <c r="AA17392">
        <v>13.26</v>
      </c>
      <c r="AB17392" t="s">
        <v>18617</v>
      </c>
      <c r="AC17392" t="s">
        <v>18618</v>
      </c>
    </row>
    <row r="17393" spans="1:29" x14ac:dyDescent="0.4">
      <c r="A17393" s="1">
        <v>40624</v>
      </c>
      <c r="B17393" s="1">
        <v>40629</v>
      </c>
      <c r="C17393" t="s">
        <v>70</v>
      </c>
      <c r="D17393" t="str">
        <f t="shared" si="271"/>
        <v>Customer_17392</v>
      </c>
      <c r="E17393" t="s">
        <v>38174</v>
      </c>
      <c r="F17393" t="s">
        <v>49</v>
      </c>
      <c r="G17393" t="s">
        <v>808</v>
      </c>
      <c r="H17393" t="s">
        <v>808</v>
      </c>
      <c r="I17393" t="s">
        <v>323</v>
      </c>
      <c r="J17393" t="s">
        <v>108</v>
      </c>
      <c r="K17393" t="s">
        <v>53</v>
      </c>
      <c r="L17393" t="s">
        <v>15328</v>
      </c>
      <c r="M17393" t="s">
        <v>81</v>
      </c>
      <c r="N17393" t="s">
        <v>3321</v>
      </c>
      <c r="O17393" t="s">
        <v>11344</v>
      </c>
      <c r="P17393">
        <v>22.24</v>
      </c>
      <c r="Q17393">
        <v>2</v>
      </c>
      <c r="R17393">
        <v>0</v>
      </c>
      <c r="S17393">
        <v>9.32</v>
      </c>
      <c r="T17393">
        <v>2.68</v>
      </c>
      <c r="U17393" t="s">
        <v>48</v>
      </c>
      <c r="V17393">
        <v>0.42</v>
      </c>
      <c r="W17393" t="s">
        <v>18636</v>
      </c>
      <c r="X17393" t="s">
        <v>18669</v>
      </c>
      <c r="Y17393" t="s">
        <v>18736</v>
      </c>
      <c r="Z17393" t="s">
        <v>20162</v>
      </c>
      <c r="AA17393">
        <v>11.12</v>
      </c>
      <c r="AB17393" t="s">
        <v>18617</v>
      </c>
      <c r="AC17393" t="s">
        <v>18618</v>
      </c>
    </row>
    <row r="17394" spans="1:29" x14ac:dyDescent="0.4">
      <c r="A17394" s="1">
        <v>41755</v>
      </c>
      <c r="B17394" s="1">
        <v>41761</v>
      </c>
      <c r="C17394" t="s">
        <v>70</v>
      </c>
      <c r="D17394" t="str">
        <f t="shared" si="271"/>
        <v>Customer_17393</v>
      </c>
      <c r="E17394" t="s">
        <v>38175</v>
      </c>
      <c r="F17394" t="s">
        <v>49</v>
      </c>
      <c r="G17394" t="s">
        <v>828</v>
      </c>
      <c r="H17394" t="s">
        <v>828</v>
      </c>
      <c r="I17394" t="s">
        <v>399</v>
      </c>
      <c r="J17394" t="s">
        <v>52</v>
      </c>
      <c r="K17394" t="s">
        <v>53</v>
      </c>
      <c r="L17394" t="s">
        <v>6223</v>
      </c>
      <c r="M17394" t="s">
        <v>81</v>
      </c>
      <c r="N17394" t="s">
        <v>2547</v>
      </c>
      <c r="O17394" t="s">
        <v>6224</v>
      </c>
      <c r="P17394">
        <v>44.22</v>
      </c>
      <c r="Q17394">
        <v>2</v>
      </c>
      <c r="R17394">
        <v>0</v>
      </c>
      <c r="S17394">
        <v>7.92</v>
      </c>
      <c r="T17394">
        <v>2.67</v>
      </c>
      <c r="U17394" t="s">
        <v>48</v>
      </c>
      <c r="V17394">
        <v>0.18</v>
      </c>
      <c r="W17394" t="s">
        <v>18619</v>
      </c>
      <c r="X17394" t="s">
        <v>18657</v>
      </c>
      <c r="Y17394" t="s">
        <v>18664</v>
      </c>
      <c r="Z17394" t="s">
        <v>20060</v>
      </c>
      <c r="AA17394">
        <v>22.11</v>
      </c>
      <c r="AB17394" t="s">
        <v>18617</v>
      </c>
      <c r="AC17394" t="s">
        <v>18618</v>
      </c>
    </row>
    <row r="17395" spans="1:29" x14ac:dyDescent="0.4">
      <c r="A17395" s="1">
        <v>41870</v>
      </c>
      <c r="B17395" s="1">
        <v>41875</v>
      </c>
      <c r="C17395" t="s">
        <v>70</v>
      </c>
      <c r="D17395" t="str">
        <f t="shared" si="271"/>
        <v>Customer_17394</v>
      </c>
      <c r="E17395" t="s">
        <v>38176</v>
      </c>
      <c r="F17395" t="s">
        <v>49</v>
      </c>
      <c r="G17395" t="s">
        <v>1654</v>
      </c>
      <c r="H17395" t="s">
        <v>1655</v>
      </c>
      <c r="I17395" t="s">
        <v>137</v>
      </c>
      <c r="J17395" t="s">
        <v>58</v>
      </c>
      <c r="K17395" t="s">
        <v>58</v>
      </c>
      <c r="L17395" t="s">
        <v>10599</v>
      </c>
      <c r="M17395" t="s">
        <v>81</v>
      </c>
      <c r="N17395" t="s">
        <v>93</v>
      </c>
      <c r="O17395" t="s">
        <v>8125</v>
      </c>
      <c r="P17395">
        <v>52.92</v>
      </c>
      <c r="Q17395">
        <v>2</v>
      </c>
      <c r="R17395">
        <v>0</v>
      </c>
      <c r="S17395">
        <v>18.48</v>
      </c>
      <c r="T17395">
        <v>2.67</v>
      </c>
      <c r="U17395" t="s">
        <v>48</v>
      </c>
      <c r="V17395">
        <v>0.35</v>
      </c>
      <c r="W17395" t="s">
        <v>18619</v>
      </c>
      <c r="X17395" t="s">
        <v>18641</v>
      </c>
      <c r="Y17395" t="s">
        <v>18678</v>
      </c>
      <c r="Z17395" t="s">
        <v>20140</v>
      </c>
      <c r="AA17395">
        <v>26.46</v>
      </c>
      <c r="AB17395" t="s">
        <v>18617</v>
      </c>
      <c r="AC17395" t="s">
        <v>18618</v>
      </c>
    </row>
    <row r="17396" spans="1:29" x14ac:dyDescent="0.4">
      <c r="A17396" s="1">
        <v>41970</v>
      </c>
      <c r="B17396" s="1">
        <v>41975</v>
      </c>
      <c r="C17396" t="s">
        <v>70</v>
      </c>
      <c r="D17396" t="str">
        <f t="shared" si="271"/>
        <v>Customer_17395</v>
      </c>
      <c r="E17396" t="s">
        <v>38177</v>
      </c>
      <c r="F17396" t="s">
        <v>49</v>
      </c>
      <c r="G17396" t="s">
        <v>2564</v>
      </c>
      <c r="H17396" t="s">
        <v>165</v>
      </c>
      <c r="I17396" t="s">
        <v>166</v>
      </c>
      <c r="J17396" t="s">
        <v>108</v>
      </c>
      <c r="K17396" t="s">
        <v>53</v>
      </c>
      <c r="L17396" t="s">
        <v>11960</v>
      </c>
      <c r="M17396" t="s">
        <v>81</v>
      </c>
      <c r="N17396" t="s">
        <v>82</v>
      </c>
      <c r="O17396" t="s">
        <v>4985</v>
      </c>
      <c r="P17396">
        <v>68.599999999999994</v>
      </c>
      <c r="Q17396">
        <v>2</v>
      </c>
      <c r="R17396">
        <v>0</v>
      </c>
      <c r="S17396">
        <v>26.72</v>
      </c>
      <c r="T17396">
        <v>2.67</v>
      </c>
      <c r="U17396" t="s">
        <v>48</v>
      </c>
      <c r="V17396">
        <v>0.39</v>
      </c>
      <c r="W17396" t="s">
        <v>18619</v>
      </c>
      <c r="X17396" t="s">
        <v>18622</v>
      </c>
      <c r="Y17396" t="s">
        <v>18673</v>
      </c>
      <c r="Z17396" t="s">
        <v>20038</v>
      </c>
      <c r="AA17396">
        <v>34.299999999999997</v>
      </c>
      <c r="AB17396" t="s">
        <v>18617</v>
      </c>
      <c r="AC17396" t="s">
        <v>18618</v>
      </c>
    </row>
    <row r="17397" spans="1:29" x14ac:dyDescent="0.4">
      <c r="A17397" s="1">
        <v>41704</v>
      </c>
      <c r="B17397" s="1">
        <v>41708</v>
      </c>
      <c r="C17397" t="s">
        <v>70</v>
      </c>
      <c r="D17397" t="str">
        <f t="shared" si="271"/>
        <v>Customer_17396</v>
      </c>
      <c r="E17397" t="s">
        <v>38178</v>
      </c>
      <c r="F17397" t="s">
        <v>49</v>
      </c>
      <c r="G17397" t="s">
        <v>1921</v>
      </c>
      <c r="H17397" t="s">
        <v>1922</v>
      </c>
      <c r="I17397" t="s">
        <v>726</v>
      </c>
      <c r="J17397" t="s">
        <v>102</v>
      </c>
      <c r="K17397" t="s">
        <v>102</v>
      </c>
      <c r="L17397" t="s">
        <v>8784</v>
      </c>
      <c r="M17397" t="s">
        <v>81</v>
      </c>
      <c r="N17397" t="s">
        <v>3321</v>
      </c>
      <c r="O17397" t="s">
        <v>7405</v>
      </c>
      <c r="P17397">
        <v>96.84</v>
      </c>
      <c r="Q17397">
        <v>2</v>
      </c>
      <c r="R17397">
        <v>0</v>
      </c>
      <c r="S17397">
        <v>36.78</v>
      </c>
      <c r="T17397">
        <v>2.65</v>
      </c>
      <c r="U17397" t="s">
        <v>48</v>
      </c>
      <c r="V17397">
        <v>0.38</v>
      </c>
      <c r="W17397" t="s">
        <v>18619</v>
      </c>
      <c r="X17397" t="s">
        <v>18669</v>
      </c>
      <c r="Y17397" t="s">
        <v>18722</v>
      </c>
      <c r="Z17397" t="s">
        <v>20305</v>
      </c>
      <c r="AA17397">
        <v>48.42</v>
      </c>
      <c r="AB17397" t="s">
        <v>18617</v>
      </c>
      <c r="AC17397" t="s">
        <v>18618</v>
      </c>
    </row>
    <row r="17398" spans="1:29" x14ac:dyDescent="0.4">
      <c r="A17398" s="1">
        <v>41228</v>
      </c>
      <c r="B17398" s="1">
        <v>41235</v>
      </c>
      <c r="C17398" t="s">
        <v>70</v>
      </c>
      <c r="D17398" t="str">
        <f t="shared" si="271"/>
        <v>Customer_17397</v>
      </c>
      <c r="E17398" t="s">
        <v>38179</v>
      </c>
      <c r="F17398" t="s">
        <v>49</v>
      </c>
      <c r="G17398" t="s">
        <v>8378</v>
      </c>
      <c r="H17398" t="s">
        <v>8379</v>
      </c>
      <c r="I17398" t="s">
        <v>891</v>
      </c>
      <c r="J17398" t="s">
        <v>58</v>
      </c>
      <c r="K17398" t="s">
        <v>58</v>
      </c>
      <c r="L17398" t="s">
        <v>13763</v>
      </c>
      <c r="M17398" t="s">
        <v>81</v>
      </c>
      <c r="N17398" t="s">
        <v>82</v>
      </c>
      <c r="O17398" t="s">
        <v>11259</v>
      </c>
      <c r="P17398">
        <v>58.74</v>
      </c>
      <c r="Q17398">
        <v>2</v>
      </c>
      <c r="R17398">
        <v>0</v>
      </c>
      <c r="S17398">
        <v>20.52</v>
      </c>
      <c r="T17398">
        <v>2.62</v>
      </c>
      <c r="U17398" t="s">
        <v>48</v>
      </c>
      <c r="V17398">
        <v>0.35</v>
      </c>
      <c r="W17398" t="s">
        <v>18640</v>
      </c>
      <c r="X17398" t="s">
        <v>18622</v>
      </c>
      <c r="Y17398" t="s">
        <v>18647</v>
      </c>
      <c r="Z17398" t="s">
        <v>20184</v>
      </c>
      <c r="AA17398">
        <v>29.37</v>
      </c>
      <c r="AB17398" t="s">
        <v>18617</v>
      </c>
      <c r="AC17398" t="s">
        <v>18618</v>
      </c>
    </row>
    <row r="17399" spans="1:29" x14ac:dyDescent="0.4">
      <c r="A17399" s="1">
        <v>41170</v>
      </c>
      <c r="B17399" s="1">
        <v>41176</v>
      </c>
      <c r="C17399" t="s">
        <v>70</v>
      </c>
      <c r="D17399" t="str">
        <f t="shared" si="271"/>
        <v>Customer_17398</v>
      </c>
      <c r="E17399" t="s">
        <v>38180</v>
      </c>
      <c r="F17399" t="s">
        <v>49</v>
      </c>
      <c r="G17399" t="s">
        <v>4181</v>
      </c>
      <c r="H17399" t="s">
        <v>4182</v>
      </c>
      <c r="I17399" t="s">
        <v>4183</v>
      </c>
      <c r="J17399" t="s">
        <v>102</v>
      </c>
      <c r="K17399" t="s">
        <v>102</v>
      </c>
      <c r="L17399" t="s">
        <v>14328</v>
      </c>
      <c r="M17399" t="s">
        <v>81</v>
      </c>
      <c r="N17399" t="s">
        <v>2547</v>
      </c>
      <c r="O17399" t="s">
        <v>13672</v>
      </c>
      <c r="P17399">
        <v>35.76</v>
      </c>
      <c r="Q17399">
        <v>2</v>
      </c>
      <c r="R17399">
        <v>0</v>
      </c>
      <c r="S17399">
        <v>12.12</v>
      </c>
      <c r="T17399">
        <v>2.58</v>
      </c>
      <c r="U17399" t="s">
        <v>48</v>
      </c>
      <c r="V17399">
        <v>0.34</v>
      </c>
      <c r="W17399" t="s">
        <v>18640</v>
      </c>
      <c r="X17399" t="s">
        <v>18627</v>
      </c>
      <c r="Y17399" t="s">
        <v>18686</v>
      </c>
      <c r="Z17399" t="s">
        <v>20171</v>
      </c>
      <c r="AA17399">
        <v>17.88</v>
      </c>
      <c r="AB17399" t="s">
        <v>18617</v>
      </c>
      <c r="AC17399" t="s">
        <v>18618</v>
      </c>
    </row>
    <row r="17400" spans="1:29" x14ac:dyDescent="0.4">
      <c r="A17400" s="1">
        <v>41124</v>
      </c>
      <c r="B17400" s="1">
        <v>41128</v>
      </c>
      <c r="C17400" t="s">
        <v>70</v>
      </c>
      <c r="D17400" t="str">
        <f t="shared" si="271"/>
        <v>Customer_17399</v>
      </c>
      <c r="E17400" t="s">
        <v>38181</v>
      </c>
      <c r="F17400" t="s">
        <v>49</v>
      </c>
      <c r="G17400" t="s">
        <v>2493</v>
      </c>
      <c r="H17400" t="s">
        <v>690</v>
      </c>
      <c r="I17400" t="s">
        <v>307</v>
      </c>
      <c r="J17400" t="s">
        <v>52</v>
      </c>
      <c r="K17400" t="s">
        <v>87</v>
      </c>
      <c r="L17400" t="s">
        <v>14071</v>
      </c>
      <c r="M17400" t="s">
        <v>81</v>
      </c>
      <c r="N17400" t="s">
        <v>5055</v>
      </c>
      <c r="O17400" t="s">
        <v>7100</v>
      </c>
      <c r="P17400">
        <v>39.54</v>
      </c>
      <c r="Q17400">
        <v>2</v>
      </c>
      <c r="R17400">
        <v>0</v>
      </c>
      <c r="S17400">
        <v>19.739999999999998</v>
      </c>
      <c r="T17400">
        <v>2.54</v>
      </c>
      <c r="U17400" t="s">
        <v>48</v>
      </c>
      <c r="V17400">
        <v>0.5</v>
      </c>
      <c r="W17400" t="s">
        <v>18640</v>
      </c>
      <c r="X17400" t="s">
        <v>18641</v>
      </c>
      <c r="Y17400" t="s">
        <v>18642</v>
      </c>
      <c r="Z17400" t="s">
        <v>20272</v>
      </c>
      <c r="AA17400">
        <v>19.77</v>
      </c>
      <c r="AB17400" t="s">
        <v>18617</v>
      </c>
      <c r="AC17400" t="s">
        <v>18618</v>
      </c>
    </row>
    <row r="17401" spans="1:29" x14ac:dyDescent="0.4">
      <c r="A17401" s="1">
        <v>41229</v>
      </c>
      <c r="B17401" s="1">
        <v>41235</v>
      </c>
      <c r="C17401" t="s">
        <v>70</v>
      </c>
      <c r="D17401" t="str">
        <f t="shared" si="271"/>
        <v>Customer_17400</v>
      </c>
      <c r="E17401" t="s">
        <v>38182</v>
      </c>
      <c r="F17401" t="s">
        <v>49</v>
      </c>
      <c r="G17401" t="s">
        <v>1716</v>
      </c>
      <c r="H17401" t="s">
        <v>1717</v>
      </c>
      <c r="I17401" t="s">
        <v>1718</v>
      </c>
      <c r="J17401" t="s">
        <v>58</v>
      </c>
      <c r="K17401" t="s">
        <v>58</v>
      </c>
      <c r="L17401" t="s">
        <v>11067</v>
      </c>
      <c r="M17401" t="s">
        <v>81</v>
      </c>
      <c r="N17401" t="s">
        <v>460</v>
      </c>
      <c r="O17401" t="s">
        <v>10793</v>
      </c>
      <c r="P17401">
        <v>46.5</v>
      </c>
      <c r="Q17401">
        <v>2</v>
      </c>
      <c r="R17401">
        <v>0</v>
      </c>
      <c r="S17401">
        <v>9.7200000000000006</v>
      </c>
      <c r="T17401">
        <v>2.4700000000000002</v>
      </c>
      <c r="U17401" t="s">
        <v>48</v>
      </c>
      <c r="V17401">
        <v>0.21</v>
      </c>
      <c r="W17401" t="s">
        <v>18640</v>
      </c>
      <c r="X17401" t="s">
        <v>18622</v>
      </c>
      <c r="Y17401" t="s">
        <v>18647</v>
      </c>
      <c r="Z17401" t="s">
        <v>20189</v>
      </c>
      <c r="AA17401">
        <v>23.25</v>
      </c>
      <c r="AB17401" t="s">
        <v>18617</v>
      </c>
      <c r="AC17401" t="s">
        <v>18618</v>
      </c>
    </row>
    <row r="17402" spans="1:29" x14ac:dyDescent="0.4">
      <c r="A17402" s="1">
        <v>41808</v>
      </c>
      <c r="B17402" s="1">
        <v>41813</v>
      </c>
      <c r="C17402" t="s">
        <v>70</v>
      </c>
      <c r="D17402" t="str">
        <f t="shared" si="271"/>
        <v>Customer_17401</v>
      </c>
      <c r="E17402" t="s">
        <v>38183</v>
      </c>
      <c r="F17402" t="s">
        <v>49</v>
      </c>
      <c r="G17402" t="s">
        <v>6001</v>
      </c>
      <c r="H17402" t="s">
        <v>6002</v>
      </c>
      <c r="I17402" t="s">
        <v>142</v>
      </c>
      <c r="J17402" t="s">
        <v>102</v>
      </c>
      <c r="K17402" t="s">
        <v>102</v>
      </c>
      <c r="L17402" t="s">
        <v>17425</v>
      </c>
      <c r="M17402" t="s">
        <v>81</v>
      </c>
      <c r="N17402" t="s">
        <v>5055</v>
      </c>
      <c r="O17402" t="s">
        <v>14789</v>
      </c>
      <c r="P17402">
        <v>33</v>
      </c>
      <c r="Q17402">
        <v>2</v>
      </c>
      <c r="R17402">
        <v>0</v>
      </c>
      <c r="S17402">
        <v>15.84</v>
      </c>
      <c r="T17402">
        <v>2.4500000000000002</v>
      </c>
      <c r="U17402" t="s">
        <v>48</v>
      </c>
      <c r="V17402">
        <v>0.48</v>
      </c>
      <c r="W17402" t="s">
        <v>18619</v>
      </c>
      <c r="X17402" t="s">
        <v>18615</v>
      </c>
      <c r="Y17402" t="s">
        <v>18620</v>
      </c>
      <c r="Z17402" t="s">
        <v>20244</v>
      </c>
      <c r="AA17402">
        <v>16.5</v>
      </c>
      <c r="AB17402" t="s">
        <v>18617</v>
      </c>
      <c r="AC17402" t="s">
        <v>18618</v>
      </c>
    </row>
    <row r="17403" spans="1:29" x14ac:dyDescent="0.4">
      <c r="A17403" s="1">
        <v>41648</v>
      </c>
      <c r="B17403" s="1">
        <v>41653</v>
      </c>
      <c r="C17403" t="s">
        <v>70</v>
      </c>
      <c r="D17403" t="str">
        <f t="shared" si="271"/>
        <v>Customer_17402</v>
      </c>
      <c r="E17403" t="s">
        <v>38184</v>
      </c>
      <c r="F17403" t="s">
        <v>49</v>
      </c>
      <c r="G17403" t="s">
        <v>3506</v>
      </c>
      <c r="H17403" t="s">
        <v>215</v>
      </c>
      <c r="I17403" t="s">
        <v>155</v>
      </c>
      <c r="J17403" t="s">
        <v>52</v>
      </c>
      <c r="K17403" t="s">
        <v>156</v>
      </c>
      <c r="L17403" t="s">
        <v>16969</v>
      </c>
      <c r="M17403" t="s">
        <v>81</v>
      </c>
      <c r="N17403" t="s">
        <v>5547</v>
      </c>
      <c r="O17403" t="s">
        <v>13847</v>
      </c>
      <c r="P17403">
        <v>26.58</v>
      </c>
      <c r="Q17403">
        <v>2</v>
      </c>
      <c r="R17403">
        <v>0</v>
      </c>
      <c r="S17403">
        <v>12.72</v>
      </c>
      <c r="T17403">
        <v>2.4</v>
      </c>
      <c r="U17403" t="s">
        <v>48</v>
      </c>
      <c r="V17403">
        <v>0.48</v>
      </c>
      <c r="W17403" t="s">
        <v>18619</v>
      </c>
      <c r="X17403" t="s">
        <v>18634</v>
      </c>
      <c r="Y17403" t="s">
        <v>18635</v>
      </c>
      <c r="Z17403" t="s">
        <v>19416</v>
      </c>
      <c r="AA17403">
        <v>13.29</v>
      </c>
      <c r="AB17403" t="s">
        <v>18617</v>
      </c>
      <c r="AC17403" t="s">
        <v>18618</v>
      </c>
    </row>
    <row r="17404" spans="1:29" x14ac:dyDescent="0.4">
      <c r="A17404" s="1">
        <v>41341</v>
      </c>
      <c r="B17404" s="1">
        <v>41345</v>
      </c>
      <c r="C17404" t="s">
        <v>70</v>
      </c>
      <c r="D17404" t="str">
        <f t="shared" si="271"/>
        <v>Customer_17403</v>
      </c>
      <c r="E17404" t="s">
        <v>38185</v>
      </c>
      <c r="F17404" t="s">
        <v>49</v>
      </c>
      <c r="G17404" t="s">
        <v>872</v>
      </c>
      <c r="H17404" t="s">
        <v>872</v>
      </c>
      <c r="I17404" t="s">
        <v>323</v>
      </c>
      <c r="J17404" t="s">
        <v>108</v>
      </c>
      <c r="K17404" t="s">
        <v>53</v>
      </c>
      <c r="L17404" t="s">
        <v>14108</v>
      </c>
      <c r="M17404" t="s">
        <v>81</v>
      </c>
      <c r="N17404" t="s">
        <v>93</v>
      </c>
      <c r="O17404" t="s">
        <v>8743</v>
      </c>
      <c r="P17404">
        <v>33.92</v>
      </c>
      <c r="Q17404">
        <v>2</v>
      </c>
      <c r="R17404">
        <v>0</v>
      </c>
      <c r="S17404">
        <v>8.48</v>
      </c>
      <c r="T17404">
        <v>2.39</v>
      </c>
      <c r="U17404" t="s">
        <v>48</v>
      </c>
      <c r="V17404">
        <v>0.25</v>
      </c>
      <c r="W17404" t="s">
        <v>18614</v>
      </c>
      <c r="X17404" t="s">
        <v>18669</v>
      </c>
      <c r="Y17404" t="s">
        <v>18672</v>
      </c>
      <c r="Z17404" t="s">
        <v>20389</v>
      </c>
      <c r="AA17404">
        <v>16.96</v>
      </c>
      <c r="AB17404" t="s">
        <v>18617</v>
      </c>
      <c r="AC17404" t="s">
        <v>18618</v>
      </c>
    </row>
    <row r="17405" spans="1:29" x14ac:dyDescent="0.4">
      <c r="A17405" s="1">
        <v>41500</v>
      </c>
      <c r="B17405" s="1">
        <v>41504</v>
      </c>
      <c r="C17405" t="s">
        <v>70</v>
      </c>
      <c r="D17405" t="str">
        <f t="shared" si="271"/>
        <v>Customer_17404</v>
      </c>
      <c r="E17405" t="s">
        <v>38186</v>
      </c>
      <c r="F17405" t="s">
        <v>49</v>
      </c>
      <c r="G17405" t="s">
        <v>3783</v>
      </c>
      <c r="H17405" t="s">
        <v>343</v>
      </c>
      <c r="I17405" t="s">
        <v>51</v>
      </c>
      <c r="J17405" t="s">
        <v>52</v>
      </c>
      <c r="K17405" t="s">
        <v>53</v>
      </c>
      <c r="L17405" t="s">
        <v>14673</v>
      </c>
      <c r="M17405" t="s">
        <v>81</v>
      </c>
      <c r="N17405" t="s">
        <v>5055</v>
      </c>
      <c r="O17405" t="s">
        <v>13367</v>
      </c>
      <c r="P17405">
        <v>24.72</v>
      </c>
      <c r="Q17405">
        <v>2</v>
      </c>
      <c r="R17405">
        <v>0</v>
      </c>
      <c r="S17405">
        <v>4.92</v>
      </c>
      <c r="T17405">
        <v>2.2799999999999998</v>
      </c>
      <c r="U17405" t="s">
        <v>48</v>
      </c>
      <c r="V17405">
        <v>0.2</v>
      </c>
      <c r="W17405" t="s">
        <v>18614</v>
      </c>
      <c r="X17405" t="s">
        <v>18641</v>
      </c>
      <c r="Y17405" t="s">
        <v>18653</v>
      </c>
      <c r="Z17405" t="s">
        <v>20168</v>
      </c>
      <c r="AA17405">
        <v>12.36</v>
      </c>
      <c r="AB17405" t="s">
        <v>18617</v>
      </c>
      <c r="AC17405" t="s">
        <v>18618</v>
      </c>
    </row>
    <row r="17406" spans="1:29" x14ac:dyDescent="0.4">
      <c r="A17406" s="1">
        <v>41542</v>
      </c>
      <c r="B17406" s="1">
        <v>41547</v>
      </c>
      <c r="C17406" t="s">
        <v>70</v>
      </c>
      <c r="D17406" t="str">
        <f t="shared" si="271"/>
        <v>Customer_17405</v>
      </c>
      <c r="E17406" t="s">
        <v>38187</v>
      </c>
      <c r="F17406" t="s">
        <v>49</v>
      </c>
      <c r="G17406" t="s">
        <v>14181</v>
      </c>
      <c r="H17406" t="s">
        <v>533</v>
      </c>
      <c r="I17406" t="s">
        <v>107</v>
      </c>
      <c r="J17406" t="s">
        <v>108</v>
      </c>
      <c r="K17406" t="s">
        <v>87</v>
      </c>
      <c r="L17406" t="s">
        <v>13500</v>
      </c>
      <c r="M17406" t="s">
        <v>81</v>
      </c>
      <c r="N17406" t="s">
        <v>4398</v>
      </c>
      <c r="O17406" t="s">
        <v>13674</v>
      </c>
      <c r="P17406">
        <v>33.72</v>
      </c>
      <c r="Q17406">
        <v>2</v>
      </c>
      <c r="R17406">
        <v>0</v>
      </c>
      <c r="S17406">
        <v>15.16</v>
      </c>
      <c r="T17406">
        <v>2.25</v>
      </c>
      <c r="U17406" t="s">
        <v>48</v>
      </c>
      <c r="V17406">
        <v>0.45</v>
      </c>
      <c r="W17406" t="s">
        <v>18614</v>
      </c>
      <c r="X17406" t="s">
        <v>18627</v>
      </c>
      <c r="Y17406" t="s">
        <v>18671</v>
      </c>
      <c r="Z17406" t="s">
        <v>20021</v>
      </c>
      <c r="AA17406">
        <v>16.86</v>
      </c>
      <c r="AB17406" t="s">
        <v>18617</v>
      </c>
      <c r="AC17406" t="s">
        <v>18618</v>
      </c>
    </row>
    <row r="17407" spans="1:29" x14ac:dyDescent="0.4">
      <c r="A17407" s="1">
        <v>41655</v>
      </c>
      <c r="B17407" s="1">
        <v>41659</v>
      </c>
      <c r="C17407" t="s">
        <v>70</v>
      </c>
      <c r="D17407" t="str">
        <f t="shared" si="271"/>
        <v>Customer_17406</v>
      </c>
      <c r="E17407" t="s">
        <v>38188</v>
      </c>
      <c r="F17407" t="s">
        <v>49</v>
      </c>
      <c r="G17407" t="s">
        <v>1097</v>
      </c>
      <c r="H17407" t="s">
        <v>215</v>
      </c>
      <c r="I17407" t="s">
        <v>155</v>
      </c>
      <c r="J17407" t="s">
        <v>52</v>
      </c>
      <c r="K17407" t="s">
        <v>156</v>
      </c>
      <c r="L17407" t="s">
        <v>16231</v>
      </c>
      <c r="M17407" t="s">
        <v>81</v>
      </c>
      <c r="N17407" t="s">
        <v>460</v>
      </c>
      <c r="O17407" t="s">
        <v>13541</v>
      </c>
      <c r="P17407">
        <v>21.48</v>
      </c>
      <c r="Q17407">
        <v>2</v>
      </c>
      <c r="R17407">
        <v>0</v>
      </c>
      <c r="S17407">
        <v>7.92</v>
      </c>
      <c r="T17407">
        <v>2.19</v>
      </c>
      <c r="U17407" t="s">
        <v>48</v>
      </c>
      <c r="V17407">
        <v>0.37</v>
      </c>
      <c r="W17407" t="s">
        <v>18619</v>
      </c>
      <c r="X17407" t="s">
        <v>18634</v>
      </c>
      <c r="Y17407" t="s">
        <v>18635</v>
      </c>
      <c r="Z17407" t="s">
        <v>20220</v>
      </c>
      <c r="AA17407">
        <v>10.74</v>
      </c>
      <c r="AB17407" t="s">
        <v>18617</v>
      </c>
      <c r="AC17407" t="s">
        <v>18618</v>
      </c>
    </row>
    <row r="17408" spans="1:29" x14ac:dyDescent="0.4">
      <c r="A17408" s="1">
        <v>41910</v>
      </c>
      <c r="B17408" s="1">
        <v>41916</v>
      </c>
      <c r="C17408" t="s">
        <v>70</v>
      </c>
      <c r="D17408" t="str">
        <f t="shared" si="271"/>
        <v>Customer_17407</v>
      </c>
      <c r="E17408" t="s">
        <v>38189</v>
      </c>
      <c r="F17408" t="s">
        <v>49</v>
      </c>
      <c r="G17408" t="s">
        <v>751</v>
      </c>
      <c r="H17408" t="s">
        <v>752</v>
      </c>
      <c r="I17408" t="s">
        <v>753</v>
      </c>
      <c r="J17408" t="s">
        <v>58</v>
      </c>
      <c r="K17408" t="s">
        <v>58</v>
      </c>
      <c r="L17408" t="s">
        <v>15907</v>
      </c>
      <c r="M17408" t="s">
        <v>81</v>
      </c>
      <c r="N17408" t="s">
        <v>3321</v>
      </c>
      <c r="O17408" t="s">
        <v>7095</v>
      </c>
      <c r="P17408">
        <v>33.96</v>
      </c>
      <c r="Q17408">
        <v>2</v>
      </c>
      <c r="R17408">
        <v>0</v>
      </c>
      <c r="S17408">
        <v>12.9</v>
      </c>
      <c r="T17408">
        <v>2.16</v>
      </c>
      <c r="U17408" t="s">
        <v>48</v>
      </c>
      <c r="V17408">
        <v>0.38</v>
      </c>
      <c r="W17408" t="s">
        <v>18619</v>
      </c>
      <c r="X17408" t="s">
        <v>18627</v>
      </c>
      <c r="Y17408" t="s">
        <v>18628</v>
      </c>
      <c r="Z17408" t="s">
        <v>20016</v>
      </c>
      <c r="AA17408">
        <v>16.98</v>
      </c>
      <c r="AB17408" t="s">
        <v>18617</v>
      </c>
      <c r="AC17408" t="s">
        <v>18618</v>
      </c>
    </row>
    <row r="17409" spans="1:29" x14ac:dyDescent="0.4">
      <c r="A17409" s="1">
        <v>41716</v>
      </c>
      <c r="B17409" s="1">
        <v>41720</v>
      </c>
      <c r="C17409" t="s">
        <v>70</v>
      </c>
      <c r="D17409" t="str">
        <f t="shared" si="271"/>
        <v>Customer_17408</v>
      </c>
      <c r="E17409" t="s">
        <v>38190</v>
      </c>
      <c r="F17409" t="s">
        <v>49</v>
      </c>
      <c r="G17409" t="s">
        <v>165</v>
      </c>
      <c r="H17409" t="s">
        <v>165</v>
      </c>
      <c r="I17409" t="s">
        <v>166</v>
      </c>
      <c r="J17409" t="s">
        <v>108</v>
      </c>
      <c r="K17409" t="s">
        <v>53</v>
      </c>
      <c r="L17409" t="s">
        <v>16337</v>
      </c>
      <c r="M17409" t="s">
        <v>81</v>
      </c>
      <c r="N17409" t="s">
        <v>4398</v>
      </c>
      <c r="O17409" t="s">
        <v>11146</v>
      </c>
      <c r="P17409">
        <v>31.72</v>
      </c>
      <c r="Q17409">
        <v>2</v>
      </c>
      <c r="R17409">
        <v>0</v>
      </c>
      <c r="S17409">
        <v>10.119999999999999</v>
      </c>
      <c r="T17409">
        <v>2.14</v>
      </c>
      <c r="U17409" t="s">
        <v>48</v>
      </c>
      <c r="V17409">
        <v>0.32</v>
      </c>
      <c r="W17409" t="s">
        <v>18619</v>
      </c>
      <c r="X17409" t="s">
        <v>18669</v>
      </c>
      <c r="Y17409" t="s">
        <v>18722</v>
      </c>
      <c r="Z17409" t="s">
        <v>20146</v>
      </c>
      <c r="AA17409">
        <v>15.86</v>
      </c>
      <c r="AB17409" t="s">
        <v>18617</v>
      </c>
      <c r="AC17409" t="s">
        <v>18618</v>
      </c>
    </row>
    <row r="17410" spans="1:29" x14ac:dyDescent="0.4">
      <c r="A17410" s="1">
        <v>41227</v>
      </c>
      <c r="B17410" s="1">
        <v>41231</v>
      </c>
      <c r="C17410" t="s">
        <v>70</v>
      </c>
      <c r="D17410" t="str">
        <f t="shared" ref="D17410:D17473" si="272">"Customer_"&amp;TEXT(ROW(A17410)-1,"0000")</f>
        <v>Customer_17409</v>
      </c>
      <c r="E17410" t="s">
        <v>38191</v>
      </c>
      <c r="F17410" t="s">
        <v>49</v>
      </c>
      <c r="G17410" t="s">
        <v>8260</v>
      </c>
      <c r="H17410" t="s">
        <v>8261</v>
      </c>
      <c r="I17410" t="s">
        <v>4225</v>
      </c>
      <c r="J17410" t="s">
        <v>58</v>
      </c>
      <c r="K17410" t="s">
        <v>58</v>
      </c>
      <c r="L17410" t="s">
        <v>14361</v>
      </c>
      <c r="M17410" t="s">
        <v>81</v>
      </c>
      <c r="N17410" t="s">
        <v>5547</v>
      </c>
      <c r="O17410" t="s">
        <v>14362</v>
      </c>
      <c r="P17410">
        <v>23.34</v>
      </c>
      <c r="Q17410">
        <v>2</v>
      </c>
      <c r="R17410">
        <v>0</v>
      </c>
      <c r="S17410">
        <v>7.2</v>
      </c>
      <c r="T17410">
        <v>2.1</v>
      </c>
      <c r="U17410" t="s">
        <v>48</v>
      </c>
      <c r="V17410">
        <v>0.31</v>
      </c>
      <c r="W17410" t="s">
        <v>18640</v>
      </c>
      <c r="X17410" t="s">
        <v>18622</v>
      </c>
      <c r="Y17410" t="s">
        <v>18647</v>
      </c>
      <c r="Z17410" t="s">
        <v>20170</v>
      </c>
      <c r="AA17410">
        <v>11.67</v>
      </c>
      <c r="AB17410" t="s">
        <v>18617</v>
      </c>
      <c r="AC17410" t="s">
        <v>18618</v>
      </c>
    </row>
    <row r="17411" spans="1:29" x14ac:dyDescent="0.4">
      <c r="A17411" s="1">
        <v>41228</v>
      </c>
      <c r="B17411" s="1">
        <v>41235</v>
      </c>
      <c r="C17411" t="s">
        <v>70</v>
      </c>
      <c r="D17411" t="str">
        <f t="shared" si="272"/>
        <v>Customer_17410</v>
      </c>
      <c r="E17411" t="s">
        <v>38192</v>
      </c>
      <c r="F17411" t="s">
        <v>49</v>
      </c>
      <c r="G17411" t="s">
        <v>8378</v>
      </c>
      <c r="H17411" t="s">
        <v>8379</v>
      </c>
      <c r="I17411" t="s">
        <v>891</v>
      </c>
      <c r="J17411" t="s">
        <v>58</v>
      </c>
      <c r="K17411" t="s">
        <v>58</v>
      </c>
      <c r="L17411" t="s">
        <v>15119</v>
      </c>
      <c r="M17411" t="s">
        <v>81</v>
      </c>
      <c r="N17411" t="s">
        <v>2547</v>
      </c>
      <c r="O17411" t="s">
        <v>9915</v>
      </c>
      <c r="P17411">
        <v>33.18</v>
      </c>
      <c r="Q17411">
        <v>2</v>
      </c>
      <c r="R17411">
        <v>0</v>
      </c>
      <c r="S17411">
        <v>4.92</v>
      </c>
      <c r="T17411">
        <v>2.06</v>
      </c>
      <c r="U17411" t="s">
        <v>48</v>
      </c>
      <c r="V17411">
        <v>0.15</v>
      </c>
      <c r="W17411" t="s">
        <v>18640</v>
      </c>
      <c r="X17411" t="s">
        <v>18622</v>
      </c>
      <c r="Y17411" t="s">
        <v>18647</v>
      </c>
      <c r="Z17411" t="s">
        <v>20108</v>
      </c>
      <c r="AA17411">
        <v>16.59</v>
      </c>
      <c r="AB17411" t="s">
        <v>18617</v>
      </c>
      <c r="AC17411" t="s">
        <v>18618</v>
      </c>
    </row>
    <row r="17412" spans="1:29" x14ac:dyDescent="0.4">
      <c r="A17412" s="1">
        <v>41541</v>
      </c>
      <c r="B17412" s="1">
        <v>41546</v>
      </c>
      <c r="C17412" t="s">
        <v>70</v>
      </c>
      <c r="D17412" t="str">
        <f t="shared" si="272"/>
        <v>Customer_17411</v>
      </c>
      <c r="E17412" t="s">
        <v>38193</v>
      </c>
      <c r="F17412" t="s">
        <v>49</v>
      </c>
      <c r="G17412" t="s">
        <v>3987</v>
      </c>
      <c r="H17412" t="s">
        <v>3987</v>
      </c>
      <c r="I17412" t="s">
        <v>317</v>
      </c>
      <c r="J17412" t="s">
        <v>102</v>
      </c>
      <c r="K17412" t="s">
        <v>102</v>
      </c>
      <c r="L17412" t="s">
        <v>3889</v>
      </c>
      <c r="M17412" t="s">
        <v>81</v>
      </c>
      <c r="N17412" t="s">
        <v>2547</v>
      </c>
      <c r="O17412" t="s">
        <v>3890</v>
      </c>
      <c r="P17412">
        <v>97.2</v>
      </c>
      <c r="Q17412">
        <v>2</v>
      </c>
      <c r="R17412">
        <v>0</v>
      </c>
      <c r="S17412">
        <v>41.76</v>
      </c>
      <c r="T17412">
        <v>2.06</v>
      </c>
      <c r="U17412" t="s">
        <v>48</v>
      </c>
      <c r="V17412">
        <v>0.43</v>
      </c>
      <c r="W17412" t="s">
        <v>18614</v>
      </c>
      <c r="X17412" t="s">
        <v>18627</v>
      </c>
      <c r="Y17412" t="s">
        <v>18671</v>
      </c>
      <c r="Z17412" t="s">
        <v>20019</v>
      </c>
      <c r="AA17412">
        <v>48.6</v>
      </c>
      <c r="AB17412" t="s">
        <v>18617</v>
      </c>
      <c r="AC17412" t="s">
        <v>18618</v>
      </c>
    </row>
    <row r="17413" spans="1:29" x14ac:dyDescent="0.4">
      <c r="A17413" s="1">
        <v>41302</v>
      </c>
      <c r="B17413" s="1">
        <v>41307</v>
      </c>
      <c r="C17413" t="s">
        <v>70</v>
      </c>
      <c r="D17413" t="str">
        <f t="shared" si="272"/>
        <v>Customer_17412</v>
      </c>
      <c r="E17413" t="s">
        <v>38194</v>
      </c>
      <c r="F17413" t="s">
        <v>49</v>
      </c>
      <c r="G17413" t="s">
        <v>1654</v>
      </c>
      <c r="H17413" t="s">
        <v>1655</v>
      </c>
      <c r="I17413" t="s">
        <v>137</v>
      </c>
      <c r="J17413" t="s">
        <v>58</v>
      </c>
      <c r="K17413" t="s">
        <v>58</v>
      </c>
      <c r="L17413" t="s">
        <v>12251</v>
      </c>
      <c r="M17413" t="s">
        <v>81</v>
      </c>
      <c r="N17413" t="s">
        <v>2547</v>
      </c>
      <c r="O17413" t="s">
        <v>11657</v>
      </c>
      <c r="P17413">
        <v>34.92</v>
      </c>
      <c r="Q17413">
        <v>2</v>
      </c>
      <c r="R17413">
        <v>0</v>
      </c>
      <c r="S17413">
        <v>14.28</v>
      </c>
      <c r="T17413">
        <v>2.0499999999999998</v>
      </c>
      <c r="U17413" t="s">
        <v>48</v>
      </c>
      <c r="V17413">
        <v>0.41</v>
      </c>
      <c r="W17413" t="s">
        <v>18614</v>
      </c>
      <c r="X17413" t="s">
        <v>18634</v>
      </c>
      <c r="Y17413" t="s">
        <v>18691</v>
      </c>
      <c r="Z17413" t="s">
        <v>20045</v>
      </c>
      <c r="AA17413">
        <v>17.46</v>
      </c>
      <c r="AB17413" t="s">
        <v>18617</v>
      </c>
      <c r="AC17413" t="s">
        <v>18618</v>
      </c>
    </row>
    <row r="17414" spans="1:29" x14ac:dyDescent="0.4">
      <c r="A17414" s="1">
        <v>41526</v>
      </c>
      <c r="B17414" s="1">
        <v>41531</v>
      </c>
      <c r="C17414" t="s">
        <v>70</v>
      </c>
      <c r="D17414" t="str">
        <f t="shared" si="272"/>
        <v>Customer_17413</v>
      </c>
      <c r="E17414" t="s">
        <v>38195</v>
      </c>
      <c r="F17414" t="s">
        <v>49</v>
      </c>
      <c r="G17414" t="s">
        <v>417</v>
      </c>
      <c r="H17414" t="s">
        <v>417</v>
      </c>
      <c r="I17414" t="s">
        <v>161</v>
      </c>
      <c r="J17414" t="s">
        <v>108</v>
      </c>
      <c r="K17414" t="s">
        <v>156</v>
      </c>
      <c r="L17414" t="s">
        <v>7710</v>
      </c>
      <c r="M17414" t="s">
        <v>81</v>
      </c>
      <c r="N17414" t="s">
        <v>4398</v>
      </c>
      <c r="O17414" t="s">
        <v>5020</v>
      </c>
      <c r="P17414">
        <v>54.28</v>
      </c>
      <c r="Q17414">
        <v>2</v>
      </c>
      <c r="R17414">
        <v>0</v>
      </c>
      <c r="S17414">
        <v>12.48</v>
      </c>
      <c r="T17414">
        <v>2.0299999999999998</v>
      </c>
      <c r="U17414" t="s">
        <v>48</v>
      </c>
      <c r="V17414">
        <v>0.23</v>
      </c>
      <c r="W17414" t="s">
        <v>18614</v>
      </c>
      <c r="X17414" t="s">
        <v>18627</v>
      </c>
      <c r="Y17414" t="s">
        <v>18671</v>
      </c>
      <c r="Z17414" t="s">
        <v>20178</v>
      </c>
      <c r="AA17414">
        <v>27.14</v>
      </c>
      <c r="AB17414" t="s">
        <v>18617</v>
      </c>
      <c r="AC17414" t="s">
        <v>18618</v>
      </c>
    </row>
    <row r="17415" spans="1:29" x14ac:dyDescent="0.4">
      <c r="A17415" s="1">
        <v>41301</v>
      </c>
      <c r="B17415" s="1">
        <v>41306</v>
      </c>
      <c r="C17415" t="s">
        <v>70</v>
      </c>
      <c r="D17415" t="str">
        <f t="shared" si="272"/>
        <v>Customer_17414</v>
      </c>
      <c r="E17415" t="s">
        <v>38196</v>
      </c>
      <c r="F17415" t="s">
        <v>49</v>
      </c>
      <c r="G17415" t="s">
        <v>3921</v>
      </c>
      <c r="H17415" t="s">
        <v>3922</v>
      </c>
      <c r="I17415" t="s">
        <v>107</v>
      </c>
      <c r="J17415" t="s">
        <v>108</v>
      </c>
      <c r="K17415" t="s">
        <v>87</v>
      </c>
      <c r="L17415" t="s">
        <v>17217</v>
      </c>
      <c r="M17415" t="s">
        <v>81</v>
      </c>
      <c r="N17415" t="s">
        <v>5055</v>
      </c>
      <c r="O17415" t="s">
        <v>9536</v>
      </c>
      <c r="P17415">
        <v>18.52</v>
      </c>
      <c r="Q17415">
        <v>2</v>
      </c>
      <c r="R17415">
        <v>0</v>
      </c>
      <c r="S17415">
        <v>5</v>
      </c>
      <c r="T17415">
        <v>2.0099999999999998</v>
      </c>
      <c r="U17415" t="s">
        <v>48</v>
      </c>
      <c r="V17415">
        <v>0.27</v>
      </c>
      <c r="W17415" t="s">
        <v>18614</v>
      </c>
      <c r="X17415" t="s">
        <v>18634</v>
      </c>
      <c r="Y17415" t="s">
        <v>18691</v>
      </c>
      <c r="Z17415" t="s">
        <v>19998</v>
      </c>
      <c r="AA17415">
        <v>9.26</v>
      </c>
      <c r="AB17415" t="s">
        <v>18617</v>
      </c>
      <c r="AC17415" t="s">
        <v>18618</v>
      </c>
    </row>
    <row r="17416" spans="1:29" x14ac:dyDescent="0.4">
      <c r="A17416" s="1">
        <v>40703</v>
      </c>
      <c r="B17416" s="1">
        <v>40708</v>
      </c>
      <c r="C17416" t="s">
        <v>70</v>
      </c>
      <c r="D17416" t="str">
        <f t="shared" si="272"/>
        <v>Customer_17415</v>
      </c>
      <c r="E17416" t="s">
        <v>38197</v>
      </c>
      <c r="F17416" t="s">
        <v>49</v>
      </c>
      <c r="G17416" t="s">
        <v>12279</v>
      </c>
      <c r="H17416" t="s">
        <v>2253</v>
      </c>
      <c r="I17416" t="s">
        <v>51</v>
      </c>
      <c r="J17416" t="s">
        <v>52</v>
      </c>
      <c r="K17416" t="s">
        <v>53</v>
      </c>
      <c r="L17416" t="s">
        <v>13045</v>
      </c>
      <c r="M17416" t="s">
        <v>81</v>
      </c>
      <c r="N17416" t="s">
        <v>2547</v>
      </c>
      <c r="O17416" t="s">
        <v>9104</v>
      </c>
      <c r="P17416">
        <v>38.28</v>
      </c>
      <c r="Q17416">
        <v>2</v>
      </c>
      <c r="R17416">
        <v>0</v>
      </c>
      <c r="S17416">
        <v>8.4</v>
      </c>
      <c r="T17416">
        <v>1.99</v>
      </c>
      <c r="U17416" t="s">
        <v>48</v>
      </c>
      <c r="V17416">
        <v>0.22</v>
      </c>
      <c r="W17416" t="s">
        <v>18636</v>
      </c>
      <c r="X17416" t="s">
        <v>18615</v>
      </c>
      <c r="Y17416" t="s">
        <v>18712</v>
      </c>
      <c r="Z17416" t="s">
        <v>20057</v>
      </c>
      <c r="AA17416">
        <v>19.14</v>
      </c>
      <c r="AB17416" t="s">
        <v>18617</v>
      </c>
      <c r="AC17416" t="s">
        <v>18618</v>
      </c>
    </row>
    <row r="17417" spans="1:29" x14ac:dyDescent="0.4">
      <c r="A17417" s="1">
        <v>41911</v>
      </c>
      <c r="B17417" s="1">
        <v>41915</v>
      </c>
      <c r="C17417" t="s">
        <v>70</v>
      </c>
      <c r="D17417" t="str">
        <f t="shared" si="272"/>
        <v>Customer_17416</v>
      </c>
      <c r="E17417" t="s">
        <v>38198</v>
      </c>
      <c r="F17417" t="s">
        <v>49</v>
      </c>
      <c r="G17417" t="s">
        <v>2748</v>
      </c>
      <c r="H17417" t="s">
        <v>243</v>
      </c>
      <c r="I17417" t="s">
        <v>113</v>
      </c>
      <c r="J17417" t="s">
        <v>36</v>
      </c>
      <c r="K17417" t="s">
        <v>114</v>
      </c>
      <c r="L17417" t="s">
        <v>11119</v>
      </c>
      <c r="M17417" t="s">
        <v>81</v>
      </c>
      <c r="N17417" t="s">
        <v>4398</v>
      </c>
      <c r="O17417" t="s">
        <v>11120</v>
      </c>
      <c r="P17417">
        <v>51.6</v>
      </c>
      <c r="Q17417">
        <v>2</v>
      </c>
      <c r="R17417">
        <v>0</v>
      </c>
      <c r="S17417">
        <v>23.22</v>
      </c>
      <c r="T17417">
        <v>1.98</v>
      </c>
      <c r="U17417" t="s">
        <v>48</v>
      </c>
      <c r="V17417">
        <v>0.45</v>
      </c>
      <c r="W17417" t="s">
        <v>18619</v>
      </c>
      <c r="X17417" t="s">
        <v>18627</v>
      </c>
      <c r="Y17417" t="s">
        <v>18628</v>
      </c>
      <c r="Z17417" t="s">
        <v>20064</v>
      </c>
      <c r="AA17417">
        <v>25.8</v>
      </c>
      <c r="AB17417" t="s">
        <v>18617</v>
      </c>
      <c r="AC17417" t="s">
        <v>18618</v>
      </c>
    </row>
    <row r="17418" spans="1:29" x14ac:dyDescent="0.4">
      <c r="A17418" s="1">
        <v>41060</v>
      </c>
      <c r="B17418" s="1">
        <v>41064</v>
      </c>
      <c r="C17418" t="s">
        <v>70</v>
      </c>
      <c r="D17418" t="str">
        <f t="shared" si="272"/>
        <v>Customer_17417</v>
      </c>
      <c r="E17418" t="s">
        <v>38199</v>
      </c>
      <c r="F17418" t="s">
        <v>49</v>
      </c>
      <c r="G17418" t="s">
        <v>322</v>
      </c>
      <c r="H17418" t="s">
        <v>322</v>
      </c>
      <c r="I17418" t="s">
        <v>323</v>
      </c>
      <c r="J17418" t="s">
        <v>108</v>
      </c>
      <c r="K17418" t="s">
        <v>53</v>
      </c>
      <c r="L17418" t="s">
        <v>7486</v>
      </c>
      <c r="M17418" t="s">
        <v>81</v>
      </c>
      <c r="N17418" t="s">
        <v>93</v>
      </c>
      <c r="O17418" t="s">
        <v>7487</v>
      </c>
      <c r="P17418">
        <v>49.52</v>
      </c>
      <c r="Q17418">
        <v>2</v>
      </c>
      <c r="R17418">
        <v>0</v>
      </c>
      <c r="S17418">
        <v>12.36</v>
      </c>
      <c r="T17418">
        <v>1.98</v>
      </c>
      <c r="U17418" t="s">
        <v>48</v>
      </c>
      <c r="V17418">
        <v>0.25</v>
      </c>
      <c r="W17418" t="s">
        <v>18640</v>
      </c>
      <c r="X17418" t="s">
        <v>18625</v>
      </c>
      <c r="Y17418" t="s">
        <v>18697</v>
      </c>
      <c r="Z17418" t="s">
        <v>20127</v>
      </c>
      <c r="AA17418">
        <v>24.76</v>
      </c>
      <c r="AB17418" t="s">
        <v>18617</v>
      </c>
      <c r="AC17418" t="s">
        <v>18618</v>
      </c>
    </row>
    <row r="17419" spans="1:29" x14ac:dyDescent="0.4">
      <c r="A17419" s="1">
        <v>41211</v>
      </c>
      <c r="B17419" s="1">
        <v>41217</v>
      </c>
      <c r="C17419" t="s">
        <v>70</v>
      </c>
      <c r="D17419" t="str">
        <f t="shared" si="272"/>
        <v>Customer_17418</v>
      </c>
      <c r="E17419" t="s">
        <v>38200</v>
      </c>
      <c r="F17419" t="s">
        <v>49</v>
      </c>
      <c r="G17419" t="s">
        <v>1090</v>
      </c>
      <c r="H17419" t="s">
        <v>1084</v>
      </c>
      <c r="I17419" t="s">
        <v>181</v>
      </c>
      <c r="J17419" t="s">
        <v>36</v>
      </c>
      <c r="K17419" t="s">
        <v>97</v>
      </c>
      <c r="L17419" t="s">
        <v>15786</v>
      </c>
      <c r="M17419" t="s">
        <v>81</v>
      </c>
      <c r="N17419" t="s">
        <v>5547</v>
      </c>
      <c r="O17419" t="s">
        <v>15787</v>
      </c>
      <c r="P17419">
        <v>21</v>
      </c>
      <c r="Q17419">
        <v>2</v>
      </c>
      <c r="R17419">
        <v>0</v>
      </c>
      <c r="S17419">
        <v>9</v>
      </c>
      <c r="T17419">
        <v>1.97</v>
      </c>
      <c r="U17419" t="s">
        <v>48</v>
      </c>
      <c r="V17419">
        <v>0.43</v>
      </c>
      <c r="W17419" t="s">
        <v>18640</v>
      </c>
      <c r="X17419" t="s">
        <v>18644</v>
      </c>
      <c r="Y17419" t="s">
        <v>18739</v>
      </c>
      <c r="Z17419" t="s">
        <v>20245</v>
      </c>
      <c r="AA17419">
        <v>10.5</v>
      </c>
      <c r="AB17419" t="s">
        <v>18617</v>
      </c>
      <c r="AC17419" t="s">
        <v>18618</v>
      </c>
    </row>
    <row r="17420" spans="1:29" x14ac:dyDescent="0.4">
      <c r="A17420" s="1">
        <v>41935</v>
      </c>
      <c r="B17420" s="1">
        <v>41940</v>
      </c>
      <c r="C17420" t="s">
        <v>70</v>
      </c>
      <c r="D17420" t="str">
        <f t="shared" si="272"/>
        <v>Customer_17419</v>
      </c>
      <c r="E17420" t="s">
        <v>38201</v>
      </c>
      <c r="F17420" t="s">
        <v>49</v>
      </c>
      <c r="G17420" t="s">
        <v>4723</v>
      </c>
      <c r="H17420" t="s">
        <v>343</v>
      </c>
      <c r="I17420" t="s">
        <v>51</v>
      </c>
      <c r="J17420" t="s">
        <v>52</v>
      </c>
      <c r="K17420" t="s">
        <v>53</v>
      </c>
      <c r="L17420" t="s">
        <v>11822</v>
      </c>
      <c r="M17420" t="s">
        <v>81</v>
      </c>
      <c r="N17420" t="s">
        <v>82</v>
      </c>
      <c r="O17420" t="s">
        <v>11823</v>
      </c>
      <c r="P17420">
        <v>33.299999999999997</v>
      </c>
      <c r="Q17420">
        <v>2</v>
      </c>
      <c r="R17420">
        <v>0</v>
      </c>
      <c r="S17420">
        <v>9.3000000000000007</v>
      </c>
      <c r="T17420">
        <v>1.96</v>
      </c>
      <c r="U17420" t="s">
        <v>48</v>
      </c>
      <c r="V17420">
        <v>0.28000000000000003</v>
      </c>
      <c r="W17420" t="s">
        <v>18619</v>
      </c>
      <c r="X17420" t="s">
        <v>18644</v>
      </c>
      <c r="Y17420" t="s">
        <v>18645</v>
      </c>
      <c r="Z17420" t="s">
        <v>20074</v>
      </c>
      <c r="AA17420">
        <v>16.649999999999999</v>
      </c>
      <c r="AB17420" t="s">
        <v>18617</v>
      </c>
      <c r="AC17420" t="s">
        <v>18618</v>
      </c>
    </row>
    <row r="17421" spans="1:29" x14ac:dyDescent="0.4">
      <c r="A17421" s="1">
        <v>41514</v>
      </c>
      <c r="B17421" s="1">
        <v>41520</v>
      </c>
      <c r="C17421" t="s">
        <v>70</v>
      </c>
      <c r="D17421" t="str">
        <f t="shared" si="272"/>
        <v>Customer_17420</v>
      </c>
      <c r="E17421" t="s">
        <v>38202</v>
      </c>
      <c r="F17421" t="s">
        <v>49</v>
      </c>
      <c r="G17421" t="s">
        <v>3081</v>
      </c>
      <c r="H17421" t="s">
        <v>2393</v>
      </c>
      <c r="I17421" t="s">
        <v>120</v>
      </c>
      <c r="J17421" t="s">
        <v>52</v>
      </c>
      <c r="K17421" t="s">
        <v>53</v>
      </c>
      <c r="L17421" t="s">
        <v>17417</v>
      </c>
      <c r="M17421" t="s">
        <v>81</v>
      </c>
      <c r="N17421" t="s">
        <v>2547</v>
      </c>
      <c r="O17421" t="s">
        <v>9915</v>
      </c>
      <c r="P17421">
        <v>33.18</v>
      </c>
      <c r="Q17421">
        <v>2</v>
      </c>
      <c r="R17421">
        <v>0</v>
      </c>
      <c r="S17421">
        <v>4.92</v>
      </c>
      <c r="T17421">
        <v>1.95</v>
      </c>
      <c r="U17421" t="s">
        <v>48</v>
      </c>
      <c r="V17421">
        <v>0.15</v>
      </c>
      <c r="W17421" t="s">
        <v>18614</v>
      </c>
      <c r="X17421" t="s">
        <v>18641</v>
      </c>
      <c r="Y17421" t="s">
        <v>18653</v>
      </c>
      <c r="Z17421" t="s">
        <v>20108</v>
      </c>
      <c r="AA17421">
        <v>16.59</v>
      </c>
      <c r="AB17421" t="s">
        <v>18617</v>
      </c>
      <c r="AC17421" t="s">
        <v>18618</v>
      </c>
    </row>
    <row r="17422" spans="1:29" x14ac:dyDescent="0.4">
      <c r="A17422" s="1">
        <v>41785</v>
      </c>
      <c r="B17422" s="1">
        <v>41791</v>
      </c>
      <c r="C17422" t="s">
        <v>70</v>
      </c>
      <c r="D17422" t="str">
        <f t="shared" si="272"/>
        <v>Customer_17421</v>
      </c>
      <c r="E17422" t="s">
        <v>38203</v>
      </c>
      <c r="F17422" t="s">
        <v>49</v>
      </c>
      <c r="G17422" t="s">
        <v>66</v>
      </c>
      <c r="H17422" t="s">
        <v>66</v>
      </c>
      <c r="I17422" t="s">
        <v>67</v>
      </c>
      <c r="J17422" t="s">
        <v>36</v>
      </c>
      <c r="K17422" t="s">
        <v>37</v>
      </c>
      <c r="L17422" t="s">
        <v>17745</v>
      </c>
      <c r="M17422" t="s">
        <v>81</v>
      </c>
      <c r="N17422" t="s">
        <v>82</v>
      </c>
      <c r="O17422" t="s">
        <v>10723</v>
      </c>
      <c r="P17422">
        <v>29.22</v>
      </c>
      <c r="Q17422">
        <v>2</v>
      </c>
      <c r="R17422">
        <v>0</v>
      </c>
      <c r="S17422">
        <v>6.72</v>
      </c>
      <c r="T17422">
        <v>1.95</v>
      </c>
      <c r="U17422" t="s">
        <v>48</v>
      </c>
      <c r="V17422">
        <v>0.23</v>
      </c>
      <c r="W17422" t="s">
        <v>18619</v>
      </c>
      <c r="X17422" t="s">
        <v>18625</v>
      </c>
      <c r="Y17422" t="s">
        <v>18665</v>
      </c>
      <c r="Z17422" t="s">
        <v>10723</v>
      </c>
      <c r="AA17422">
        <v>14.61</v>
      </c>
      <c r="AB17422" t="s">
        <v>18617</v>
      </c>
      <c r="AC17422" t="s">
        <v>18618</v>
      </c>
    </row>
    <row r="17423" spans="1:29" x14ac:dyDescent="0.4">
      <c r="A17423" s="1">
        <v>41542</v>
      </c>
      <c r="B17423" s="1">
        <v>41546</v>
      </c>
      <c r="C17423" t="s">
        <v>70</v>
      </c>
      <c r="D17423" t="str">
        <f t="shared" si="272"/>
        <v>Customer_17422</v>
      </c>
      <c r="E17423" t="s">
        <v>38204</v>
      </c>
      <c r="F17423" t="s">
        <v>49</v>
      </c>
      <c r="G17423" t="s">
        <v>4748</v>
      </c>
      <c r="H17423" t="s">
        <v>1298</v>
      </c>
      <c r="I17423" t="s">
        <v>390</v>
      </c>
      <c r="J17423" t="s">
        <v>390</v>
      </c>
      <c r="K17423" t="s">
        <v>390</v>
      </c>
      <c r="L17423" t="s">
        <v>9844</v>
      </c>
      <c r="M17423" t="s">
        <v>81</v>
      </c>
      <c r="N17423" t="s">
        <v>2547</v>
      </c>
      <c r="O17423" t="s">
        <v>6320</v>
      </c>
      <c r="P17423">
        <v>92.64</v>
      </c>
      <c r="Q17423">
        <v>2</v>
      </c>
      <c r="R17423">
        <v>0</v>
      </c>
      <c r="S17423">
        <v>24.06</v>
      </c>
      <c r="T17423">
        <v>1.94</v>
      </c>
      <c r="U17423" t="s">
        <v>48</v>
      </c>
      <c r="V17423">
        <v>0.26</v>
      </c>
      <c r="W17423" t="s">
        <v>18614</v>
      </c>
      <c r="X17423" t="s">
        <v>18627</v>
      </c>
      <c r="Y17423" t="s">
        <v>18671</v>
      </c>
      <c r="Z17423" t="s">
        <v>20036</v>
      </c>
      <c r="AA17423">
        <v>46.32</v>
      </c>
      <c r="AB17423" t="s">
        <v>18617</v>
      </c>
      <c r="AC17423" t="s">
        <v>18618</v>
      </c>
    </row>
    <row r="17424" spans="1:29" x14ac:dyDescent="0.4">
      <c r="A17424" s="1">
        <v>40566</v>
      </c>
      <c r="B17424" s="1">
        <v>40570</v>
      </c>
      <c r="C17424" t="s">
        <v>70</v>
      </c>
      <c r="D17424" t="str">
        <f t="shared" si="272"/>
        <v>Customer_17423</v>
      </c>
      <c r="E17424" t="s">
        <v>38205</v>
      </c>
      <c r="F17424" t="s">
        <v>49</v>
      </c>
      <c r="G17424" t="s">
        <v>5178</v>
      </c>
      <c r="H17424" t="s">
        <v>5179</v>
      </c>
      <c r="I17424" t="s">
        <v>101</v>
      </c>
      <c r="J17424" t="s">
        <v>102</v>
      </c>
      <c r="K17424" t="s">
        <v>102</v>
      </c>
      <c r="L17424" t="s">
        <v>17784</v>
      </c>
      <c r="M17424" t="s">
        <v>81</v>
      </c>
      <c r="N17424" t="s">
        <v>5055</v>
      </c>
      <c r="O17424" t="s">
        <v>13063</v>
      </c>
      <c r="P17424">
        <v>34.44</v>
      </c>
      <c r="Q17424">
        <v>2</v>
      </c>
      <c r="R17424">
        <v>0</v>
      </c>
      <c r="S17424">
        <v>12.36</v>
      </c>
      <c r="T17424">
        <v>1.91</v>
      </c>
      <c r="U17424" t="s">
        <v>48</v>
      </c>
      <c r="V17424">
        <v>0.36</v>
      </c>
      <c r="W17424" t="s">
        <v>18636</v>
      </c>
      <c r="X17424" t="s">
        <v>18634</v>
      </c>
      <c r="Y17424" t="s">
        <v>18652</v>
      </c>
      <c r="Z17424" t="s">
        <v>20387</v>
      </c>
      <c r="AA17424">
        <v>17.22</v>
      </c>
      <c r="AB17424" t="s">
        <v>18617</v>
      </c>
      <c r="AC17424" t="s">
        <v>18618</v>
      </c>
    </row>
    <row r="17425" spans="1:29" x14ac:dyDescent="0.4">
      <c r="A17425" s="1">
        <v>41611</v>
      </c>
      <c r="B17425" s="1">
        <v>41616</v>
      </c>
      <c r="C17425" t="s">
        <v>70</v>
      </c>
      <c r="D17425" t="str">
        <f t="shared" si="272"/>
        <v>Customer_17424</v>
      </c>
      <c r="E17425" t="s">
        <v>38206</v>
      </c>
      <c r="F17425" t="s">
        <v>49</v>
      </c>
      <c r="G17425" t="s">
        <v>373</v>
      </c>
      <c r="H17425" t="s">
        <v>374</v>
      </c>
      <c r="I17425" t="s">
        <v>358</v>
      </c>
      <c r="J17425" t="s">
        <v>58</v>
      </c>
      <c r="K17425" t="s">
        <v>58</v>
      </c>
      <c r="L17425" t="s">
        <v>16228</v>
      </c>
      <c r="M17425" t="s">
        <v>81</v>
      </c>
      <c r="N17425" t="s">
        <v>4398</v>
      </c>
      <c r="O17425" t="s">
        <v>9513</v>
      </c>
      <c r="P17425">
        <v>39.6</v>
      </c>
      <c r="Q17425">
        <v>2</v>
      </c>
      <c r="R17425">
        <v>0</v>
      </c>
      <c r="S17425">
        <v>9.06</v>
      </c>
      <c r="T17425">
        <v>1.91</v>
      </c>
      <c r="U17425" t="s">
        <v>48</v>
      </c>
      <c r="V17425">
        <v>0.23</v>
      </c>
      <c r="W17425" t="s">
        <v>18614</v>
      </c>
      <c r="X17425" t="s">
        <v>18637</v>
      </c>
      <c r="Y17425" t="s">
        <v>18688</v>
      </c>
      <c r="Z17425" t="s">
        <v>20133</v>
      </c>
      <c r="AA17425">
        <v>19.8</v>
      </c>
      <c r="AB17425" t="s">
        <v>18617</v>
      </c>
      <c r="AC17425" t="s">
        <v>18618</v>
      </c>
    </row>
    <row r="17426" spans="1:29" x14ac:dyDescent="0.4">
      <c r="A17426" s="1">
        <v>40995</v>
      </c>
      <c r="B17426" s="1">
        <v>41001</v>
      </c>
      <c r="C17426" t="s">
        <v>70</v>
      </c>
      <c r="D17426" t="str">
        <f t="shared" si="272"/>
        <v>Customer_17425</v>
      </c>
      <c r="E17426" t="s">
        <v>38207</v>
      </c>
      <c r="F17426" t="s">
        <v>49</v>
      </c>
      <c r="G17426" t="s">
        <v>159</v>
      </c>
      <c r="H17426" t="s">
        <v>160</v>
      </c>
      <c r="I17426" t="s">
        <v>161</v>
      </c>
      <c r="J17426" t="s">
        <v>108</v>
      </c>
      <c r="K17426" t="s">
        <v>156</v>
      </c>
      <c r="L17426" t="s">
        <v>10585</v>
      </c>
      <c r="M17426" t="s">
        <v>81</v>
      </c>
      <c r="N17426" t="s">
        <v>3321</v>
      </c>
      <c r="O17426" t="s">
        <v>10586</v>
      </c>
      <c r="P17426">
        <v>33.64</v>
      </c>
      <c r="Q17426">
        <v>2</v>
      </c>
      <c r="R17426">
        <v>0</v>
      </c>
      <c r="S17426">
        <v>8.4</v>
      </c>
      <c r="T17426">
        <v>1.9</v>
      </c>
      <c r="U17426" t="s">
        <v>48</v>
      </c>
      <c r="V17426">
        <v>0.25</v>
      </c>
      <c r="W17426" t="s">
        <v>18640</v>
      </c>
      <c r="X17426" t="s">
        <v>18669</v>
      </c>
      <c r="Y17426" t="s">
        <v>18670</v>
      </c>
      <c r="Z17426" t="s">
        <v>20046</v>
      </c>
      <c r="AA17426">
        <v>16.82</v>
      </c>
      <c r="AB17426" t="s">
        <v>18617</v>
      </c>
      <c r="AC17426" t="s">
        <v>18618</v>
      </c>
    </row>
    <row r="17427" spans="1:29" x14ac:dyDescent="0.4">
      <c r="A17427" s="1">
        <v>40807</v>
      </c>
      <c r="B17427" s="1">
        <v>40811</v>
      </c>
      <c r="C17427" t="s">
        <v>70</v>
      </c>
      <c r="D17427" t="str">
        <f t="shared" si="272"/>
        <v>Customer_17426</v>
      </c>
      <c r="E17427" t="s">
        <v>38208</v>
      </c>
      <c r="F17427" t="s">
        <v>49</v>
      </c>
      <c r="G17427" t="s">
        <v>7956</v>
      </c>
      <c r="H17427" t="s">
        <v>7957</v>
      </c>
      <c r="I17427" t="s">
        <v>101</v>
      </c>
      <c r="J17427" t="s">
        <v>102</v>
      </c>
      <c r="K17427" t="s">
        <v>102</v>
      </c>
      <c r="L17427" t="s">
        <v>16537</v>
      </c>
      <c r="M17427" t="s">
        <v>81</v>
      </c>
      <c r="N17427" t="s">
        <v>3321</v>
      </c>
      <c r="O17427" t="s">
        <v>13434</v>
      </c>
      <c r="P17427">
        <v>29.76</v>
      </c>
      <c r="Q17427">
        <v>2</v>
      </c>
      <c r="R17427">
        <v>0</v>
      </c>
      <c r="S17427">
        <v>6.54</v>
      </c>
      <c r="T17427">
        <v>1.9</v>
      </c>
      <c r="U17427" t="s">
        <v>48</v>
      </c>
      <c r="V17427">
        <v>0.22</v>
      </c>
      <c r="W17427" t="s">
        <v>18636</v>
      </c>
      <c r="X17427" t="s">
        <v>18627</v>
      </c>
      <c r="Y17427" t="s">
        <v>18676</v>
      </c>
      <c r="Z17427" t="s">
        <v>20024</v>
      </c>
      <c r="AA17427">
        <v>14.88</v>
      </c>
      <c r="AB17427" t="s">
        <v>18617</v>
      </c>
      <c r="AC17427" t="s">
        <v>18618</v>
      </c>
    </row>
    <row r="17428" spans="1:29" x14ac:dyDescent="0.4">
      <c r="A17428" s="1">
        <v>41506</v>
      </c>
      <c r="B17428" s="1">
        <v>41510</v>
      </c>
      <c r="C17428" t="s">
        <v>70</v>
      </c>
      <c r="D17428" t="str">
        <f t="shared" si="272"/>
        <v>Customer_17427</v>
      </c>
      <c r="E17428" t="s">
        <v>38209</v>
      </c>
      <c r="F17428" t="s">
        <v>49</v>
      </c>
      <c r="G17428" t="s">
        <v>3503</v>
      </c>
      <c r="H17428" t="s">
        <v>3503</v>
      </c>
      <c r="I17428" t="s">
        <v>947</v>
      </c>
      <c r="J17428" t="s">
        <v>102</v>
      </c>
      <c r="K17428" t="s">
        <v>102</v>
      </c>
      <c r="L17428" t="s">
        <v>13298</v>
      </c>
      <c r="M17428" t="s">
        <v>81</v>
      </c>
      <c r="N17428" t="s">
        <v>5547</v>
      </c>
      <c r="O17428" t="s">
        <v>13299</v>
      </c>
      <c r="P17428">
        <v>25.8</v>
      </c>
      <c r="Q17428">
        <v>2</v>
      </c>
      <c r="R17428">
        <v>0</v>
      </c>
      <c r="S17428">
        <v>5.4</v>
      </c>
      <c r="T17428">
        <v>1.89</v>
      </c>
      <c r="U17428" t="s">
        <v>48</v>
      </c>
      <c r="V17428">
        <v>0.21</v>
      </c>
      <c r="W17428" t="s">
        <v>18614</v>
      </c>
      <c r="X17428" t="s">
        <v>18641</v>
      </c>
      <c r="Y17428" t="s">
        <v>18653</v>
      </c>
      <c r="Z17428" t="s">
        <v>19416</v>
      </c>
      <c r="AA17428">
        <v>12.9</v>
      </c>
      <c r="AB17428" t="s">
        <v>18617</v>
      </c>
      <c r="AC17428" t="s">
        <v>18618</v>
      </c>
    </row>
    <row r="17429" spans="1:29" x14ac:dyDescent="0.4">
      <c r="A17429" s="1">
        <v>40748</v>
      </c>
      <c r="B17429" s="1">
        <v>40755</v>
      </c>
      <c r="C17429" t="s">
        <v>70</v>
      </c>
      <c r="D17429" t="str">
        <f t="shared" si="272"/>
        <v>Customer_17428</v>
      </c>
      <c r="E17429" t="s">
        <v>38210</v>
      </c>
      <c r="F17429" t="s">
        <v>49</v>
      </c>
      <c r="G17429" t="s">
        <v>579</v>
      </c>
      <c r="H17429" t="s">
        <v>580</v>
      </c>
      <c r="I17429" t="s">
        <v>161</v>
      </c>
      <c r="J17429" t="s">
        <v>108</v>
      </c>
      <c r="K17429" t="s">
        <v>156</v>
      </c>
      <c r="L17429" t="s">
        <v>13363</v>
      </c>
      <c r="M17429" t="s">
        <v>81</v>
      </c>
      <c r="N17429" t="s">
        <v>82</v>
      </c>
      <c r="O17429" t="s">
        <v>10642</v>
      </c>
      <c r="P17429">
        <v>39.32</v>
      </c>
      <c r="Q17429">
        <v>2</v>
      </c>
      <c r="R17429">
        <v>0</v>
      </c>
      <c r="S17429">
        <v>16.88</v>
      </c>
      <c r="T17429">
        <v>1.87</v>
      </c>
      <c r="U17429" t="s">
        <v>48</v>
      </c>
      <c r="V17429">
        <v>0.43</v>
      </c>
      <c r="W17429" t="s">
        <v>18636</v>
      </c>
      <c r="X17429" t="s">
        <v>18629</v>
      </c>
      <c r="Y17429" t="s">
        <v>18698</v>
      </c>
      <c r="Z17429" t="s">
        <v>20055</v>
      </c>
      <c r="AA17429">
        <v>19.66</v>
      </c>
      <c r="AB17429" t="s">
        <v>18617</v>
      </c>
      <c r="AC17429" t="s">
        <v>18618</v>
      </c>
    </row>
    <row r="17430" spans="1:29" x14ac:dyDescent="0.4">
      <c r="A17430" s="1">
        <v>41276</v>
      </c>
      <c r="B17430" s="1">
        <v>41280</v>
      </c>
      <c r="C17430" t="s">
        <v>70</v>
      </c>
      <c r="D17430" t="str">
        <f t="shared" si="272"/>
        <v>Customer_17429</v>
      </c>
      <c r="E17430" t="s">
        <v>38211</v>
      </c>
      <c r="F17430" t="s">
        <v>49</v>
      </c>
      <c r="G17430" t="s">
        <v>1644</v>
      </c>
      <c r="H17430" t="s">
        <v>1645</v>
      </c>
      <c r="I17430" t="s">
        <v>161</v>
      </c>
      <c r="J17430" t="s">
        <v>108</v>
      </c>
      <c r="K17430" t="s">
        <v>156</v>
      </c>
      <c r="L17430" t="s">
        <v>15537</v>
      </c>
      <c r="M17430" t="s">
        <v>81</v>
      </c>
      <c r="N17430" t="s">
        <v>82</v>
      </c>
      <c r="O17430" t="s">
        <v>11823</v>
      </c>
      <c r="P17430">
        <v>22.2</v>
      </c>
      <c r="Q17430">
        <v>2</v>
      </c>
      <c r="R17430">
        <v>0</v>
      </c>
      <c r="S17430">
        <v>11.08</v>
      </c>
      <c r="T17430">
        <v>1.86</v>
      </c>
      <c r="U17430" t="s">
        <v>48</v>
      </c>
      <c r="V17430">
        <v>0.5</v>
      </c>
      <c r="W17430" t="s">
        <v>18614</v>
      </c>
      <c r="X17430" t="s">
        <v>18634</v>
      </c>
      <c r="Y17430" t="s">
        <v>18691</v>
      </c>
      <c r="Z17430" t="s">
        <v>20074</v>
      </c>
      <c r="AA17430">
        <v>11.1</v>
      </c>
      <c r="AB17430" t="s">
        <v>18617</v>
      </c>
      <c r="AC17430" t="s">
        <v>18618</v>
      </c>
    </row>
    <row r="17431" spans="1:29" x14ac:dyDescent="0.4">
      <c r="A17431" s="1">
        <v>41794</v>
      </c>
      <c r="B17431" s="1">
        <v>41798</v>
      </c>
      <c r="C17431" t="s">
        <v>70</v>
      </c>
      <c r="D17431" t="str">
        <f t="shared" si="272"/>
        <v>Customer_17430</v>
      </c>
      <c r="E17431" t="s">
        <v>38212</v>
      </c>
      <c r="F17431" t="s">
        <v>49</v>
      </c>
      <c r="G17431" t="s">
        <v>1970</v>
      </c>
      <c r="H17431" t="s">
        <v>1970</v>
      </c>
      <c r="I17431" t="s">
        <v>161</v>
      </c>
      <c r="J17431" t="s">
        <v>108</v>
      </c>
      <c r="K17431" t="s">
        <v>156</v>
      </c>
      <c r="L17431" t="s">
        <v>17683</v>
      </c>
      <c r="M17431" t="s">
        <v>81</v>
      </c>
      <c r="N17431" t="s">
        <v>93</v>
      </c>
      <c r="O17431" t="s">
        <v>13252</v>
      </c>
      <c r="P17431">
        <v>14</v>
      </c>
      <c r="Q17431">
        <v>2</v>
      </c>
      <c r="R17431">
        <v>0</v>
      </c>
      <c r="S17431">
        <v>3.08</v>
      </c>
      <c r="T17431">
        <v>1.85</v>
      </c>
      <c r="U17431" t="s">
        <v>48</v>
      </c>
      <c r="V17431">
        <v>0.22</v>
      </c>
      <c r="W17431" t="s">
        <v>18619</v>
      </c>
      <c r="X17431" t="s">
        <v>18615</v>
      </c>
      <c r="Y17431" t="s">
        <v>18620</v>
      </c>
      <c r="Z17431" t="s">
        <v>20418</v>
      </c>
      <c r="AA17431">
        <v>7</v>
      </c>
      <c r="AB17431" t="s">
        <v>18617</v>
      </c>
      <c r="AC17431" t="s">
        <v>18618</v>
      </c>
    </row>
    <row r="17432" spans="1:29" x14ac:dyDescent="0.4">
      <c r="A17432" s="1">
        <v>41787</v>
      </c>
      <c r="B17432" s="1">
        <v>41792</v>
      </c>
      <c r="C17432" t="s">
        <v>70</v>
      </c>
      <c r="D17432" t="str">
        <f t="shared" si="272"/>
        <v>Customer_17431</v>
      </c>
      <c r="E17432" t="s">
        <v>38213</v>
      </c>
      <c r="F17432" t="s">
        <v>49</v>
      </c>
      <c r="G17432" t="s">
        <v>684</v>
      </c>
      <c r="H17432" t="s">
        <v>685</v>
      </c>
      <c r="I17432" t="s">
        <v>686</v>
      </c>
      <c r="J17432" t="s">
        <v>58</v>
      </c>
      <c r="K17432" t="s">
        <v>58</v>
      </c>
      <c r="L17432" t="s">
        <v>16627</v>
      </c>
      <c r="M17432" t="s">
        <v>81</v>
      </c>
      <c r="N17432" t="s">
        <v>93</v>
      </c>
      <c r="O17432" t="s">
        <v>10521</v>
      </c>
      <c r="P17432">
        <v>26.4</v>
      </c>
      <c r="Q17432">
        <v>2</v>
      </c>
      <c r="R17432">
        <v>0</v>
      </c>
      <c r="S17432">
        <v>7.08</v>
      </c>
      <c r="T17432">
        <v>1.82</v>
      </c>
      <c r="U17432" t="s">
        <v>48</v>
      </c>
      <c r="V17432">
        <v>0.27</v>
      </c>
      <c r="W17432" t="s">
        <v>18619</v>
      </c>
      <c r="X17432" t="s">
        <v>18625</v>
      </c>
      <c r="Y17432" t="s">
        <v>18665</v>
      </c>
      <c r="Z17432" t="s">
        <v>10521</v>
      </c>
      <c r="AA17432">
        <v>13.2</v>
      </c>
      <c r="AB17432" t="s">
        <v>18617</v>
      </c>
      <c r="AC17432" t="s">
        <v>18618</v>
      </c>
    </row>
    <row r="17433" spans="1:29" x14ac:dyDescent="0.4">
      <c r="A17433" s="1">
        <v>41927</v>
      </c>
      <c r="B17433" s="1">
        <v>41932</v>
      </c>
      <c r="C17433" t="s">
        <v>70</v>
      </c>
      <c r="D17433" t="str">
        <f t="shared" si="272"/>
        <v>Customer_17432</v>
      </c>
      <c r="E17433" t="s">
        <v>38214</v>
      </c>
      <c r="F17433" t="s">
        <v>49</v>
      </c>
      <c r="G17433" t="s">
        <v>831</v>
      </c>
      <c r="H17433" t="s">
        <v>832</v>
      </c>
      <c r="I17433" t="s">
        <v>161</v>
      </c>
      <c r="J17433" t="s">
        <v>108</v>
      </c>
      <c r="K17433" t="s">
        <v>156</v>
      </c>
      <c r="L17433" t="s">
        <v>16337</v>
      </c>
      <c r="M17433" t="s">
        <v>81</v>
      </c>
      <c r="N17433" t="s">
        <v>4398</v>
      </c>
      <c r="O17433" t="s">
        <v>11146</v>
      </c>
      <c r="P17433">
        <v>31.72</v>
      </c>
      <c r="Q17433">
        <v>2</v>
      </c>
      <c r="R17433">
        <v>0</v>
      </c>
      <c r="S17433">
        <v>10.119999999999999</v>
      </c>
      <c r="T17433">
        <v>1.81</v>
      </c>
      <c r="U17433" t="s">
        <v>48</v>
      </c>
      <c r="V17433">
        <v>0.32</v>
      </c>
      <c r="W17433" t="s">
        <v>18619</v>
      </c>
      <c r="X17433" t="s">
        <v>18644</v>
      </c>
      <c r="Y17433" t="s">
        <v>18645</v>
      </c>
      <c r="Z17433" t="s">
        <v>20146</v>
      </c>
      <c r="AA17433">
        <v>15.86</v>
      </c>
      <c r="AB17433" t="s">
        <v>18617</v>
      </c>
      <c r="AC17433" t="s">
        <v>18618</v>
      </c>
    </row>
    <row r="17434" spans="1:29" x14ac:dyDescent="0.4">
      <c r="A17434" s="1">
        <v>41709</v>
      </c>
      <c r="B17434" s="1">
        <v>41714</v>
      </c>
      <c r="C17434" t="s">
        <v>70</v>
      </c>
      <c r="D17434" t="str">
        <f t="shared" si="272"/>
        <v>Customer_17433</v>
      </c>
      <c r="E17434" t="s">
        <v>38215</v>
      </c>
      <c r="F17434" t="s">
        <v>49</v>
      </c>
      <c r="G17434" t="s">
        <v>5441</v>
      </c>
      <c r="H17434" t="s">
        <v>34</v>
      </c>
      <c r="I17434" t="s">
        <v>35</v>
      </c>
      <c r="J17434" t="s">
        <v>36</v>
      </c>
      <c r="K17434" t="s">
        <v>37</v>
      </c>
      <c r="L17434" t="s">
        <v>17845</v>
      </c>
      <c r="M17434" t="s">
        <v>81</v>
      </c>
      <c r="N17434" t="s">
        <v>82</v>
      </c>
      <c r="O17434" t="s">
        <v>10642</v>
      </c>
      <c r="P17434">
        <v>58.98</v>
      </c>
      <c r="Q17434">
        <v>2</v>
      </c>
      <c r="R17434">
        <v>0</v>
      </c>
      <c r="S17434">
        <v>25.32</v>
      </c>
      <c r="T17434">
        <v>1.81</v>
      </c>
      <c r="U17434" t="s">
        <v>48</v>
      </c>
      <c r="V17434">
        <v>0.43</v>
      </c>
      <c r="W17434" t="s">
        <v>18619</v>
      </c>
      <c r="X17434" t="s">
        <v>18669</v>
      </c>
      <c r="Y17434" t="s">
        <v>18722</v>
      </c>
      <c r="Z17434" t="s">
        <v>20055</v>
      </c>
      <c r="AA17434">
        <v>29.49</v>
      </c>
      <c r="AB17434" t="s">
        <v>18617</v>
      </c>
      <c r="AC17434" t="s">
        <v>18618</v>
      </c>
    </row>
    <row r="17435" spans="1:29" x14ac:dyDescent="0.4">
      <c r="A17435" s="1">
        <v>41975</v>
      </c>
      <c r="B17435" s="1">
        <v>41981</v>
      </c>
      <c r="C17435" t="s">
        <v>70</v>
      </c>
      <c r="D17435" t="str">
        <f t="shared" si="272"/>
        <v>Customer_17434</v>
      </c>
      <c r="E17435" t="s">
        <v>38216</v>
      </c>
      <c r="F17435" t="s">
        <v>49</v>
      </c>
      <c r="G17435" t="s">
        <v>7703</v>
      </c>
      <c r="H17435" t="s">
        <v>1466</v>
      </c>
      <c r="I17435" t="s">
        <v>129</v>
      </c>
      <c r="J17435" t="s">
        <v>52</v>
      </c>
      <c r="K17435" t="s">
        <v>87</v>
      </c>
      <c r="L17435" t="s">
        <v>9465</v>
      </c>
      <c r="M17435" t="s">
        <v>81</v>
      </c>
      <c r="N17435" t="s">
        <v>3321</v>
      </c>
      <c r="O17435" t="s">
        <v>9466</v>
      </c>
      <c r="P17435">
        <v>40.74</v>
      </c>
      <c r="Q17435">
        <v>2</v>
      </c>
      <c r="R17435">
        <v>0</v>
      </c>
      <c r="S17435">
        <v>18.72</v>
      </c>
      <c r="T17435">
        <v>1.8</v>
      </c>
      <c r="U17435" t="s">
        <v>48</v>
      </c>
      <c r="V17435">
        <v>0.46</v>
      </c>
      <c r="W17435" t="s">
        <v>18619</v>
      </c>
      <c r="X17435" t="s">
        <v>18637</v>
      </c>
      <c r="Y17435" t="s">
        <v>18662</v>
      </c>
      <c r="Z17435" t="s">
        <v>20237</v>
      </c>
      <c r="AA17435">
        <v>20.37</v>
      </c>
      <c r="AB17435" t="s">
        <v>18617</v>
      </c>
      <c r="AC17435" t="s">
        <v>18618</v>
      </c>
    </row>
    <row r="17436" spans="1:29" x14ac:dyDescent="0.4">
      <c r="A17436" s="1">
        <v>41953</v>
      </c>
      <c r="B17436" s="1">
        <v>41959</v>
      </c>
      <c r="C17436" t="s">
        <v>70</v>
      </c>
      <c r="D17436" t="str">
        <f t="shared" si="272"/>
        <v>Customer_17435</v>
      </c>
      <c r="E17436" t="s">
        <v>38217</v>
      </c>
      <c r="F17436" t="s">
        <v>49</v>
      </c>
      <c r="G17436" t="s">
        <v>3216</v>
      </c>
      <c r="H17436" t="s">
        <v>215</v>
      </c>
      <c r="I17436" t="s">
        <v>155</v>
      </c>
      <c r="J17436" t="s">
        <v>52</v>
      </c>
      <c r="K17436" t="s">
        <v>156</v>
      </c>
      <c r="L17436" t="s">
        <v>11186</v>
      </c>
      <c r="M17436" t="s">
        <v>81</v>
      </c>
      <c r="N17436" t="s">
        <v>2547</v>
      </c>
      <c r="O17436" t="s">
        <v>7522</v>
      </c>
      <c r="P17436">
        <v>52.2</v>
      </c>
      <c r="Q17436">
        <v>2</v>
      </c>
      <c r="R17436">
        <v>0</v>
      </c>
      <c r="S17436">
        <v>13.56</v>
      </c>
      <c r="T17436">
        <v>1.78</v>
      </c>
      <c r="U17436" t="s">
        <v>48</v>
      </c>
      <c r="V17436">
        <v>0.26</v>
      </c>
      <c r="W17436" t="s">
        <v>18619</v>
      </c>
      <c r="X17436" t="s">
        <v>18622</v>
      </c>
      <c r="Y17436" t="s">
        <v>18673</v>
      </c>
      <c r="Z17436" t="s">
        <v>20022</v>
      </c>
      <c r="AA17436">
        <v>26.1</v>
      </c>
      <c r="AB17436" t="s">
        <v>18617</v>
      </c>
      <c r="AC17436" t="s">
        <v>18618</v>
      </c>
    </row>
    <row r="17437" spans="1:29" x14ac:dyDescent="0.4">
      <c r="A17437" s="1">
        <v>41694</v>
      </c>
      <c r="B17437" s="1">
        <v>41698</v>
      </c>
      <c r="C17437" t="s">
        <v>70</v>
      </c>
      <c r="D17437" t="str">
        <f t="shared" si="272"/>
        <v>Customer_17436</v>
      </c>
      <c r="E17437" t="s">
        <v>38218</v>
      </c>
      <c r="F17437" t="s">
        <v>49</v>
      </c>
      <c r="G17437" t="s">
        <v>10756</v>
      </c>
      <c r="H17437" t="s">
        <v>9864</v>
      </c>
      <c r="I17437" t="s">
        <v>358</v>
      </c>
      <c r="J17437" t="s">
        <v>58</v>
      </c>
      <c r="K17437" t="s">
        <v>58</v>
      </c>
      <c r="L17437" t="s">
        <v>16095</v>
      </c>
      <c r="M17437" t="s">
        <v>81</v>
      </c>
      <c r="N17437" t="s">
        <v>82</v>
      </c>
      <c r="O17437" t="s">
        <v>12921</v>
      </c>
      <c r="P17437">
        <v>21.3</v>
      </c>
      <c r="Q17437">
        <v>2</v>
      </c>
      <c r="R17437">
        <v>0</v>
      </c>
      <c r="S17437">
        <v>5.28</v>
      </c>
      <c r="T17437">
        <v>1.76</v>
      </c>
      <c r="U17437" t="s">
        <v>48</v>
      </c>
      <c r="V17437">
        <v>0.25</v>
      </c>
      <c r="W17437" t="s">
        <v>18619</v>
      </c>
      <c r="X17437" t="s">
        <v>18655</v>
      </c>
      <c r="Y17437" t="s">
        <v>18660</v>
      </c>
      <c r="Z17437" t="s">
        <v>20194</v>
      </c>
      <c r="AA17437">
        <v>10.65</v>
      </c>
      <c r="AB17437" t="s">
        <v>18617</v>
      </c>
      <c r="AC17437" t="s">
        <v>18618</v>
      </c>
    </row>
    <row r="17438" spans="1:29" x14ac:dyDescent="0.4">
      <c r="A17438" s="1">
        <v>41668</v>
      </c>
      <c r="B17438" s="1">
        <v>41673</v>
      </c>
      <c r="C17438" t="s">
        <v>70</v>
      </c>
      <c r="D17438" t="str">
        <f t="shared" si="272"/>
        <v>Customer_17437</v>
      </c>
      <c r="E17438" t="s">
        <v>38219</v>
      </c>
      <c r="F17438" t="s">
        <v>49</v>
      </c>
      <c r="G17438" t="s">
        <v>4628</v>
      </c>
      <c r="H17438" t="s">
        <v>347</v>
      </c>
      <c r="I17438" t="s">
        <v>113</v>
      </c>
      <c r="J17438" t="s">
        <v>36</v>
      </c>
      <c r="K17438" t="s">
        <v>114</v>
      </c>
      <c r="L17438" t="s">
        <v>12481</v>
      </c>
      <c r="M17438" t="s">
        <v>81</v>
      </c>
      <c r="N17438" t="s">
        <v>3321</v>
      </c>
      <c r="O17438" t="s">
        <v>12482</v>
      </c>
      <c r="P17438">
        <v>26.88</v>
      </c>
      <c r="Q17438">
        <v>2</v>
      </c>
      <c r="R17438">
        <v>0</v>
      </c>
      <c r="S17438">
        <v>9.9</v>
      </c>
      <c r="T17438">
        <v>1.75</v>
      </c>
      <c r="U17438" t="s">
        <v>48</v>
      </c>
      <c r="V17438">
        <v>0.37</v>
      </c>
      <c r="W17438" t="s">
        <v>18619</v>
      </c>
      <c r="X17438" t="s">
        <v>18634</v>
      </c>
      <c r="Y17438" t="s">
        <v>18635</v>
      </c>
      <c r="Z17438" t="s">
        <v>20135</v>
      </c>
      <c r="AA17438">
        <v>13.44</v>
      </c>
      <c r="AB17438" t="s">
        <v>18617</v>
      </c>
      <c r="AC17438" t="s">
        <v>18618</v>
      </c>
    </row>
    <row r="17439" spans="1:29" x14ac:dyDescent="0.4">
      <c r="A17439" s="1">
        <v>41901</v>
      </c>
      <c r="B17439" s="1">
        <v>41905</v>
      </c>
      <c r="C17439" t="s">
        <v>70</v>
      </c>
      <c r="D17439" t="str">
        <f t="shared" si="272"/>
        <v>Customer_17438</v>
      </c>
      <c r="E17439" t="s">
        <v>38220</v>
      </c>
      <c r="F17439" t="s">
        <v>49</v>
      </c>
      <c r="G17439" t="s">
        <v>56</v>
      </c>
      <c r="H17439" t="s">
        <v>56</v>
      </c>
      <c r="I17439" t="s">
        <v>57</v>
      </c>
      <c r="J17439" t="s">
        <v>58</v>
      </c>
      <c r="K17439" t="s">
        <v>58</v>
      </c>
      <c r="L17439" t="s">
        <v>14142</v>
      </c>
      <c r="M17439" t="s">
        <v>81</v>
      </c>
      <c r="N17439" t="s">
        <v>82</v>
      </c>
      <c r="O17439" t="s">
        <v>14143</v>
      </c>
      <c r="P17439">
        <v>18.54</v>
      </c>
      <c r="Q17439">
        <v>2</v>
      </c>
      <c r="R17439">
        <v>0</v>
      </c>
      <c r="S17439">
        <v>8.1</v>
      </c>
      <c r="T17439">
        <v>1.72</v>
      </c>
      <c r="U17439" t="s">
        <v>48</v>
      </c>
      <c r="V17439">
        <v>0.44</v>
      </c>
      <c r="W17439" t="s">
        <v>18619</v>
      </c>
      <c r="X17439" t="s">
        <v>18627</v>
      </c>
      <c r="Y17439" t="s">
        <v>18628</v>
      </c>
      <c r="Z17439" t="s">
        <v>20299</v>
      </c>
      <c r="AA17439">
        <v>9.27</v>
      </c>
      <c r="AB17439" t="s">
        <v>18617</v>
      </c>
      <c r="AC17439" t="s">
        <v>18618</v>
      </c>
    </row>
    <row r="17440" spans="1:29" x14ac:dyDescent="0.4">
      <c r="A17440" s="1">
        <v>41542</v>
      </c>
      <c r="B17440" s="1">
        <v>41547</v>
      </c>
      <c r="C17440" t="s">
        <v>70</v>
      </c>
      <c r="D17440" t="str">
        <f t="shared" si="272"/>
        <v>Customer_17439</v>
      </c>
      <c r="E17440" t="s">
        <v>38221</v>
      </c>
      <c r="F17440" t="s">
        <v>49</v>
      </c>
      <c r="G17440" t="s">
        <v>14181</v>
      </c>
      <c r="H17440" t="s">
        <v>533</v>
      </c>
      <c r="I17440" t="s">
        <v>107</v>
      </c>
      <c r="J17440" t="s">
        <v>108</v>
      </c>
      <c r="K17440" t="s">
        <v>87</v>
      </c>
      <c r="L17440" t="s">
        <v>17490</v>
      </c>
      <c r="M17440" t="s">
        <v>81</v>
      </c>
      <c r="N17440" t="s">
        <v>82</v>
      </c>
      <c r="O17440" t="s">
        <v>12360</v>
      </c>
      <c r="P17440">
        <v>16.920000000000002</v>
      </c>
      <c r="Q17440">
        <v>2</v>
      </c>
      <c r="R17440">
        <v>0</v>
      </c>
      <c r="S17440">
        <v>7.6</v>
      </c>
      <c r="T17440">
        <v>1.71</v>
      </c>
      <c r="U17440" t="s">
        <v>48</v>
      </c>
      <c r="V17440">
        <v>0.45</v>
      </c>
      <c r="W17440" t="s">
        <v>18614</v>
      </c>
      <c r="X17440" t="s">
        <v>18627</v>
      </c>
      <c r="Y17440" t="s">
        <v>18671</v>
      </c>
      <c r="Z17440" t="s">
        <v>20194</v>
      </c>
      <c r="AA17440">
        <v>8.4600000000000009</v>
      </c>
      <c r="AB17440" t="s">
        <v>18617</v>
      </c>
      <c r="AC17440" t="s">
        <v>18618</v>
      </c>
    </row>
    <row r="17441" spans="1:29" x14ac:dyDescent="0.4">
      <c r="A17441" s="1">
        <v>41451</v>
      </c>
      <c r="B17441" s="1">
        <v>41456</v>
      </c>
      <c r="C17441" t="s">
        <v>70</v>
      </c>
      <c r="D17441" t="str">
        <f t="shared" si="272"/>
        <v>Customer_17440</v>
      </c>
      <c r="E17441" t="s">
        <v>38222</v>
      </c>
      <c r="F17441" t="s">
        <v>49</v>
      </c>
      <c r="G17441" t="s">
        <v>808</v>
      </c>
      <c r="H17441" t="s">
        <v>808</v>
      </c>
      <c r="I17441" t="s">
        <v>323</v>
      </c>
      <c r="J17441" t="s">
        <v>108</v>
      </c>
      <c r="K17441" t="s">
        <v>53</v>
      </c>
      <c r="L17441" t="s">
        <v>12302</v>
      </c>
      <c r="M17441" t="s">
        <v>81</v>
      </c>
      <c r="N17441" t="s">
        <v>460</v>
      </c>
      <c r="O17441" t="s">
        <v>12303</v>
      </c>
      <c r="P17441">
        <v>22.04</v>
      </c>
      <c r="Q17441">
        <v>2</v>
      </c>
      <c r="R17441">
        <v>0</v>
      </c>
      <c r="S17441">
        <v>10.32</v>
      </c>
      <c r="T17441">
        <v>1.69</v>
      </c>
      <c r="U17441" t="s">
        <v>48</v>
      </c>
      <c r="V17441">
        <v>0.47</v>
      </c>
      <c r="W17441" t="s">
        <v>18614</v>
      </c>
      <c r="X17441" t="s">
        <v>18615</v>
      </c>
      <c r="Y17441" t="s">
        <v>18616</v>
      </c>
      <c r="Z17441" t="s">
        <v>20322</v>
      </c>
      <c r="AA17441">
        <v>11.02</v>
      </c>
      <c r="AB17441" t="s">
        <v>18617</v>
      </c>
      <c r="AC17441" t="s">
        <v>18618</v>
      </c>
    </row>
    <row r="17442" spans="1:29" x14ac:dyDescent="0.4">
      <c r="A17442" s="1">
        <v>40731</v>
      </c>
      <c r="B17442" s="1">
        <v>40738</v>
      </c>
      <c r="C17442" t="s">
        <v>70</v>
      </c>
      <c r="D17442" t="str">
        <f t="shared" si="272"/>
        <v>Customer_17441</v>
      </c>
      <c r="E17442" t="s">
        <v>38223</v>
      </c>
      <c r="F17442" t="s">
        <v>49</v>
      </c>
      <c r="G17442" t="s">
        <v>747</v>
      </c>
      <c r="H17442" t="s">
        <v>748</v>
      </c>
      <c r="I17442" t="s">
        <v>686</v>
      </c>
      <c r="J17442" t="s">
        <v>58</v>
      </c>
      <c r="K17442" t="s">
        <v>58</v>
      </c>
      <c r="L17442" t="s">
        <v>12860</v>
      </c>
      <c r="M17442" t="s">
        <v>81</v>
      </c>
      <c r="N17442" t="s">
        <v>4398</v>
      </c>
      <c r="O17442" t="s">
        <v>12350</v>
      </c>
      <c r="P17442">
        <v>32.28</v>
      </c>
      <c r="Q17442">
        <v>2</v>
      </c>
      <c r="R17442">
        <v>0</v>
      </c>
      <c r="S17442">
        <v>14.16</v>
      </c>
      <c r="T17442">
        <v>1.69</v>
      </c>
      <c r="U17442" t="s">
        <v>48</v>
      </c>
      <c r="V17442">
        <v>0.44</v>
      </c>
      <c r="W17442" t="s">
        <v>18636</v>
      </c>
      <c r="X17442" t="s">
        <v>18629</v>
      </c>
      <c r="Y17442" t="s">
        <v>18698</v>
      </c>
      <c r="Z17442" t="s">
        <v>20323</v>
      </c>
      <c r="AA17442">
        <v>16.14</v>
      </c>
      <c r="AB17442" t="s">
        <v>18617</v>
      </c>
      <c r="AC17442" t="s">
        <v>18618</v>
      </c>
    </row>
    <row r="17443" spans="1:29" x14ac:dyDescent="0.4">
      <c r="A17443" s="1">
        <v>41978</v>
      </c>
      <c r="B17443" s="1">
        <v>41983</v>
      </c>
      <c r="C17443" t="s">
        <v>70</v>
      </c>
      <c r="D17443" t="str">
        <f t="shared" si="272"/>
        <v>Customer_17442</v>
      </c>
      <c r="E17443" t="s">
        <v>38224</v>
      </c>
      <c r="F17443" t="s">
        <v>49</v>
      </c>
      <c r="G17443" t="s">
        <v>9240</v>
      </c>
      <c r="H17443" t="s">
        <v>851</v>
      </c>
      <c r="I17443" t="s">
        <v>307</v>
      </c>
      <c r="J17443" t="s">
        <v>52</v>
      </c>
      <c r="K17443" t="s">
        <v>87</v>
      </c>
      <c r="L17443" t="s">
        <v>9758</v>
      </c>
      <c r="M17443" t="s">
        <v>81</v>
      </c>
      <c r="N17443" t="s">
        <v>3321</v>
      </c>
      <c r="O17443" t="s">
        <v>6561</v>
      </c>
      <c r="P17443">
        <v>90.36</v>
      </c>
      <c r="Q17443">
        <v>2</v>
      </c>
      <c r="R17443">
        <v>0</v>
      </c>
      <c r="S17443">
        <v>27.06</v>
      </c>
      <c r="T17443">
        <v>1.67</v>
      </c>
      <c r="U17443" t="s">
        <v>48</v>
      </c>
      <c r="V17443">
        <v>0.3</v>
      </c>
      <c r="W17443" t="s">
        <v>18619</v>
      </c>
      <c r="X17443" t="s">
        <v>18637</v>
      </c>
      <c r="Y17443" t="s">
        <v>18662</v>
      </c>
      <c r="Z17443" t="s">
        <v>19986</v>
      </c>
      <c r="AA17443">
        <v>45.18</v>
      </c>
      <c r="AB17443" t="s">
        <v>18617</v>
      </c>
      <c r="AC17443" t="s">
        <v>18618</v>
      </c>
    </row>
    <row r="17444" spans="1:29" x14ac:dyDescent="0.4">
      <c r="A17444" s="1">
        <v>41507</v>
      </c>
      <c r="B17444" s="1">
        <v>41514</v>
      </c>
      <c r="C17444" t="s">
        <v>70</v>
      </c>
      <c r="D17444" t="str">
        <f t="shared" si="272"/>
        <v>Customer_17443</v>
      </c>
      <c r="E17444" t="s">
        <v>38225</v>
      </c>
      <c r="F17444" t="s">
        <v>49</v>
      </c>
      <c r="G17444" t="s">
        <v>1037</v>
      </c>
      <c r="H17444" t="s">
        <v>423</v>
      </c>
      <c r="I17444" t="s">
        <v>120</v>
      </c>
      <c r="J17444" t="s">
        <v>52</v>
      </c>
      <c r="K17444" t="s">
        <v>53</v>
      </c>
      <c r="L17444" t="s">
        <v>10074</v>
      </c>
      <c r="M17444" t="s">
        <v>81</v>
      </c>
      <c r="N17444" t="s">
        <v>2547</v>
      </c>
      <c r="O17444" t="s">
        <v>7230</v>
      </c>
      <c r="P17444">
        <v>60.42</v>
      </c>
      <c r="Q17444">
        <v>2</v>
      </c>
      <c r="R17444">
        <v>0</v>
      </c>
      <c r="S17444">
        <v>9.66</v>
      </c>
      <c r="T17444">
        <v>1.66</v>
      </c>
      <c r="U17444" t="s">
        <v>48</v>
      </c>
      <c r="V17444">
        <v>0.16</v>
      </c>
      <c r="W17444" t="s">
        <v>18614</v>
      </c>
      <c r="X17444" t="s">
        <v>18641</v>
      </c>
      <c r="Y17444" t="s">
        <v>18653</v>
      </c>
      <c r="Z17444" t="s">
        <v>20025</v>
      </c>
      <c r="AA17444">
        <v>30.21</v>
      </c>
      <c r="AB17444" t="s">
        <v>18617</v>
      </c>
      <c r="AC17444" t="s">
        <v>18618</v>
      </c>
    </row>
    <row r="17445" spans="1:29" x14ac:dyDescent="0.4">
      <c r="A17445" s="1">
        <v>40827</v>
      </c>
      <c r="B17445" s="1">
        <v>40832</v>
      </c>
      <c r="C17445" t="s">
        <v>70</v>
      </c>
      <c r="D17445" t="str">
        <f t="shared" si="272"/>
        <v>Customer_17444</v>
      </c>
      <c r="E17445" t="s">
        <v>38226</v>
      </c>
      <c r="F17445" t="s">
        <v>49</v>
      </c>
      <c r="G17445" t="s">
        <v>5757</v>
      </c>
      <c r="H17445" t="s">
        <v>215</v>
      </c>
      <c r="I17445" t="s">
        <v>155</v>
      </c>
      <c r="J17445" t="s">
        <v>52</v>
      </c>
      <c r="K17445" t="s">
        <v>156</v>
      </c>
      <c r="L17445" t="s">
        <v>10825</v>
      </c>
      <c r="M17445" t="s">
        <v>81</v>
      </c>
      <c r="N17445" t="s">
        <v>82</v>
      </c>
      <c r="O17445" t="s">
        <v>10826</v>
      </c>
      <c r="P17445">
        <v>30.96</v>
      </c>
      <c r="Q17445">
        <v>2</v>
      </c>
      <c r="R17445">
        <v>0</v>
      </c>
      <c r="S17445">
        <v>8.64</v>
      </c>
      <c r="T17445">
        <v>1.65</v>
      </c>
      <c r="U17445" t="s">
        <v>48</v>
      </c>
      <c r="V17445">
        <v>0.28000000000000003</v>
      </c>
      <c r="W17445" t="s">
        <v>18636</v>
      </c>
      <c r="X17445" t="s">
        <v>18644</v>
      </c>
      <c r="Y17445" t="s">
        <v>18667</v>
      </c>
      <c r="Z17445" t="s">
        <v>20354</v>
      </c>
      <c r="AA17445">
        <v>15.48</v>
      </c>
      <c r="AB17445" t="s">
        <v>18617</v>
      </c>
      <c r="AC17445" t="s">
        <v>18618</v>
      </c>
    </row>
    <row r="17446" spans="1:29" x14ac:dyDescent="0.4">
      <c r="A17446" s="1">
        <v>41254</v>
      </c>
      <c r="B17446" s="1">
        <v>41259</v>
      </c>
      <c r="C17446" t="s">
        <v>70</v>
      </c>
      <c r="D17446" t="str">
        <f t="shared" si="272"/>
        <v>Customer_17445</v>
      </c>
      <c r="E17446" t="s">
        <v>38227</v>
      </c>
      <c r="F17446" t="s">
        <v>49</v>
      </c>
      <c r="G17446" t="s">
        <v>4455</v>
      </c>
      <c r="H17446" t="s">
        <v>795</v>
      </c>
      <c r="I17446" t="s">
        <v>113</v>
      </c>
      <c r="J17446" t="s">
        <v>36</v>
      </c>
      <c r="K17446" t="s">
        <v>114</v>
      </c>
      <c r="L17446" t="s">
        <v>15205</v>
      </c>
      <c r="M17446" t="s">
        <v>81</v>
      </c>
      <c r="N17446" t="s">
        <v>5547</v>
      </c>
      <c r="O17446" t="s">
        <v>13785</v>
      </c>
      <c r="P17446">
        <v>22.68</v>
      </c>
      <c r="Q17446">
        <v>2</v>
      </c>
      <c r="R17446">
        <v>0</v>
      </c>
      <c r="S17446">
        <v>4.9800000000000004</v>
      </c>
      <c r="T17446">
        <v>1.65</v>
      </c>
      <c r="U17446" t="s">
        <v>48</v>
      </c>
      <c r="V17446">
        <v>0.22</v>
      </c>
      <c r="W17446" t="s">
        <v>18640</v>
      </c>
      <c r="X17446" t="s">
        <v>18637</v>
      </c>
      <c r="Y17446" t="s">
        <v>18649</v>
      </c>
      <c r="Z17446" t="s">
        <v>19416</v>
      </c>
      <c r="AA17446">
        <v>11.34</v>
      </c>
      <c r="AB17446" t="s">
        <v>18617</v>
      </c>
      <c r="AC17446" t="s">
        <v>18618</v>
      </c>
    </row>
    <row r="17447" spans="1:29" x14ac:dyDescent="0.4">
      <c r="A17447" s="1">
        <v>41403</v>
      </c>
      <c r="B17447" s="1">
        <v>41408</v>
      </c>
      <c r="C17447" t="s">
        <v>70</v>
      </c>
      <c r="D17447" t="str">
        <f t="shared" si="272"/>
        <v>Customer_17446</v>
      </c>
      <c r="E17447" t="s">
        <v>38228</v>
      </c>
      <c r="F17447" t="s">
        <v>49</v>
      </c>
      <c r="G17447" t="s">
        <v>1872</v>
      </c>
      <c r="H17447" t="s">
        <v>1873</v>
      </c>
      <c r="I17447" t="s">
        <v>206</v>
      </c>
      <c r="J17447" t="s">
        <v>58</v>
      </c>
      <c r="K17447" t="s">
        <v>58</v>
      </c>
      <c r="L17447" t="s">
        <v>16238</v>
      </c>
      <c r="M17447" t="s">
        <v>81</v>
      </c>
      <c r="N17447" t="s">
        <v>82</v>
      </c>
      <c r="O17447" t="s">
        <v>12025</v>
      </c>
      <c r="P17447">
        <v>16.98</v>
      </c>
      <c r="Q17447">
        <v>2</v>
      </c>
      <c r="R17447">
        <v>0</v>
      </c>
      <c r="S17447">
        <v>4.74</v>
      </c>
      <c r="T17447">
        <v>1.65</v>
      </c>
      <c r="U17447" t="s">
        <v>48</v>
      </c>
      <c r="V17447">
        <v>0.28000000000000003</v>
      </c>
      <c r="W17447" t="s">
        <v>18614</v>
      </c>
      <c r="X17447" t="s">
        <v>18625</v>
      </c>
      <c r="Y17447" t="s">
        <v>18626</v>
      </c>
      <c r="Z17447" t="s">
        <v>20102</v>
      </c>
      <c r="AA17447">
        <v>8.49</v>
      </c>
      <c r="AB17447" t="s">
        <v>18617</v>
      </c>
      <c r="AC17447" t="s">
        <v>18618</v>
      </c>
    </row>
    <row r="17448" spans="1:29" x14ac:dyDescent="0.4">
      <c r="A17448" s="1">
        <v>41933</v>
      </c>
      <c r="B17448" s="1">
        <v>41939</v>
      </c>
      <c r="C17448" t="s">
        <v>70</v>
      </c>
      <c r="D17448" t="str">
        <f t="shared" si="272"/>
        <v>Customer_17447</v>
      </c>
      <c r="E17448" t="s">
        <v>38229</v>
      </c>
      <c r="F17448" t="s">
        <v>49</v>
      </c>
      <c r="G17448" t="s">
        <v>6903</v>
      </c>
      <c r="H17448" t="s">
        <v>343</v>
      </c>
      <c r="I17448" t="s">
        <v>51</v>
      </c>
      <c r="J17448" t="s">
        <v>52</v>
      </c>
      <c r="K17448" t="s">
        <v>53</v>
      </c>
      <c r="L17448" t="s">
        <v>8945</v>
      </c>
      <c r="M17448" t="s">
        <v>81</v>
      </c>
      <c r="N17448" t="s">
        <v>5055</v>
      </c>
      <c r="O17448" t="s">
        <v>8946</v>
      </c>
      <c r="P17448">
        <v>38.76</v>
      </c>
      <c r="Q17448">
        <v>2</v>
      </c>
      <c r="R17448">
        <v>0</v>
      </c>
      <c r="S17448">
        <v>18.18</v>
      </c>
      <c r="T17448">
        <v>1.62</v>
      </c>
      <c r="U17448" t="s">
        <v>48</v>
      </c>
      <c r="V17448">
        <v>0.47</v>
      </c>
      <c r="W17448" t="s">
        <v>18619</v>
      </c>
      <c r="X17448" t="s">
        <v>18644</v>
      </c>
      <c r="Y17448" t="s">
        <v>18645</v>
      </c>
      <c r="Z17448" t="s">
        <v>20243</v>
      </c>
      <c r="AA17448">
        <v>19.38</v>
      </c>
      <c r="AB17448" t="s">
        <v>18617</v>
      </c>
      <c r="AC17448" t="s">
        <v>18618</v>
      </c>
    </row>
    <row r="17449" spans="1:29" x14ac:dyDescent="0.4">
      <c r="A17449" s="1">
        <v>41698</v>
      </c>
      <c r="B17449" s="1">
        <v>41702</v>
      </c>
      <c r="C17449" t="s">
        <v>70</v>
      </c>
      <c r="D17449" t="str">
        <f t="shared" si="272"/>
        <v>Customer_17448</v>
      </c>
      <c r="E17449" t="s">
        <v>38230</v>
      </c>
      <c r="F17449" t="s">
        <v>49</v>
      </c>
      <c r="G17449" t="s">
        <v>1980</v>
      </c>
      <c r="H17449" t="s">
        <v>1980</v>
      </c>
      <c r="I17449" t="s">
        <v>1981</v>
      </c>
      <c r="J17449" t="s">
        <v>102</v>
      </c>
      <c r="K17449" t="s">
        <v>102</v>
      </c>
      <c r="L17449" t="s">
        <v>17013</v>
      </c>
      <c r="M17449" t="s">
        <v>81</v>
      </c>
      <c r="N17449" t="s">
        <v>5547</v>
      </c>
      <c r="O17449" t="s">
        <v>9194</v>
      </c>
      <c r="P17449">
        <v>25.74</v>
      </c>
      <c r="Q17449">
        <v>2</v>
      </c>
      <c r="R17449">
        <v>0</v>
      </c>
      <c r="S17449">
        <v>10.8</v>
      </c>
      <c r="T17449">
        <v>1.62</v>
      </c>
      <c r="U17449" t="s">
        <v>48</v>
      </c>
      <c r="V17449">
        <v>0.42</v>
      </c>
      <c r="W17449" t="s">
        <v>18619</v>
      </c>
      <c r="X17449" t="s">
        <v>18655</v>
      </c>
      <c r="Y17449" t="s">
        <v>18660</v>
      </c>
      <c r="Z17449" t="s">
        <v>20137</v>
      </c>
      <c r="AA17449">
        <v>12.87</v>
      </c>
      <c r="AB17449" t="s">
        <v>18617</v>
      </c>
      <c r="AC17449" t="s">
        <v>18618</v>
      </c>
    </row>
    <row r="17450" spans="1:29" x14ac:dyDescent="0.4">
      <c r="A17450" s="1">
        <v>41941</v>
      </c>
      <c r="B17450" s="1">
        <v>41947</v>
      </c>
      <c r="C17450" t="s">
        <v>70</v>
      </c>
      <c r="D17450" t="str">
        <f t="shared" si="272"/>
        <v>Customer_17449</v>
      </c>
      <c r="E17450" t="s">
        <v>38231</v>
      </c>
      <c r="F17450" t="s">
        <v>49</v>
      </c>
      <c r="G17450" t="s">
        <v>831</v>
      </c>
      <c r="H17450" t="s">
        <v>832</v>
      </c>
      <c r="I17450" t="s">
        <v>161</v>
      </c>
      <c r="J17450" t="s">
        <v>108</v>
      </c>
      <c r="K17450" t="s">
        <v>156</v>
      </c>
      <c r="L17450" t="s">
        <v>15112</v>
      </c>
      <c r="M17450" t="s">
        <v>81</v>
      </c>
      <c r="N17450" t="s">
        <v>5055</v>
      </c>
      <c r="O17450" t="s">
        <v>11333</v>
      </c>
      <c r="P17450">
        <v>22.04</v>
      </c>
      <c r="Q17450">
        <v>2</v>
      </c>
      <c r="R17450">
        <v>0</v>
      </c>
      <c r="S17450">
        <v>7.92</v>
      </c>
      <c r="T17450">
        <v>1.62</v>
      </c>
      <c r="U17450" t="s">
        <v>48</v>
      </c>
      <c r="V17450">
        <v>0.36</v>
      </c>
      <c r="W17450" t="s">
        <v>18619</v>
      </c>
      <c r="X17450" t="s">
        <v>18644</v>
      </c>
      <c r="Y17450" t="s">
        <v>18645</v>
      </c>
      <c r="Z17450" t="s">
        <v>20054</v>
      </c>
      <c r="AA17450">
        <v>11.02</v>
      </c>
      <c r="AB17450" t="s">
        <v>18617</v>
      </c>
      <c r="AC17450" t="s">
        <v>18618</v>
      </c>
    </row>
    <row r="17451" spans="1:29" x14ac:dyDescent="0.4">
      <c r="A17451" s="1">
        <v>41579</v>
      </c>
      <c r="B17451" s="1">
        <v>41584</v>
      </c>
      <c r="C17451" t="s">
        <v>70</v>
      </c>
      <c r="D17451" t="str">
        <f t="shared" si="272"/>
        <v>Customer_17450</v>
      </c>
      <c r="E17451" t="s">
        <v>38232</v>
      </c>
      <c r="F17451" t="s">
        <v>49</v>
      </c>
      <c r="G17451" t="s">
        <v>1048</v>
      </c>
      <c r="H17451" t="s">
        <v>1049</v>
      </c>
      <c r="I17451" t="s">
        <v>1050</v>
      </c>
      <c r="J17451" t="s">
        <v>52</v>
      </c>
      <c r="K17451" t="s">
        <v>156</v>
      </c>
      <c r="L17451" t="s">
        <v>12490</v>
      </c>
      <c r="M17451" t="s">
        <v>81</v>
      </c>
      <c r="N17451" t="s">
        <v>3321</v>
      </c>
      <c r="O17451" t="s">
        <v>10736</v>
      </c>
      <c r="P17451">
        <v>30.3</v>
      </c>
      <c r="Q17451">
        <v>2</v>
      </c>
      <c r="R17451">
        <v>0</v>
      </c>
      <c r="S17451">
        <v>5.0999999999999996</v>
      </c>
      <c r="T17451">
        <v>1.6</v>
      </c>
      <c r="U17451" t="s">
        <v>48</v>
      </c>
      <c r="V17451">
        <v>0.17</v>
      </c>
      <c r="W17451" t="s">
        <v>18614</v>
      </c>
      <c r="X17451" t="s">
        <v>18622</v>
      </c>
      <c r="Y17451" t="s">
        <v>18623</v>
      </c>
      <c r="Z17451" t="s">
        <v>20276</v>
      </c>
      <c r="AA17451">
        <v>15.15</v>
      </c>
      <c r="AB17451" t="s">
        <v>18617</v>
      </c>
      <c r="AC17451" t="s">
        <v>18618</v>
      </c>
    </row>
    <row r="17452" spans="1:29" x14ac:dyDescent="0.4">
      <c r="A17452" s="1">
        <v>40757</v>
      </c>
      <c r="B17452" s="1">
        <v>40761</v>
      </c>
      <c r="C17452" t="s">
        <v>70</v>
      </c>
      <c r="D17452" t="str">
        <f t="shared" si="272"/>
        <v>Customer_17451</v>
      </c>
      <c r="E17452" t="s">
        <v>38233</v>
      </c>
      <c r="F17452" t="s">
        <v>49</v>
      </c>
      <c r="G17452" t="s">
        <v>17972</v>
      </c>
      <c r="H17452" t="s">
        <v>414</v>
      </c>
      <c r="I17452" t="s">
        <v>120</v>
      </c>
      <c r="J17452" t="s">
        <v>52</v>
      </c>
      <c r="K17452" t="s">
        <v>53</v>
      </c>
      <c r="L17452" t="s">
        <v>15040</v>
      </c>
      <c r="M17452" t="s">
        <v>81</v>
      </c>
      <c r="N17452" t="s">
        <v>5547</v>
      </c>
      <c r="O17452" t="s">
        <v>13545</v>
      </c>
      <c r="P17452">
        <v>22.74</v>
      </c>
      <c r="Q17452">
        <v>2</v>
      </c>
      <c r="R17452">
        <v>0</v>
      </c>
      <c r="S17452">
        <v>6.36</v>
      </c>
      <c r="T17452">
        <v>1.6</v>
      </c>
      <c r="U17452" t="s">
        <v>48</v>
      </c>
      <c r="V17452">
        <v>0.28000000000000003</v>
      </c>
      <c r="W17452" t="s">
        <v>18636</v>
      </c>
      <c r="X17452" t="s">
        <v>18641</v>
      </c>
      <c r="Y17452" t="s">
        <v>18651</v>
      </c>
      <c r="Z17452" t="s">
        <v>20114</v>
      </c>
      <c r="AA17452">
        <v>11.37</v>
      </c>
      <c r="AB17452" t="s">
        <v>18617</v>
      </c>
      <c r="AC17452" t="s">
        <v>18618</v>
      </c>
    </row>
    <row r="17453" spans="1:29" x14ac:dyDescent="0.4">
      <c r="A17453" s="1">
        <v>41624</v>
      </c>
      <c r="B17453" s="1">
        <v>41630</v>
      </c>
      <c r="C17453" t="s">
        <v>70</v>
      </c>
      <c r="D17453" t="str">
        <f t="shared" si="272"/>
        <v>Customer_17452</v>
      </c>
      <c r="E17453" t="s">
        <v>38234</v>
      </c>
      <c r="F17453" t="s">
        <v>49</v>
      </c>
      <c r="G17453" t="s">
        <v>3258</v>
      </c>
      <c r="H17453" t="s">
        <v>343</v>
      </c>
      <c r="I17453" t="s">
        <v>51</v>
      </c>
      <c r="J17453" t="s">
        <v>52</v>
      </c>
      <c r="K17453" t="s">
        <v>53</v>
      </c>
      <c r="L17453" t="s">
        <v>13045</v>
      </c>
      <c r="M17453" t="s">
        <v>81</v>
      </c>
      <c r="N17453" t="s">
        <v>2547</v>
      </c>
      <c r="O17453" t="s">
        <v>9104</v>
      </c>
      <c r="P17453">
        <v>38.28</v>
      </c>
      <c r="Q17453">
        <v>2</v>
      </c>
      <c r="R17453">
        <v>0</v>
      </c>
      <c r="S17453">
        <v>8.4</v>
      </c>
      <c r="T17453">
        <v>1.58</v>
      </c>
      <c r="U17453" t="s">
        <v>48</v>
      </c>
      <c r="V17453">
        <v>0.22</v>
      </c>
      <c r="W17453" t="s">
        <v>18614</v>
      </c>
      <c r="X17453" t="s">
        <v>18637</v>
      </c>
      <c r="Y17453" t="s">
        <v>18688</v>
      </c>
      <c r="Z17453" t="s">
        <v>20057</v>
      </c>
      <c r="AA17453">
        <v>19.14</v>
      </c>
      <c r="AB17453" t="s">
        <v>18617</v>
      </c>
      <c r="AC17453" t="s">
        <v>18618</v>
      </c>
    </row>
    <row r="17454" spans="1:29" x14ac:dyDescent="0.4">
      <c r="A17454" s="1">
        <v>41746</v>
      </c>
      <c r="B17454" s="1">
        <v>41750</v>
      </c>
      <c r="C17454" t="s">
        <v>70</v>
      </c>
      <c r="D17454" t="str">
        <f t="shared" si="272"/>
        <v>Customer_17453</v>
      </c>
      <c r="E17454" t="s">
        <v>38235</v>
      </c>
      <c r="F17454" t="s">
        <v>49</v>
      </c>
      <c r="G17454" t="s">
        <v>4287</v>
      </c>
      <c r="H17454" t="s">
        <v>269</v>
      </c>
      <c r="I17454" t="s">
        <v>181</v>
      </c>
      <c r="J17454" t="s">
        <v>36</v>
      </c>
      <c r="K17454" t="s">
        <v>97</v>
      </c>
      <c r="L17454" t="s">
        <v>14471</v>
      </c>
      <c r="M17454" t="s">
        <v>81</v>
      </c>
      <c r="N17454" t="s">
        <v>460</v>
      </c>
      <c r="O17454" t="s">
        <v>12883</v>
      </c>
      <c r="P17454">
        <v>31.14</v>
      </c>
      <c r="Q17454">
        <v>2</v>
      </c>
      <c r="R17454">
        <v>0</v>
      </c>
      <c r="S17454">
        <v>10.86</v>
      </c>
      <c r="T17454">
        <v>1.58</v>
      </c>
      <c r="U17454" t="s">
        <v>48</v>
      </c>
      <c r="V17454">
        <v>0.35</v>
      </c>
      <c r="W17454" t="s">
        <v>18619</v>
      </c>
      <c r="X17454" t="s">
        <v>18657</v>
      </c>
      <c r="Y17454" t="s">
        <v>18664</v>
      </c>
      <c r="Z17454" t="s">
        <v>20345</v>
      </c>
      <c r="AA17454">
        <v>15.57</v>
      </c>
      <c r="AB17454" t="s">
        <v>18617</v>
      </c>
      <c r="AC17454" t="s">
        <v>18618</v>
      </c>
    </row>
    <row r="17455" spans="1:29" x14ac:dyDescent="0.4">
      <c r="A17455" s="1">
        <v>40841</v>
      </c>
      <c r="B17455" s="1">
        <v>40847</v>
      </c>
      <c r="C17455" t="s">
        <v>70</v>
      </c>
      <c r="D17455" t="str">
        <f t="shared" si="272"/>
        <v>Customer_17454</v>
      </c>
      <c r="E17455" t="s">
        <v>38236</v>
      </c>
      <c r="F17455" t="s">
        <v>49</v>
      </c>
      <c r="G17455" t="s">
        <v>10786</v>
      </c>
      <c r="H17455" t="s">
        <v>10786</v>
      </c>
      <c r="I17455" t="s">
        <v>714</v>
      </c>
      <c r="J17455" t="s">
        <v>36</v>
      </c>
      <c r="K17455" t="s">
        <v>114</v>
      </c>
      <c r="L17455" t="s">
        <v>13097</v>
      </c>
      <c r="M17455" t="s">
        <v>81</v>
      </c>
      <c r="N17455" t="s">
        <v>5055</v>
      </c>
      <c r="O17455" t="s">
        <v>11333</v>
      </c>
      <c r="P17455">
        <v>32.28</v>
      </c>
      <c r="Q17455">
        <v>2</v>
      </c>
      <c r="R17455">
        <v>0</v>
      </c>
      <c r="S17455">
        <v>15.48</v>
      </c>
      <c r="T17455">
        <v>1.55</v>
      </c>
      <c r="U17455" t="s">
        <v>48</v>
      </c>
      <c r="V17455">
        <v>0.48</v>
      </c>
      <c r="W17455" t="s">
        <v>18636</v>
      </c>
      <c r="X17455" t="s">
        <v>18644</v>
      </c>
      <c r="Y17455" t="s">
        <v>18667</v>
      </c>
      <c r="Z17455" t="s">
        <v>20054</v>
      </c>
      <c r="AA17455">
        <v>16.14</v>
      </c>
      <c r="AB17455" t="s">
        <v>18617</v>
      </c>
      <c r="AC17455" t="s">
        <v>18618</v>
      </c>
    </row>
    <row r="17456" spans="1:29" x14ac:dyDescent="0.4">
      <c r="A17456" s="1">
        <v>40779</v>
      </c>
      <c r="B17456" s="1">
        <v>40784</v>
      </c>
      <c r="C17456" t="s">
        <v>70</v>
      </c>
      <c r="D17456" t="str">
        <f t="shared" si="272"/>
        <v>Customer_17455</v>
      </c>
      <c r="E17456" t="s">
        <v>38237</v>
      </c>
      <c r="F17456" t="s">
        <v>49</v>
      </c>
      <c r="G17456" t="s">
        <v>264</v>
      </c>
      <c r="H17456" t="s">
        <v>265</v>
      </c>
      <c r="I17456" t="s">
        <v>266</v>
      </c>
      <c r="J17456" t="s">
        <v>58</v>
      </c>
      <c r="K17456" t="s">
        <v>58</v>
      </c>
      <c r="L17456" t="s">
        <v>15956</v>
      </c>
      <c r="M17456" t="s">
        <v>81</v>
      </c>
      <c r="N17456" t="s">
        <v>82</v>
      </c>
      <c r="O17456" t="s">
        <v>14503</v>
      </c>
      <c r="P17456">
        <v>13.98</v>
      </c>
      <c r="Q17456">
        <v>2</v>
      </c>
      <c r="R17456">
        <v>0</v>
      </c>
      <c r="S17456">
        <v>6.84</v>
      </c>
      <c r="T17456">
        <v>1.55</v>
      </c>
      <c r="U17456" t="s">
        <v>48</v>
      </c>
      <c r="V17456">
        <v>0.49</v>
      </c>
      <c r="W17456" t="s">
        <v>18636</v>
      </c>
      <c r="X17456" t="s">
        <v>18641</v>
      </c>
      <c r="Y17456" t="s">
        <v>18651</v>
      </c>
      <c r="Z17456" t="s">
        <v>20102</v>
      </c>
      <c r="AA17456">
        <v>6.99</v>
      </c>
      <c r="AB17456" t="s">
        <v>18617</v>
      </c>
      <c r="AC17456" t="s">
        <v>18618</v>
      </c>
    </row>
    <row r="17457" spans="1:29" x14ac:dyDescent="0.4">
      <c r="A17457" s="1">
        <v>40841</v>
      </c>
      <c r="B17457" s="1">
        <v>40847</v>
      </c>
      <c r="C17457" t="s">
        <v>70</v>
      </c>
      <c r="D17457" t="str">
        <f t="shared" si="272"/>
        <v>Customer_17456</v>
      </c>
      <c r="E17457" t="s">
        <v>38238</v>
      </c>
      <c r="F17457" t="s">
        <v>49</v>
      </c>
      <c r="G17457" t="s">
        <v>10786</v>
      </c>
      <c r="H17457" t="s">
        <v>10786</v>
      </c>
      <c r="I17457" t="s">
        <v>714</v>
      </c>
      <c r="J17457" t="s">
        <v>36</v>
      </c>
      <c r="K17457" t="s">
        <v>114</v>
      </c>
      <c r="L17457" t="s">
        <v>10734</v>
      </c>
      <c r="M17457" t="s">
        <v>81</v>
      </c>
      <c r="N17457" t="s">
        <v>2547</v>
      </c>
      <c r="O17457" t="s">
        <v>7324</v>
      </c>
      <c r="P17457">
        <v>53.4</v>
      </c>
      <c r="Q17457">
        <v>2</v>
      </c>
      <c r="R17457">
        <v>0</v>
      </c>
      <c r="S17457">
        <v>11.7</v>
      </c>
      <c r="T17457">
        <v>1.54</v>
      </c>
      <c r="U17457" t="s">
        <v>48</v>
      </c>
      <c r="V17457">
        <v>0.22</v>
      </c>
      <c r="W17457" t="s">
        <v>18636</v>
      </c>
      <c r="X17457" t="s">
        <v>18644</v>
      </c>
      <c r="Y17457" t="s">
        <v>18667</v>
      </c>
      <c r="Z17457" t="s">
        <v>20273</v>
      </c>
      <c r="AA17457">
        <v>26.7</v>
      </c>
      <c r="AB17457" t="s">
        <v>18617</v>
      </c>
      <c r="AC17457" t="s">
        <v>18618</v>
      </c>
    </row>
    <row r="17458" spans="1:29" x14ac:dyDescent="0.4">
      <c r="A17458" s="1">
        <v>41610</v>
      </c>
      <c r="B17458" s="1">
        <v>41615</v>
      </c>
      <c r="C17458" t="s">
        <v>70</v>
      </c>
      <c r="D17458" t="str">
        <f t="shared" si="272"/>
        <v>Customer_17457</v>
      </c>
      <c r="E17458" t="s">
        <v>38239</v>
      </c>
      <c r="F17458" t="s">
        <v>49</v>
      </c>
      <c r="G17458" t="s">
        <v>2380</v>
      </c>
      <c r="H17458" t="s">
        <v>2380</v>
      </c>
      <c r="I17458" t="s">
        <v>161</v>
      </c>
      <c r="J17458" t="s">
        <v>108</v>
      </c>
      <c r="K17458" t="s">
        <v>156</v>
      </c>
      <c r="L17458" t="s">
        <v>12731</v>
      </c>
      <c r="M17458" t="s">
        <v>81</v>
      </c>
      <c r="N17458" t="s">
        <v>3321</v>
      </c>
      <c r="O17458" t="s">
        <v>11943</v>
      </c>
      <c r="P17458">
        <v>35.28</v>
      </c>
      <c r="Q17458">
        <v>2</v>
      </c>
      <c r="R17458">
        <v>0</v>
      </c>
      <c r="S17458">
        <v>11.96</v>
      </c>
      <c r="T17458">
        <v>1.52</v>
      </c>
      <c r="U17458" t="s">
        <v>48</v>
      </c>
      <c r="V17458">
        <v>0.34</v>
      </c>
      <c r="W17458" t="s">
        <v>18614</v>
      </c>
      <c r="X17458" t="s">
        <v>18637</v>
      </c>
      <c r="Y17458" t="s">
        <v>18688</v>
      </c>
      <c r="Z17458" t="s">
        <v>20196</v>
      </c>
      <c r="AA17458">
        <v>17.64</v>
      </c>
      <c r="AB17458" t="s">
        <v>18617</v>
      </c>
      <c r="AC17458" t="s">
        <v>18618</v>
      </c>
    </row>
    <row r="17459" spans="1:29" x14ac:dyDescent="0.4">
      <c r="A17459" s="1">
        <v>41332</v>
      </c>
      <c r="B17459" s="1">
        <v>41336</v>
      </c>
      <c r="C17459" t="s">
        <v>70</v>
      </c>
      <c r="D17459" t="str">
        <f t="shared" si="272"/>
        <v>Customer_17458</v>
      </c>
      <c r="E17459" t="s">
        <v>38240</v>
      </c>
      <c r="F17459" t="s">
        <v>49</v>
      </c>
      <c r="G17459" t="s">
        <v>159</v>
      </c>
      <c r="H17459" t="s">
        <v>160</v>
      </c>
      <c r="I17459" t="s">
        <v>161</v>
      </c>
      <c r="J17459" t="s">
        <v>108</v>
      </c>
      <c r="K17459" t="s">
        <v>156</v>
      </c>
      <c r="L17459" t="s">
        <v>13500</v>
      </c>
      <c r="M17459" t="s">
        <v>81</v>
      </c>
      <c r="N17459" t="s">
        <v>4398</v>
      </c>
      <c r="O17459" t="s">
        <v>13674</v>
      </c>
      <c r="P17459">
        <v>33.72</v>
      </c>
      <c r="Q17459">
        <v>2</v>
      </c>
      <c r="R17459">
        <v>0</v>
      </c>
      <c r="S17459">
        <v>15.16</v>
      </c>
      <c r="T17459">
        <v>1.52</v>
      </c>
      <c r="U17459" t="s">
        <v>48</v>
      </c>
      <c r="V17459">
        <v>0.45</v>
      </c>
      <c r="W17459" t="s">
        <v>18614</v>
      </c>
      <c r="X17459" t="s">
        <v>18655</v>
      </c>
      <c r="Y17459" t="s">
        <v>18684</v>
      </c>
      <c r="Z17459" t="s">
        <v>20021</v>
      </c>
      <c r="AA17459">
        <v>16.86</v>
      </c>
      <c r="AB17459" t="s">
        <v>18617</v>
      </c>
      <c r="AC17459" t="s">
        <v>18618</v>
      </c>
    </row>
    <row r="17460" spans="1:29" x14ac:dyDescent="0.4">
      <c r="A17460" s="1">
        <v>41933</v>
      </c>
      <c r="B17460" s="1">
        <v>41939</v>
      </c>
      <c r="C17460" t="s">
        <v>70</v>
      </c>
      <c r="D17460" t="str">
        <f t="shared" si="272"/>
        <v>Customer_17459</v>
      </c>
      <c r="E17460" t="s">
        <v>38241</v>
      </c>
      <c r="F17460" t="s">
        <v>49</v>
      </c>
      <c r="G17460" t="s">
        <v>6903</v>
      </c>
      <c r="H17460" t="s">
        <v>343</v>
      </c>
      <c r="I17460" t="s">
        <v>51</v>
      </c>
      <c r="J17460" t="s">
        <v>52</v>
      </c>
      <c r="K17460" t="s">
        <v>53</v>
      </c>
      <c r="L17460" t="s">
        <v>16356</v>
      </c>
      <c r="M17460" t="s">
        <v>81</v>
      </c>
      <c r="N17460" t="s">
        <v>82</v>
      </c>
      <c r="O17460" t="s">
        <v>14143</v>
      </c>
      <c r="P17460">
        <v>18.54</v>
      </c>
      <c r="Q17460">
        <v>2</v>
      </c>
      <c r="R17460">
        <v>0</v>
      </c>
      <c r="S17460">
        <v>8.1</v>
      </c>
      <c r="T17460">
        <v>1.5</v>
      </c>
      <c r="U17460" t="s">
        <v>48</v>
      </c>
      <c r="V17460">
        <v>0.44</v>
      </c>
      <c r="W17460" t="s">
        <v>18619</v>
      </c>
      <c r="X17460" t="s">
        <v>18644</v>
      </c>
      <c r="Y17460" t="s">
        <v>18645</v>
      </c>
      <c r="Z17460" t="s">
        <v>20299</v>
      </c>
      <c r="AA17460">
        <v>9.27</v>
      </c>
      <c r="AB17460" t="s">
        <v>18617</v>
      </c>
      <c r="AC17460" t="s">
        <v>18618</v>
      </c>
    </row>
    <row r="17461" spans="1:29" x14ac:dyDescent="0.4">
      <c r="A17461" s="1">
        <v>41780</v>
      </c>
      <c r="B17461" s="1">
        <v>41784</v>
      </c>
      <c r="C17461" t="s">
        <v>70</v>
      </c>
      <c r="D17461" t="str">
        <f t="shared" si="272"/>
        <v>Customer_17460</v>
      </c>
      <c r="E17461" t="s">
        <v>38242</v>
      </c>
      <c r="F17461" t="s">
        <v>49</v>
      </c>
      <c r="G17461" t="s">
        <v>3137</v>
      </c>
      <c r="H17461" t="s">
        <v>3137</v>
      </c>
      <c r="I17461" t="s">
        <v>858</v>
      </c>
      <c r="J17461" t="s">
        <v>108</v>
      </c>
      <c r="K17461" t="s">
        <v>186</v>
      </c>
      <c r="L17461" t="s">
        <v>13965</v>
      </c>
      <c r="M17461" t="s">
        <v>81</v>
      </c>
      <c r="N17461" t="s">
        <v>82</v>
      </c>
      <c r="O17461" t="s">
        <v>9918</v>
      </c>
      <c r="P17461">
        <v>16.48</v>
      </c>
      <c r="Q17461">
        <v>2</v>
      </c>
      <c r="R17461">
        <v>0</v>
      </c>
      <c r="S17461">
        <v>3.44</v>
      </c>
      <c r="T17461">
        <v>1.49</v>
      </c>
      <c r="U17461" t="s">
        <v>48</v>
      </c>
      <c r="V17461">
        <v>0.21</v>
      </c>
      <c r="W17461" t="s">
        <v>18619</v>
      </c>
      <c r="X17461" t="s">
        <v>18625</v>
      </c>
      <c r="Y17461" t="s">
        <v>18665</v>
      </c>
      <c r="Z17461" t="s">
        <v>20341</v>
      </c>
      <c r="AA17461">
        <v>8.24</v>
      </c>
      <c r="AB17461" t="s">
        <v>18617</v>
      </c>
      <c r="AC17461" t="s">
        <v>18618</v>
      </c>
    </row>
    <row r="17462" spans="1:29" x14ac:dyDescent="0.4">
      <c r="A17462" s="1">
        <v>41250</v>
      </c>
      <c r="B17462" s="1">
        <v>41254</v>
      </c>
      <c r="C17462" t="s">
        <v>70</v>
      </c>
      <c r="D17462" t="str">
        <f t="shared" si="272"/>
        <v>Customer_17461</v>
      </c>
      <c r="E17462" t="s">
        <v>38243</v>
      </c>
      <c r="F17462" t="s">
        <v>49</v>
      </c>
      <c r="G17462" t="s">
        <v>164</v>
      </c>
      <c r="H17462" t="s">
        <v>165</v>
      </c>
      <c r="I17462" t="s">
        <v>166</v>
      </c>
      <c r="J17462" t="s">
        <v>108</v>
      </c>
      <c r="K17462" t="s">
        <v>53</v>
      </c>
      <c r="L17462" t="s">
        <v>13474</v>
      </c>
      <c r="M17462" t="s">
        <v>81</v>
      </c>
      <c r="N17462" t="s">
        <v>5547</v>
      </c>
      <c r="O17462" t="s">
        <v>8854</v>
      </c>
      <c r="P17462">
        <v>15.24</v>
      </c>
      <c r="Q17462">
        <v>2</v>
      </c>
      <c r="R17462">
        <v>0</v>
      </c>
      <c r="S17462">
        <v>5.92</v>
      </c>
      <c r="T17462">
        <v>1.47</v>
      </c>
      <c r="U17462" t="s">
        <v>48</v>
      </c>
      <c r="V17462">
        <v>0.39</v>
      </c>
      <c r="W17462" t="s">
        <v>18640</v>
      </c>
      <c r="X17462" t="s">
        <v>18637</v>
      </c>
      <c r="Y17462" t="s">
        <v>18649</v>
      </c>
      <c r="Z17462" t="s">
        <v>20006</v>
      </c>
      <c r="AA17462">
        <v>7.62</v>
      </c>
      <c r="AB17462" t="s">
        <v>18617</v>
      </c>
      <c r="AC17462" t="s">
        <v>18618</v>
      </c>
    </row>
    <row r="17463" spans="1:29" x14ac:dyDescent="0.4">
      <c r="A17463" s="1">
        <v>40780</v>
      </c>
      <c r="B17463" s="1">
        <v>40785</v>
      </c>
      <c r="C17463" t="s">
        <v>70</v>
      </c>
      <c r="D17463" t="str">
        <f t="shared" si="272"/>
        <v>Customer_17462</v>
      </c>
      <c r="E17463" t="s">
        <v>38244</v>
      </c>
      <c r="F17463" t="s">
        <v>49</v>
      </c>
      <c r="G17463" t="s">
        <v>16651</v>
      </c>
      <c r="H17463" t="s">
        <v>12339</v>
      </c>
      <c r="I17463" t="s">
        <v>129</v>
      </c>
      <c r="J17463" t="s">
        <v>52</v>
      </c>
      <c r="K17463" t="s">
        <v>87</v>
      </c>
      <c r="L17463" t="s">
        <v>13155</v>
      </c>
      <c r="M17463" t="s">
        <v>81</v>
      </c>
      <c r="N17463" t="s">
        <v>5055</v>
      </c>
      <c r="O17463" t="s">
        <v>13156</v>
      </c>
      <c r="P17463">
        <v>39.78</v>
      </c>
      <c r="Q17463">
        <v>2</v>
      </c>
      <c r="R17463">
        <v>0</v>
      </c>
      <c r="S17463">
        <v>17.88</v>
      </c>
      <c r="T17463">
        <v>1.46</v>
      </c>
      <c r="U17463" t="s">
        <v>48</v>
      </c>
      <c r="V17463">
        <v>0.45</v>
      </c>
      <c r="W17463" t="s">
        <v>18636</v>
      </c>
      <c r="X17463" t="s">
        <v>18641</v>
      </c>
      <c r="Y17463" t="s">
        <v>18651</v>
      </c>
      <c r="Z17463" t="s">
        <v>13156</v>
      </c>
      <c r="AA17463">
        <v>19.89</v>
      </c>
      <c r="AB17463" t="s">
        <v>18617</v>
      </c>
      <c r="AC17463" t="s">
        <v>18618</v>
      </c>
    </row>
    <row r="17464" spans="1:29" x14ac:dyDescent="0.4">
      <c r="A17464" s="1">
        <v>42002</v>
      </c>
      <c r="B17464" s="1">
        <v>42006</v>
      </c>
      <c r="C17464" t="s">
        <v>70</v>
      </c>
      <c r="D17464" t="str">
        <f t="shared" si="272"/>
        <v>Customer_17463</v>
      </c>
      <c r="E17464" t="s">
        <v>38245</v>
      </c>
      <c r="F17464" t="s">
        <v>49</v>
      </c>
      <c r="G17464" t="s">
        <v>165</v>
      </c>
      <c r="H17464" t="s">
        <v>165</v>
      </c>
      <c r="I17464" t="s">
        <v>166</v>
      </c>
      <c r="J17464" t="s">
        <v>108</v>
      </c>
      <c r="K17464" t="s">
        <v>53</v>
      </c>
      <c r="L17464" t="s">
        <v>13614</v>
      </c>
      <c r="M17464" t="s">
        <v>81</v>
      </c>
      <c r="N17464" t="s">
        <v>460</v>
      </c>
      <c r="O17464" t="s">
        <v>13615</v>
      </c>
      <c r="P17464">
        <v>14.36</v>
      </c>
      <c r="Q17464">
        <v>2</v>
      </c>
      <c r="R17464">
        <v>0</v>
      </c>
      <c r="S17464">
        <v>5.72</v>
      </c>
      <c r="T17464">
        <v>1.46</v>
      </c>
      <c r="U17464" t="s">
        <v>48</v>
      </c>
      <c r="V17464">
        <v>0.4</v>
      </c>
      <c r="W17464" t="s">
        <v>18619</v>
      </c>
      <c r="X17464" t="s">
        <v>18637</v>
      </c>
      <c r="Y17464" t="s">
        <v>18662</v>
      </c>
      <c r="Z17464" t="s">
        <v>13615</v>
      </c>
      <c r="AA17464">
        <v>7.18</v>
      </c>
      <c r="AB17464" t="s">
        <v>18617</v>
      </c>
      <c r="AC17464" t="s">
        <v>18618</v>
      </c>
    </row>
    <row r="17465" spans="1:29" x14ac:dyDescent="0.4">
      <c r="A17465" s="1">
        <v>41026</v>
      </c>
      <c r="B17465" s="1">
        <v>41033</v>
      </c>
      <c r="C17465" t="s">
        <v>70</v>
      </c>
      <c r="D17465" t="str">
        <f t="shared" si="272"/>
        <v>Customer_17464</v>
      </c>
      <c r="E17465" t="s">
        <v>38246</v>
      </c>
      <c r="F17465" t="s">
        <v>49</v>
      </c>
      <c r="G17465" t="s">
        <v>828</v>
      </c>
      <c r="H17465" t="s">
        <v>828</v>
      </c>
      <c r="I17465" t="s">
        <v>399</v>
      </c>
      <c r="J17465" t="s">
        <v>52</v>
      </c>
      <c r="K17465" t="s">
        <v>53</v>
      </c>
      <c r="L17465" t="s">
        <v>15861</v>
      </c>
      <c r="M17465" t="s">
        <v>81</v>
      </c>
      <c r="N17465" t="s">
        <v>5055</v>
      </c>
      <c r="O17465" t="s">
        <v>10686</v>
      </c>
      <c r="P17465">
        <v>26.52</v>
      </c>
      <c r="Q17465">
        <v>2</v>
      </c>
      <c r="R17465">
        <v>0</v>
      </c>
      <c r="S17465">
        <v>9</v>
      </c>
      <c r="T17465">
        <v>1.44</v>
      </c>
      <c r="U17465" t="s">
        <v>48</v>
      </c>
      <c r="V17465">
        <v>0.34</v>
      </c>
      <c r="W17465" t="s">
        <v>18640</v>
      </c>
      <c r="X17465" t="s">
        <v>18657</v>
      </c>
      <c r="Y17465" t="s">
        <v>18674</v>
      </c>
      <c r="Z17465" t="s">
        <v>20075</v>
      </c>
      <c r="AA17465">
        <v>13.26</v>
      </c>
      <c r="AB17465" t="s">
        <v>18617</v>
      </c>
      <c r="AC17465" t="s">
        <v>18618</v>
      </c>
    </row>
    <row r="17466" spans="1:29" x14ac:dyDescent="0.4">
      <c r="A17466" s="1">
        <v>41500</v>
      </c>
      <c r="B17466" s="1">
        <v>41504</v>
      </c>
      <c r="C17466" t="s">
        <v>70</v>
      </c>
      <c r="D17466" t="str">
        <f t="shared" si="272"/>
        <v>Customer_17465</v>
      </c>
      <c r="E17466" t="s">
        <v>38247</v>
      </c>
      <c r="F17466" t="s">
        <v>49</v>
      </c>
      <c r="G17466" t="s">
        <v>3783</v>
      </c>
      <c r="H17466" t="s">
        <v>343</v>
      </c>
      <c r="I17466" t="s">
        <v>51</v>
      </c>
      <c r="J17466" t="s">
        <v>52</v>
      </c>
      <c r="K17466" t="s">
        <v>53</v>
      </c>
      <c r="L17466" t="s">
        <v>17613</v>
      </c>
      <c r="M17466" t="s">
        <v>81</v>
      </c>
      <c r="N17466" t="s">
        <v>5055</v>
      </c>
      <c r="O17466" t="s">
        <v>14006</v>
      </c>
      <c r="P17466">
        <v>21.6</v>
      </c>
      <c r="Q17466">
        <v>2</v>
      </c>
      <c r="R17466">
        <v>0</v>
      </c>
      <c r="S17466">
        <v>3.24</v>
      </c>
      <c r="T17466">
        <v>1.43</v>
      </c>
      <c r="U17466" t="s">
        <v>48</v>
      </c>
      <c r="V17466">
        <v>0.15</v>
      </c>
      <c r="W17466" t="s">
        <v>18614</v>
      </c>
      <c r="X17466" t="s">
        <v>18641</v>
      </c>
      <c r="Y17466" t="s">
        <v>18653</v>
      </c>
      <c r="Z17466" t="s">
        <v>20200</v>
      </c>
      <c r="AA17466">
        <v>10.8</v>
      </c>
      <c r="AB17466" t="s">
        <v>18617</v>
      </c>
      <c r="AC17466" t="s">
        <v>18618</v>
      </c>
    </row>
    <row r="17467" spans="1:29" x14ac:dyDescent="0.4">
      <c r="A17467" s="1">
        <v>42002</v>
      </c>
      <c r="B17467" s="1">
        <v>42008</v>
      </c>
      <c r="C17467" t="s">
        <v>70</v>
      </c>
      <c r="D17467" t="str">
        <f t="shared" si="272"/>
        <v>Customer_17466</v>
      </c>
      <c r="E17467" t="s">
        <v>38248</v>
      </c>
      <c r="F17467" t="s">
        <v>49</v>
      </c>
      <c r="G17467" t="s">
        <v>2097</v>
      </c>
      <c r="H17467" t="s">
        <v>2097</v>
      </c>
      <c r="I17467" t="s">
        <v>858</v>
      </c>
      <c r="J17467" t="s">
        <v>108</v>
      </c>
      <c r="K17467" t="s">
        <v>186</v>
      </c>
      <c r="L17467" t="s">
        <v>17111</v>
      </c>
      <c r="M17467" t="s">
        <v>81</v>
      </c>
      <c r="N17467" t="s">
        <v>2547</v>
      </c>
      <c r="O17467" t="s">
        <v>11984</v>
      </c>
      <c r="P17467">
        <v>20.64</v>
      </c>
      <c r="Q17467">
        <v>2</v>
      </c>
      <c r="R17467">
        <v>0</v>
      </c>
      <c r="S17467">
        <v>7.84</v>
      </c>
      <c r="T17467">
        <v>1.43</v>
      </c>
      <c r="U17467" t="s">
        <v>48</v>
      </c>
      <c r="V17467">
        <v>0.38</v>
      </c>
      <c r="W17467" t="s">
        <v>18619</v>
      </c>
      <c r="X17467" t="s">
        <v>18637</v>
      </c>
      <c r="Y17467" t="s">
        <v>18662</v>
      </c>
      <c r="Z17467" t="s">
        <v>20216</v>
      </c>
      <c r="AA17467">
        <v>10.32</v>
      </c>
      <c r="AB17467" t="s">
        <v>18617</v>
      </c>
      <c r="AC17467" t="s">
        <v>18618</v>
      </c>
    </row>
    <row r="17468" spans="1:29" x14ac:dyDescent="0.4">
      <c r="A17468" s="1">
        <v>41883</v>
      </c>
      <c r="B17468" s="1">
        <v>41889</v>
      </c>
      <c r="C17468" t="s">
        <v>70</v>
      </c>
      <c r="D17468" t="str">
        <f t="shared" si="272"/>
        <v>Customer_17467</v>
      </c>
      <c r="E17468" t="s">
        <v>38249</v>
      </c>
      <c r="F17468" t="s">
        <v>49</v>
      </c>
      <c r="G17468" t="s">
        <v>533</v>
      </c>
      <c r="H17468" t="s">
        <v>533</v>
      </c>
      <c r="I17468" t="s">
        <v>107</v>
      </c>
      <c r="J17468" t="s">
        <v>108</v>
      </c>
      <c r="K17468" t="s">
        <v>87</v>
      </c>
      <c r="L17468" t="s">
        <v>7396</v>
      </c>
      <c r="M17468" t="s">
        <v>81</v>
      </c>
      <c r="N17468" t="s">
        <v>116</v>
      </c>
      <c r="O17468" t="s">
        <v>6202</v>
      </c>
      <c r="P17468">
        <v>112.52</v>
      </c>
      <c r="Q17468">
        <v>2</v>
      </c>
      <c r="R17468">
        <v>0</v>
      </c>
      <c r="S17468">
        <v>51.72</v>
      </c>
      <c r="T17468">
        <v>1.42</v>
      </c>
      <c r="U17468" t="s">
        <v>48</v>
      </c>
      <c r="V17468">
        <v>0.46</v>
      </c>
      <c r="W17468" t="s">
        <v>18619</v>
      </c>
      <c r="X17468" t="s">
        <v>18627</v>
      </c>
      <c r="Y17468" t="s">
        <v>18628</v>
      </c>
      <c r="Z17468" t="s">
        <v>20319</v>
      </c>
      <c r="AA17468">
        <v>56.26</v>
      </c>
      <c r="AB17468" t="s">
        <v>18617</v>
      </c>
      <c r="AC17468" t="s">
        <v>18618</v>
      </c>
    </row>
    <row r="17469" spans="1:29" x14ac:dyDescent="0.4">
      <c r="A17469" s="1">
        <v>41432</v>
      </c>
      <c r="B17469" s="1">
        <v>41439</v>
      </c>
      <c r="C17469" t="s">
        <v>70</v>
      </c>
      <c r="D17469" t="str">
        <f t="shared" si="272"/>
        <v>Customer_17468</v>
      </c>
      <c r="E17469" t="s">
        <v>38250</v>
      </c>
      <c r="F17469" t="s">
        <v>49</v>
      </c>
      <c r="G17469" t="s">
        <v>1644</v>
      </c>
      <c r="H17469" t="s">
        <v>1645</v>
      </c>
      <c r="I17469" t="s">
        <v>161</v>
      </c>
      <c r="J17469" t="s">
        <v>108</v>
      </c>
      <c r="K17469" t="s">
        <v>156</v>
      </c>
      <c r="L17469" t="s">
        <v>7486</v>
      </c>
      <c r="M17469" t="s">
        <v>81</v>
      </c>
      <c r="N17469" t="s">
        <v>93</v>
      </c>
      <c r="O17469" t="s">
        <v>7487</v>
      </c>
      <c r="P17469">
        <v>49.52</v>
      </c>
      <c r="Q17469">
        <v>2</v>
      </c>
      <c r="R17469">
        <v>0</v>
      </c>
      <c r="S17469">
        <v>12.36</v>
      </c>
      <c r="T17469">
        <v>1.4</v>
      </c>
      <c r="U17469" t="s">
        <v>48</v>
      </c>
      <c r="V17469">
        <v>0.25</v>
      </c>
      <c r="W17469" t="s">
        <v>18614</v>
      </c>
      <c r="X17469" t="s">
        <v>18615</v>
      </c>
      <c r="Y17469" t="s">
        <v>18616</v>
      </c>
      <c r="Z17469" t="s">
        <v>20127</v>
      </c>
      <c r="AA17469">
        <v>24.76</v>
      </c>
      <c r="AB17469" t="s">
        <v>18617</v>
      </c>
      <c r="AC17469" t="s">
        <v>18618</v>
      </c>
    </row>
    <row r="17470" spans="1:29" x14ac:dyDescent="0.4">
      <c r="A17470" s="1">
        <v>41946</v>
      </c>
      <c r="B17470" s="1">
        <v>41950</v>
      </c>
      <c r="C17470" t="s">
        <v>70</v>
      </c>
      <c r="D17470" t="str">
        <f t="shared" si="272"/>
        <v>Customer_17469</v>
      </c>
      <c r="E17470" t="s">
        <v>38251</v>
      </c>
      <c r="F17470" t="s">
        <v>49</v>
      </c>
      <c r="G17470" t="s">
        <v>6441</v>
      </c>
      <c r="H17470" t="s">
        <v>417</v>
      </c>
      <c r="I17470" t="s">
        <v>161</v>
      </c>
      <c r="J17470" t="s">
        <v>108</v>
      </c>
      <c r="K17470" t="s">
        <v>156</v>
      </c>
      <c r="L17470" t="s">
        <v>13006</v>
      </c>
      <c r="M17470" t="s">
        <v>81</v>
      </c>
      <c r="N17470" t="s">
        <v>5547</v>
      </c>
      <c r="O17470" t="s">
        <v>10008</v>
      </c>
      <c r="P17470">
        <v>16.84</v>
      </c>
      <c r="Q17470">
        <v>2</v>
      </c>
      <c r="R17470">
        <v>0</v>
      </c>
      <c r="S17470">
        <v>8.08</v>
      </c>
      <c r="T17470">
        <v>1.4</v>
      </c>
      <c r="U17470" t="s">
        <v>48</v>
      </c>
      <c r="V17470">
        <v>0.48</v>
      </c>
      <c r="W17470" t="s">
        <v>18619</v>
      </c>
      <c r="X17470" t="s">
        <v>18622</v>
      </c>
      <c r="Y17470" t="s">
        <v>18673</v>
      </c>
      <c r="Z17470" t="s">
        <v>20004</v>
      </c>
      <c r="AA17470">
        <v>8.42</v>
      </c>
      <c r="AB17470" t="s">
        <v>18617</v>
      </c>
      <c r="AC17470" t="s">
        <v>18618</v>
      </c>
    </row>
    <row r="17471" spans="1:29" x14ac:dyDescent="0.4">
      <c r="A17471" s="1">
        <v>41053</v>
      </c>
      <c r="B17471" s="1">
        <v>41057</v>
      </c>
      <c r="C17471" t="s">
        <v>70</v>
      </c>
      <c r="D17471" t="str">
        <f t="shared" si="272"/>
        <v>Customer_17470</v>
      </c>
      <c r="E17471" t="s">
        <v>38252</v>
      </c>
      <c r="F17471" t="s">
        <v>49</v>
      </c>
      <c r="G17471" t="s">
        <v>9727</v>
      </c>
      <c r="H17471" t="s">
        <v>2942</v>
      </c>
      <c r="I17471" t="s">
        <v>113</v>
      </c>
      <c r="J17471" t="s">
        <v>36</v>
      </c>
      <c r="K17471" t="s">
        <v>114</v>
      </c>
      <c r="L17471" t="s">
        <v>15786</v>
      </c>
      <c r="M17471" t="s">
        <v>81</v>
      </c>
      <c r="N17471" t="s">
        <v>5547</v>
      </c>
      <c r="O17471" t="s">
        <v>15787</v>
      </c>
      <c r="P17471">
        <v>21</v>
      </c>
      <c r="Q17471">
        <v>2</v>
      </c>
      <c r="R17471">
        <v>0</v>
      </c>
      <c r="S17471">
        <v>9</v>
      </c>
      <c r="T17471">
        <v>1.38</v>
      </c>
      <c r="U17471" t="s">
        <v>48</v>
      </c>
      <c r="V17471">
        <v>0.43</v>
      </c>
      <c r="W17471" t="s">
        <v>18640</v>
      </c>
      <c r="X17471" t="s">
        <v>18625</v>
      </c>
      <c r="Y17471" t="s">
        <v>18697</v>
      </c>
      <c r="Z17471" t="s">
        <v>20245</v>
      </c>
      <c r="AA17471">
        <v>10.5</v>
      </c>
      <c r="AB17471" t="s">
        <v>18617</v>
      </c>
      <c r="AC17471" t="s">
        <v>18618</v>
      </c>
    </row>
    <row r="17472" spans="1:29" x14ac:dyDescent="0.4">
      <c r="A17472" s="1">
        <v>41698</v>
      </c>
      <c r="B17472" s="1">
        <v>41703</v>
      </c>
      <c r="C17472" t="s">
        <v>70</v>
      </c>
      <c r="D17472" t="str">
        <f t="shared" si="272"/>
        <v>Customer_17471</v>
      </c>
      <c r="E17472" t="s">
        <v>38253</v>
      </c>
      <c r="F17472" t="s">
        <v>49</v>
      </c>
      <c r="G17472" t="s">
        <v>12435</v>
      </c>
      <c r="H17472" t="s">
        <v>1298</v>
      </c>
      <c r="I17472" t="s">
        <v>390</v>
      </c>
      <c r="J17472" t="s">
        <v>390</v>
      </c>
      <c r="K17472" t="s">
        <v>390</v>
      </c>
      <c r="L17472" t="s">
        <v>13562</v>
      </c>
      <c r="M17472" t="s">
        <v>81</v>
      </c>
      <c r="N17472" t="s">
        <v>5547</v>
      </c>
      <c r="O17472" t="s">
        <v>13563</v>
      </c>
      <c r="P17472">
        <v>20.16</v>
      </c>
      <c r="Q17472">
        <v>2</v>
      </c>
      <c r="R17472">
        <v>0</v>
      </c>
      <c r="S17472">
        <v>6.42</v>
      </c>
      <c r="T17472">
        <v>1.38</v>
      </c>
      <c r="U17472" t="s">
        <v>48</v>
      </c>
      <c r="V17472">
        <v>0.32</v>
      </c>
      <c r="W17472" t="s">
        <v>18619</v>
      </c>
      <c r="X17472" t="s">
        <v>18655</v>
      </c>
      <c r="Y17472" t="s">
        <v>18660</v>
      </c>
      <c r="Z17472" t="s">
        <v>20167</v>
      </c>
      <c r="AA17472">
        <v>10.08</v>
      </c>
      <c r="AB17472" t="s">
        <v>18617</v>
      </c>
      <c r="AC17472" t="s">
        <v>18618</v>
      </c>
    </row>
    <row r="17473" spans="1:29" x14ac:dyDescent="0.4">
      <c r="A17473" s="1">
        <v>40742</v>
      </c>
      <c r="B17473" s="1">
        <v>40746</v>
      </c>
      <c r="C17473" t="s">
        <v>70</v>
      </c>
      <c r="D17473" t="str">
        <f t="shared" si="272"/>
        <v>Customer_17472</v>
      </c>
      <c r="E17473" t="s">
        <v>38254</v>
      </c>
      <c r="F17473" t="s">
        <v>49</v>
      </c>
      <c r="G17473" t="s">
        <v>5133</v>
      </c>
      <c r="H17473" t="s">
        <v>1232</v>
      </c>
      <c r="I17473" t="s">
        <v>858</v>
      </c>
      <c r="J17473" t="s">
        <v>108</v>
      </c>
      <c r="K17473" t="s">
        <v>186</v>
      </c>
      <c r="L17473" t="s">
        <v>13895</v>
      </c>
      <c r="M17473" t="s">
        <v>81</v>
      </c>
      <c r="N17473" t="s">
        <v>4398</v>
      </c>
      <c r="O17473" t="s">
        <v>11917</v>
      </c>
      <c r="P17473">
        <v>32.04</v>
      </c>
      <c r="Q17473">
        <v>2</v>
      </c>
      <c r="R17473">
        <v>0</v>
      </c>
      <c r="S17473">
        <v>10.88</v>
      </c>
      <c r="T17473">
        <v>1.38</v>
      </c>
      <c r="U17473" t="s">
        <v>48</v>
      </c>
      <c r="V17473">
        <v>0.34</v>
      </c>
      <c r="W17473" t="s">
        <v>18636</v>
      </c>
      <c r="X17473" t="s">
        <v>18629</v>
      </c>
      <c r="Y17473" t="s">
        <v>18698</v>
      </c>
      <c r="Z17473" t="s">
        <v>20047</v>
      </c>
      <c r="AA17473">
        <v>16.02</v>
      </c>
      <c r="AB17473" t="s">
        <v>18617</v>
      </c>
      <c r="AC17473" t="s">
        <v>18618</v>
      </c>
    </row>
    <row r="17474" spans="1:29" x14ac:dyDescent="0.4">
      <c r="A17474" s="1">
        <v>41914</v>
      </c>
      <c r="B17474" s="1">
        <v>41918</v>
      </c>
      <c r="C17474" t="s">
        <v>70</v>
      </c>
      <c r="D17474" t="str">
        <f t="shared" ref="D17474:D17537" si="273">"Customer_"&amp;TEXT(ROW(A17474)-1,"0000")</f>
        <v>Customer_17473</v>
      </c>
      <c r="E17474" t="s">
        <v>38255</v>
      </c>
      <c r="F17474" t="s">
        <v>49</v>
      </c>
      <c r="G17474" t="s">
        <v>1212</v>
      </c>
      <c r="H17474" t="s">
        <v>1213</v>
      </c>
      <c r="I17474" t="s">
        <v>129</v>
      </c>
      <c r="J17474" t="s">
        <v>52</v>
      </c>
      <c r="K17474" t="s">
        <v>87</v>
      </c>
      <c r="L17474" t="s">
        <v>11865</v>
      </c>
      <c r="M17474" t="s">
        <v>81</v>
      </c>
      <c r="N17474" t="s">
        <v>5055</v>
      </c>
      <c r="O17474" t="s">
        <v>10668</v>
      </c>
      <c r="P17474">
        <v>26.28</v>
      </c>
      <c r="Q17474">
        <v>2</v>
      </c>
      <c r="R17474">
        <v>0</v>
      </c>
      <c r="S17474">
        <v>6.54</v>
      </c>
      <c r="T17474">
        <v>1.37</v>
      </c>
      <c r="U17474" t="s">
        <v>48</v>
      </c>
      <c r="V17474">
        <v>0.25</v>
      </c>
      <c r="W17474" t="s">
        <v>18619</v>
      </c>
      <c r="X17474" t="s">
        <v>18644</v>
      </c>
      <c r="Y17474" t="s">
        <v>18645</v>
      </c>
      <c r="Z17474" t="s">
        <v>20075</v>
      </c>
      <c r="AA17474">
        <v>13.14</v>
      </c>
      <c r="AB17474" t="s">
        <v>18617</v>
      </c>
      <c r="AC17474" t="s">
        <v>18618</v>
      </c>
    </row>
    <row r="17475" spans="1:29" x14ac:dyDescent="0.4">
      <c r="A17475" s="1">
        <v>40869</v>
      </c>
      <c r="B17475" s="1">
        <v>40875</v>
      </c>
      <c r="C17475" t="s">
        <v>70</v>
      </c>
      <c r="D17475" t="str">
        <f t="shared" si="273"/>
        <v>Customer_17474</v>
      </c>
      <c r="E17475" t="s">
        <v>38256</v>
      </c>
      <c r="F17475" t="s">
        <v>49</v>
      </c>
      <c r="G17475" t="s">
        <v>4319</v>
      </c>
      <c r="H17475" t="s">
        <v>4320</v>
      </c>
      <c r="I17475" t="s">
        <v>1822</v>
      </c>
      <c r="J17475" t="s">
        <v>58</v>
      </c>
      <c r="K17475" t="s">
        <v>58</v>
      </c>
      <c r="L17475" t="s">
        <v>7383</v>
      </c>
      <c r="M17475" t="s">
        <v>81</v>
      </c>
      <c r="N17475" t="s">
        <v>2547</v>
      </c>
      <c r="O17475" t="s">
        <v>7384</v>
      </c>
      <c r="P17475">
        <v>26.46</v>
      </c>
      <c r="Q17475">
        <v>2</v>
      </c>
      <c r="R17475">
        <v>0</v>
      </c>
      <c r="S17475">
        <v>8.4600000000000009</v>
      </c>
      <c r="T17475">
        <v>1.34</v>
      </c>
      <c r="U17475" t="s">
        <v>48</v>
      </c>
      <c r="V17475">
        <v>0.32</v>
      </c>
      <c r="W17475" t="s">
        <v>18636</v>
      </c>
      <c r="X17475" t="s">
        <v>18622</v>
      </c>
      <c r="Y17475" t="s">
        <v>18648</v>
      </c>
      <c r="Z17475" t="s">
        <v>20338</v>
      </c>
      <c r="AA17475">
        <v>13.23</v>
      </c>
      <c r="AB17475" t="s">
        <v>18617</v>
      </c>
      <c r="AC17475" t="s">
        <v>18618</v>
      </c>
    </row>
    <row r="17476" spans="1:29" x14ac:dyDescent="0.4">
      <c r="A17476" s="1">
        <v>40655</v>
      </c>
      <c r="B17476" s="1">
        <v>40660</v>
      </c>
      <c r="C17476" t="s">
        <v>70</v>
      </c>
      <c r="D17476" t="str">
        <f t="shared" si="273"/>
        <v>Customer_17475</v>
      </c>
      <c r="E17476" t="s">
        <v>38257</v>
      </c>
      <c r="F17476" t="s">
        <v>49</v>
      </c>
      <c r="G17476" t="s">
        <v>808</v>
      </c>
      <c r="H17476" t="s">
        <v>808</v>
      </c>
      <c r="I17476" t="s">
        <v>323</v>
      </c>
      <c r="J17476" t="s">
        <v>108</v>
      </c>
      <c r="K17476" t="s">
        <v>53</v>
      </c>
      <c r="L17476" t="s">
        <v>11355</v>
      </c>
      <c r="M17476" t="s">
        <v>81</v>
      </c>
      <c r="N17476" t="s">
        <v>82</v>
      </c>
      <c r="O17476" t="s">
        <v>10484</v>
      </c>
      <c r="P17476">
        <v>20.68</v>
      </c>
      <c r="Q17476">
        <v>2</v>
      </c>
      <c r="R17476">
        <v>0</v>
      </c>
      <c r="S17476">
        <v>5.56</v>
      </c>
      <c r="T17476">
        <v>1.33</v>
      </c>
      <c r="U17476" t="s">
        <v>48</v>
      </c>
      <c r="V17476">
        <v>0.27</v>
      </c>
      <c r="W17476" t="s">
        <v>18636</v>
      </c>
      <c r="X17476" t="s">
        <v>18657</v>
      </c>
      <c r="Y17476" t="s">
        <v>18694</v>
      </c>
      <c r="Z17476" t="s">
        <v>20100</v>
      </c>
      <c r="AA17476">
        <v>10.34</v>
      </c>
      <c r="AB17476" t="s">
        <v>18617</v>
      </c>
      <c r="AC17476" t="s">
        <v>18618</v>
      </c>
    </row>
    <row r="17477" spans="1:29" x14ac:dyDescent="0.4">
      <c r="A17477" s="1">
        <v>41212</v>
      </c>
      <c r="B17477" s="1">
        <v>41217</v>
      </c>
      <c r="C17477" t="s">
        <v>70</v>
      </c>
      <c r="D17477" t="str">
        <f t="shared" si="273"/>
        <v>Customer_17476</v>
      </c>
      <c r="E17477" t="s">
        <v>38258</v>
      </c>
      <c r="F17477" t="s">
        <v>49</v>
      </c>
      <c r="G17477" t="s">
        <v>817</v>
      </c>
      <c r="H17477" t="s">
        <v>818</v>
      </c>
      <c r="I17477" t="s">
        <v>120</v>
      </c>
      <c r="J17477" t="s">
        <v>52</v>
      </c>
      <c r="K17477" t="s">
        <v>53</v>
      </c>
      <c r="L17477" t="s">
        <v>16833</v>
      </c>
      <c r="M17477" t="s">
        <v>81</v>
      </c>
      <c r="N17477" t="s">
        <v>5547</v>
      </c>
      <c r="O17477" t="s">
        <v>16834</v>
      </c>
      <c r="P17477">
        <v>14.1</v>
      </c>
      <c r="Q17477">
        <v>2</v>
      </c>
      <c r="R17477">
        <v>0</v>
      </c>
      <c r="S17477">
        <v>4.5</v>
      </c>
      <c r="T17477">
        <v>1.29</v>
      </c>
      <c r="U17477" t="s">
        <v>48</v>
      </c>
      <c r="V17477">
        <v>0.32</v>
      </c>
      <c r="W17477" t="s">
        <v>18640</v>
      </c>
      <c r="X17477" t="s">
        <v>18644</v>
      </c>
      <c r="Y17477" t="s">
        <v>18739</v>
      </c>
      <c r="Z17477" t="s">
        <v>20246</v>
      </c>
      <c r="AA17477">
        <v>7.05</v>
      </c>
      <c r="AB17477" t="s">
        <v>18617</v>
      </c>
      <c r="AC17477" t="s">
        <v>18618</v>
      </c>
    </row>
    <row r="17478" spans="1:29" x14ac:dyDescent="0.4">
      <c r="A17478" s="1">
        <v>41520</v>
      </c>
      <c r="B17478" s="1">
        <v>41524</v>
      </c>
      <c r="C17478" t="s">
        <v>70</v>
      </c>
      <c r="D17478" t="str">
        <f t="shared" si="273"/>
        <v>Customer_17477</v>
      </c>
      <c r="E17478" t="s">
        <v>38259</v>
      </c>
      <c r="F17478" t="s">
        <v>49</v>
      </c>
      <c r="G17478" t="s">
        <v>3346</v>
      </c>
      <c r="H17478" t="s">
        <v>3347</v>
      </c>
      <c r="I17478" t="s">
        <v>1202</v>
      </c>
      <c r="J17478" t="s">
        <v>102</v>
      </c>
      <c r="K17478" t="s">
        <v>102</v>
      </c>
      <c r="L17478" t="s">
        <v>14918</v>
      </c>
      <c r="M17478" t="s">
        <v>81</v>
      </c>
      <c r="N17478" t="s">
        <v>5055</v>
      </c>
      <c r="O17478" t="s">
        <v>14006</v>
      </c>
      <c r="P17478">
        <v>21.6</v>
      </c>
      <c r="Q17478">
        <v>2</v>
      </c>
      <c r="R17478">
        <v>0</v>
      </c>
      <c r="S17478">
        <v>3.24</v>
      </c>
      <c r="T17478">
        <v>1.28</v>
      </c>
      <c r="U17478" t="s">
        <v>48</v>
      </c>
      <c r="V17478">
        <v>0.15</v>
      </c>
      <c r="W17478" t="s">
        <v>18614</v>
      </c>
      <c r="X17478" t="s">
        <v>18627</v>
      </c>
      <c r="Y17478" t="s">
        <v>18671</v>
      </c>
      <c r="Z17478" t="s">
        <v>20200</v>
      </c>
      <c r="AA17478">
        <v>10.8</v>
      </c>
      <c r="AB17478" t="s">
        <v>18617</v>
      </c>
      <c r="AC17478" t="s">
        <v>18618</v>
      </c>
    </row>
    <row r="17479" spans="1:29" x14ac:dyDescent="0.4">
      <c r="A17479" s="1">
        <v>40795</v>
      </c>
      <c r="B17479" s="1">
        <v>40802</v>
      </c>
      <c r="C17479" t="s">
        <v>70</v>
      </c>
      <c r="D17479" t="str">
        <f t="shared" si="273"/>
        <v>Customer_17478</v>
      </c>
      <c r="E17479" t="s">
        <v>38260</v>
      </c>
      <c r="F17479" t="s">
        <v>49</v>
      </c>
      <c r="G17479" t="s">
        <v>1212</v>
      </c>
      <c r="H17479" t="s">
        <v>1213</v>
      </c>
      <c r="I17479" t="s">
        <v>129</v>
      </c>
      <c r="J17479" t="s">
        <v>52</v>
      </c>
      <c r="K17479" t="s">
        <v>87</v>
      </c>
      <c r="L17479" t="s">
        <v>16428</v>
      </c>
      <c r="M17479" t="s">
        <v>81</v>
      </c>
      <c r="N17479" t="s">
        <v>5055</v>
      </c>
      <c r="O17479" t="s">
        <v>16006</v>
      </c>
      <c r="P17479">
        <v>16.62</v>
      </c>
      <c r="Q17479">
        <v>2</v>
      </c>
      <c r="R17479">
        <v>0</v>
      </c>
      <c r="S17479">
        <v>6.96</v>
      </c>
      <c r="T17479">
        <v>1.26</v>
      </c>
      <c r="U17479" t="s">
        <v>48</v>
      </c>
      <c r="V17479">
        <v>0.42</v>
      </c>
      <c r="W17479" t="s">
        <v>18636</v>
      </c>
      <c r="X17479" t="s">
        <v>18627</v>
      </c>
      <c r="Y17479" t="s">
        <v>18676</v>
      </c>
      <c r="Z17479" t="s">
        <v>20169</v>
      </c>
      <c r="AA17479">
        <v>8.31</v>
      </c>
      <c r="AB17479" t="s">
        <v>18617</v>
      </c>
      <c r="AC17479" t="s">
        <v>18618</v>
      </c>
    </row>
    <row r="17480" spans="1:29" x14ac:dyDescent="0.4">
      <c r="A17480" s="1">
        <v>41274</v>
      </c>
      <c r="B17480" s="1">
        <v>41279</v>
      </c>
      <c r="C17480" t="s">
        <v>70</v>
      </c>
      <c r="D17480" t="str">
        <f t="shared" si="273"/>
        <v>Customer_17479</v>
      </c>
      <c r="E17480" t="s">
        <v>38261</v>
      </c>
      <c r="F17480" t="s">
        <v>49</v>
      </c>
      <c r="G17480" t="s">
        <v>8897</v>
      </c>
      <c r="H17480" t="s">
        <v>8897</v>
      </c>
      <c r="I17480" t="s">
        <v>181</v>
      </c>
      <c r="J17480" t="s">
        <v>36</v>
      </c>
      <c r="K17480" t="s">
        <v>97</v>
      </c>
      <c r="L17480" t="s">
        <v>15503</v>
      </c>
      <c r="M17480" t="s">
        <v>81</v>
      </c>
      <c r="N17480" t="s">
        <v>5055</v>
      </c>
      <c r="O17480" t="s">
        <v>8351</v>
      </c>
      <c r="P17480">
        <v>22.92</v>
      </c>
      <c r="Q17480">
        <v>2</v>
      </c>
      <c r="R17480">
        <v>0</v>
      </c>
      <c r="S17480">
        <v>10.98</v>
      </c>
      <c r="T17480">
        <v>1.26</v>
      </c>
      <c r="U17480" t="s">
        <v>48</v>
      </c>
      <c r="V17480">
        <v>0.48</v>
      </c>
      <c r="W17480" t="s">
        <v>18640</v>
      </c>
      <c r="X17480" t="s">
        <v>18637</v>
      </c>
      <c r="Y17480" t="s">
        <v>18649</v>
      </c>
      <c r="Z17480" t="s">
        <v>8351</v>
      </c>
      <c r="AA17480">
        <v>11.46</v>
      </c>
      <c r="AB17480" t="s">
        <v>18617</v>
      </c>
      <c r="AC17480" t="s">
        <v>18618</v>
      </c>
    </row>
    <row r="17481" spans="1:29" x14ac:dyDescent="0.4">
      <c r="A17481" s="1">
        <v>41634</v>
      </c>
      <c r="B17481" s="1">
        <v>41640</v>
      </c>
      <c r="C17481" t="s">
        <v>70</v>
      </c>
      <c r="D17481" t="str">
        <f t="shared" si="273"/>
        <v>Customer_17480</v>
      </c>
      <c r="E17481" t="s">
        <v>38262</v>
      </c>
      <c r="F17481" t="s">
        <v>49</v>
      </c>
      <c r="G17481" t="s">
        <v>2229</v>
      </c>
      <c r="H17481" t="s">
        <v>423</v>
      </c>
      <c r="I17481" t="s">
        <v>120</v>
      </c>
      <c r="J17481" t="s">
        <v>52</v>
      </c>
      <c r="K17481" t="s">
        <v>53</v>
      </c>
      <c r="L17481" t="s">
        <v>14934</v>
      </c>
      <c r="M17481" t="s">
        <v>81</v>
      </c>
      <c r="N17481" t="s">
        <v>5547</v>
      </c>
      <c r="O17481" t="s">
        <v>14935</v>
      </c>
      <c r="P17481">
        <v>18.54</v>
      </c>
      <c r="Q17481">
        <v>2</v>
      </c>
      <c r="R17481">
        <v>0</v>
      </c>
      <c r="S17481">
        <v>6.48</v>
      </c>
      <c r="T17481">
        <v>1.25</v>
      </c>
      <c r="U17481" t="s">
        <v>48</v>
      </c>
      <c r="V17481">
        <v>0.35</v>
      </c>
      <c r="W17481" t="s">
        <v>18614</v>
      </c>
      <c r="X17481" t="s">
        <v>18637</v>
      </c>
      <c r="Y17481" t="s">
        <v>18688</v>
      </c>
      <c r="Z17481" t="s">
        <v>20114</v>
      </c>
      <c r="AA17481">
        <v>9.27</v>
      </c>
      <c r="AB17481" t="s">
        <v>18617</v>
      </c>
      <c r="AC17481" t="s">
        <v>18618</v>
      </c>
    </row>
    <row r="17482" spans="1:29" x14ac:dyDescent="0.4">
      <c r="A17482" s="1">
        <v>41915</v>
      </c>
      <c r="B17482" s="1">
        <v>41919</v>
      </c>
      <c r="C17482" t="s">
        <v>70</v>
      </c>
      <c r="D17482" t="str">
        <f t="shared" si="273"/>
        <v>Customer_17481</v>
      </c>
      <c r="E17482" t="s">
        <v>38263</v>
      </c>
      <c r="F17482" t="s">
        <v>49</v>
      </c>
      <c r="G17482" t="s">
        <v>719</v>
      </c>
      <c r="H17482" t="s">
        <v>228</v>
      </c>
      <c r="I17482" t="s">
        <v>181</v>
      </c>
      <c r="J17482" t="s">
        <v>36</v>
      </c>
      <c r="K17482" t="s">
        <v>97</v>
      </c>
      <c r="L17482" t="s">
        <v>17842</v>
      </c>
      <c r="M17482" t="s">
        <v>81</v>
      </c>
      <c r="N17482" t="s">
        <v>5547</v>
      </c>
      <c r="O17482" t="s">
        <v>7708</v>
      </c>
      <c r="P17482">
        <v>22.5</v>
      </c>
      <c r="Q17482">
        <v>2</v>
      </c>
      <c r="R17482">
        <v>0</v>
      </c>
      <c r="S17482">
        <v>9</v>
      </c>
      <c r="T17482">
        <v>1.24</v>
      </c>
      <c r="U17482" t="s">
        <v>48</v>
      </c>
      <c r="V17482">
        <v>0.4</v>
      </c>
      <c r="W17482" t="s">
        <v>18619</v>
      </c>
      <c r="X17482" t="s">
        <v>18644</v>
      </c>
      <c r="Y17482" t="s">
        <v>18645</v>
      </c>
      <c r="Z17482" t="s">
        <v>20132</v>
      </c>
      <c r="AA17482">
        <v>11.25</v>
      </c>
      <c r="AB17482" t="s">
        <v>18617</v>
      </c>
      <c r="AC17482" t="s">
        <v>18618</v>
      </c>
    </row>
    <row r="17483" spans="1:29" x14ac:dyDescent="0.4">
      <c r="A17483" s="1">
        <v>40809</v>
      </c>
      <c r="B17483" s="1">
        <v>40814</v>
      </c>
      <c r="C17483" t="s">
        <v>70</v>
      </c>
      <c r="D17483" t="str">
        <f t="shared" si="273"/>
        <v>Customer_17482</v>
      </c>
      <c r="E17483" t="s">
        <v>38264</v>
      </c>
      <c r="F17483" t="s">
        <v>49</v>
      </c>
      <c r="G17483" t="s">
        <v>165</v>
      </c>
      <c r="H17483" t="s">
        <v>165</v>
      </c>
      <c r="I17483" t="s">
        <v>166</v>
      </c>
      <c r="J17483" t="s">
        <v>108</v>
      </c>
      <c r="K17483" t="s">
        <v>53</v>
      </c>
      <c r="L17483" t="s">
        <v>13073</v>
      </c>
      <c r="M17483" t="s">
        <v>81</v>
      </c>
      <c r="N17483" t="s">
        <v>5055</v>
      </c>
      <c r="O17483" t="s">
        <v>13074</v>
      </c>
      <c r="P17483">
        <v>16.760000000000002</v>
      </c>
      <c r="Q17483">
        <v>2</v>
      </c>
      <c r="R17483">
        <v>0</v>
      </c>
      <c r="S17483">
        <v>3.16</v>
      </c>
      <c r="T17483">
        <v>1.21</v>
      </c>
      <c r="U17483" t="s">
        <v>48</v>
      </c>
      <c r="V17483">
        <v>0.19</v>
      </c>
      <c r="W17483" t="s">
        <v>18636</v>
      </c>
      <c r="X17483" t="s">
        <v>18627</v>
      </c>
      <c r="Y17483" t="s">
        <v>18676</v>
      </c>
      <c r="Z17483" t="s">
        <v>20075</v>
      </c>
      <c r="AA17483">
        <v>8.3800000000000008</v>
      </c>
      <c r="AB17483" t="s">
        <v>18617</v>
      </c>
      <c r="AC17483" t="s">
        <v>18618</v>
      </c>
    </row>
    <row r="17484" spans="1:29" x14ac:dyDescent="0.4">
      <c r="A17484" s="1">
        <v>41645</v>
      </c>
      <c r="B17484" s="1">
        <v>41649</v>
      </c>
      <c r="C17484" t="s">
        <v>70</v>
      </c>
      <c r="D17484" t="str">
        <f t="shared" si="273"/>
        <v>Customer_17483</v>
      </c>
      <c r="E17484" t="s">
        <v>38265</v>
      </c>
      <c r="F17484" t="s">
        <v>49</v>
      </c>
      <c r="G17484" t="s">
        <v>2445</v>
      </c>
      <c r="H17484" t="s">
        <v>2445</v>
      </c>
      <c r="I17484" t="s">
        <v>2446</v>
      </c>
      <c r="J17484" t="s">
        <v>58</v>
      </c>
      <c r="K17484" t="s">
        <v>58</v>
      </c>
      <c r="L17484" t="s">
        <v>15902</v>
      </c>
      <c r="M17484" t="s">
        <v>81</v>
      </c>
      <c r="N17484" t="s">
        <v>2547</v>
      </c>
      <c r="O17484" t="s">
        <v>12535</v>
      </c>
      <c r="P17484">
        <v>29.1</v>
      </c>
      <c r="Q17484">
        <v>2</v>
      </c>
      <c r="R17484">
        <v>0</v>
      </c>
      <c r="S17484">
        <v>6.36</v>
      </c>
      <c r="T17484">
        <v>1.21</v>
      </c>
      <c r="U17484" t="s">
        <v>48</v>
      </c>
      <c r="V17484">
        <v>0.22</v>
      </c>
      <c r="W17484" t="s">
        <v>18619</v>
      </c>
      <c r="X17484" t="s">
        <v>18634</v>
      </c>
      <c r="Y17484" t="s">
        <v>18635</v>
      </c>
      <c r="Z17484" t="s">
        <v>20328</v>
      </c>
      <c r="AA17484">
        <v>14.55</v>
      </c>
      <c r="AB17484" t="s">
        <v>18617</v>
      </c>
      <c r="AC17484" t="s">
        <v>18618</v>
      </c>
    </row>
    <row r="17485" spans="1:29" x14ac:dyDescent="0.4">
      <c r="A17485" s="1">
        <v>41780</v>
      </c>
      <c r="B17485" s="1">
        <v>41784</v>
      </c>
      <c r="C17485" t="s">
        <v>70</v>
      </c>
      <c r="D17485" t="str">
        <f t="shared" si="273"/>
        <v>Customer_17484</v>
      </c>
      <c r="E17485" t="s">
        <v>38266</v>
      </c>
      <c r="F17485" t="s">
        <v>49</v>
      </c>
      <c r="G17485" t="s">
        <v>3137</v>
      </c>
      <c r="H17485" t="s">
        <v>3137</v>
      </c>
      <c r="I17485" t="s">
        <v>858</v>
      </c>
      <c r="J17485" t="s">
        <v>108</v>
      </c>
      <c r="K17485" t="s">
        <v>186</v>
      </c>
      <c r="L17485" t="s">
        <v>13661</v>
      </c>
      <c r="M17485" t="s">
        <v>81</v>
      </c>
      <c r="N17485" t="s">
        <v>3321</v>
      </c>
      <c r="O17485" t="s">
        <v>7095</v>
      </c>
      <c r="P17485">
        <v>22.64</v>
      </c>
      <c r="Q17485">
        <v>2</v>
      </c>
      <c r="R17485">
        <v>0</v>
      </c>
      <c r="S17485">
        <v>5.4</v>
      </c>
      <c r="T17485">
        <v>1.1299999999999999</v>
      </c>
      <c r="U17485" t="s">
        <v>48</v>
      </c>
      <c r="V17485">
        <v>0.24</v>
      </c>
      <c r="W17485" t="s">
        <v>18619</v>
      </c>
      <c r="X17485" t="s">
        <v>18625</v>
      </c>
      <c r="Y17485" t="s">
        <v>18665</v>
      </c>
      <c r="Z17485" t="s">
        <v>20016</v>
      </c>
      <c r="AA17485">
        <v>11.32</v>
      </c>
      <c r="AB17485" t="s">
        <v>18617</v>
      </c>
      <c r="AC17485" t="s">
        <v>18618</v>
      </c>
    </row>
    <row r="17486" spans="1:29" x14ac:dyDescent="0.4">
      <c r="A17486" s="1">
        <v>41953</v>
      </c>
      <c r="B17486" s="1">
        <v>41960</v>
      </c>
      <c r="C17486" t="s">
        <v>70</v>
      </c>
      <c r="D17486" t="str">
        <f t="shared" si="273"/>
        <v>Customer_17485</v>
      </c>
      <c r="E17486" t="s">
        <v>38267</v>
      </c>
      <c r="F17486" t="s">
        <v>49</v>
      </c>
      <c r="G17486" t="s">
        <v>831</v>
      </c>
      <c r="H17486" t="s">
        <v>832</v>
      </c>
      <c r="I17486" t="s">
        <v>161</v>
      </c>
      <c r="J17486" t="s">
        <v>108</v>
      </c>
      <c r="K17486" t="s">
        <v>156</v>
      </c>
      <c r="L17486" t="s">
        <v>12247</v>
      </c>
      <c r="M17486" t="s">
        <v>81</v>
      </c>
      <c r="N17486" t="s">
        <v>4398</v>
      </c>
      <c r="O17486" t="s">
        <v>11054</v>
      </c>
      <c r="P17486">
        <v>28.12</v>
      </c>
      <c r="Q17486">
        <v>2</v>
      </c>
      <c r="R17486">
        <v>0</v>
      </c>
      <c r="S17486">
        <v>5.32</v>
      </c>
      <c r="T17486">
        <v>1.1299999999999999</v>
      </c>
      <c r="U17486" t="s">
        <v>48</v>
      </c>
      <c r="V17486">
        <v>0.19</v>
      </c>
      <c r="W17486" t="s">
        <v>18619</v>
      </c>
      <c r="X17486" t="s">
        <v>18622</v>
      </c>
      <c r="Y17486" t="s">
        <v>18673</v>
      </c>
      <c r="Z17486" t="s">
        <v>20002</v>
      </c>
      <c r="AA17486">
        <v>14.06</v>
      </c>
      <c r="AB17486" t="s">
        <v>18617</v>
      </c>
      <c r="AC17486" t="s">
        <v>18618</v>
      </c>
    </row>
    <row r="17487" spans="1:29" x14ac:dyDescent="0.4">
      <c r="A17487" s="1">
        <v>41647</v>
      </c>
      <c r="B17487" s="1">
        <v>41652</v>
      </c>
      <c r="C17487" t="s">
        <v>70</v>
      </c>
      <c r="D17487" t="str">
        <f t="shared" si="273"/>
        <v>Customer_17486</v>
      </c>
      <c r="E17487" t="s">
        <v>38268</v>
      </c>
      <c r="F17487" t="s">
        <v>49</v>
      </c>
      <c r="G17487" t="s">
        <v>1554</v>
      </c>
      <c r="H17487" t="s">
        <v>1555</v>
      </c>
      <c r="I17487" t="s">
        <v>107</v>
      </c>
      <c r="J17487" t="s">
        <v>108</v>
      </c>
      <c r="K17487" t="s">
        <v>87</v>
      </c>
      <c r="L17487" t="s">
        <v>14506</v>
      </c>
      <c r="M17487" t="s">
        <v>81</v>
      </c>
      <c r="N17487" t="s">
        <v>5055</v>
      </c>
      <c r="O17487" t="s">
        <v>13074</v>
      </c>
      <c r="P17487">
        <v>17.28</v>
      </c>
      <c r="Q17487">
        <v>2</v>
      </c>
      <c r="R17487">
        <v>0</v>
      </c>
      <c r="S17487">
        <v>6.36</v>
      </c>
      <c r="T17487">
        <v>1.1200000000000001</v>
      </c>
      <c r="U17487" t="s">
        <v>48</v>
      </c>
      <c r="V17487">
        <v>0.37</v>
      </c>
      <c r="W17487" t="s">
        <v>18619</v>
      </c>
      <c r="X17487" t="s">
        <v>18634</v>
      </c>
      <c r="Y17487" t="s">
        <v>18635</v>
      </c>
      <c r="Z17487" t="s">
        <v>20075</v>
      </c>
      <c r="AA17487">
        <v>8.64</v>
      </c>
      <c r="AB17487" t="s">
        <v>18617</v>
      </c>
      <c r="AC17487" t="s">
        <v>18618</v>
      </c>
    </row>
    <row r="17488" spans="1:29" x14ac:dyDescent="0.4">
      <c r="A17488" s="1">
        <v>41946</v>
      </c>
      <c r="B17488" s="1">
        <v>41950</v>
      </c>
      <c r="C17488" t="s">
        <v>70</v>
      </c>
      <c r="D17488" t="str">
        <f t="shared" si="273"/>
        <v>Customer_17487</v>
      </c>
      <c r="E17488" t="s">
        <v>38269</v>
      </c>
      <c r="F17488" t="s">
        <v>49</v>
      </c>
      <c r="G17488" t="s">
        <v>6441</v>
      </c>
      <c r="H17488" t="s">
        <v>417</v>
      </c>
      <c r="I17488" t="s">
        <v>161</v>
      </c>
      <c r="J17488" t="s">
        <v>108</v>
      </c>
      <c r="K17488" t="s">
        <v>156</v>
      </c>
      <c r="L17488" t="s">
        <v>16516</v>
      </c>
      <c r="M17488" t="s">
        <v>81</v>
      </c>
      <c r="N17488" t="s">
        <v>5055</v>
      </c>
      <c r="O17488" t="s">
        <v>12602</v>
      </c>
      <c r="P17488">
        <v>18.760000000000002</v>
      </c>
      <c r="Q17488">
        <v>2</v>
      </c>
      <c r="R17488">
        <v>0</v>
      </c>
      <c r="S17488">
        <v>7.84</v>
      </c>
      <c r="T17488">
        <v>1.08</v>
      </c>
      <c r="U17488" t="s">
        <v>48</v>
      </c>
      <c r="V17488">
        <v>0.42</v>
      </c>
      <c r="W17488" t="s">
        <v>18619</v>
      </c>
      <c r="X17488" t="s">
        <v>18622</v>
      </c>
      <c r="Y17488" t="s">
        <v>18673</v>
      </c>
      <c r="Z17488" t="s">
        <v>20240</v>
      </c>
      <c r="AA17488">
        <v>9.3800000000000008</v>
      </c>
      <c r="AB17488" t="s">
        <v>18617</v>
      </c>
      <c r="AC17488" t="s">
        <v>18618</v>
      </c>
    </row>
    <row r="17489" spans="1:29" x14ac:dyDescent="0.4">
      <c r="A17489" s="1">
        <v>41698</v>
      </c>
      <c r="B17489" s="1">
        <v>41703</v>
      </c>
      <c r="C17489" t="s">
        <v>70</v>
      </c>
      <c r="D17489" t="str">
        <f t="shared" si="273"/>
        <v>Customer_17488</v>
      </c>
      <c r="E17489" t="s">
        <v>38270</v>
      </c>
      <c r="F17489" t="s">
        <v>49</v>
      </c>
      <c r="G17489" t="s">
        <v>12435</v>
      </c>
      <c r="H17489" t="s">
        <v>1298</v>
      </c>
      <c r="I17489" t="s">
        <v>390</v>
      </c>
      <c r="J17489" t="s">
        <v>390</v>
      </c>
      <c r="K17489" t="s">
        <v>390</v>
      </c>
      <c r="L17489" t="s">
        <v>18169</v>
      </c>
      <c r="M17489" t="s">
        <v>81</v>
      </c>
      <c r="N17489" t="s">
        <v>4398</v>
      </c>
      <c r="O17489" t="s">
        <v>16302</v>
      </c>
      <c r="P17489">
        <v>15.6</v>
      </c>
      <c r="Q17489">
        <v>2</v>
      </c>
      <c r="R17489">
        <v>0</v>
      </c>
      <c r="S17489">
        <v>2.46</v>
      </c>
      <c r="T17489">
        <v>1.08</v>
      </c>
      <c r="U17489" t="s">
        <v>48</v>
      </c>
      <c r="V17489">
        <v>0.16</v>
      </c>
      <c r="W17489" t="s">
        <v>18619</v>
      </c>
      <c r="X17489" t="s">
        <v>18655</v>
      </c>
      <c r="Y17489" t="s">
        <v>18660</v>
      </c>
      <c r="Z17489" t="s">
        <v>20141</v>
      </c>
      <c r="AA17489">
        <v>7.8</v>
      </c>
      <c r="AB17489" t="s">
        <v>18617</v>
      </c>
      <c r="AC17489" t="s">
        <v>18618</v>
      </c>
    </row>
    <row r="17490" spans="1:29" x14ac:dyDescent="0.4">
      <c r="A17490" s="1">
        <v>41538</v>
      </c>
      <c r="B17490" s="1">
        <v>41544</v>
      </c>
      <c r="C17490" t="s">
        <v>70</v>
      </c>
      <c r="D17490" t="str">
        <f t="shared" si="273"/>
        <v>Customer_17489</v>
      </c>
      <c r="E17490" t="s">
        <v>38271</v>
      </c>
      <c r="F17490" t="s">
        <v>49</v>
      </c>
      <c r="G17490" t="s">
        <v>2096</v>
      </c>
      <c r="H17490" t="s">
        <v>2097</v>
      </c>
      <c r="I17490" t="s">
        <v>858</v>
      </c>
      <c r="J17490" t="s">
        <v>108</v>
      </c>
      <c r="K17490" t="s">
        <v>186</v>
      </c>
      <c r="L17490" t="s">
        <v>17490</v>
      </c>
      <c r="M17490" t="s">
        <v>81</v>
      </c>
      <c r="N17490" t="s">
        <v>82</v>
      </c>
      <c r="O17490" t="s">
        <v>12360</v>
      </c>
      <c r="P17490">
        <v>16.920000000000002</v>
      </c>
      <c r="Q17490">
        <v>2</v>
      </c>
      <c r="R17490">
        <v>0</v>
      </c>
      <c r="S17490">
        <v>7.6</v>
      </c>
      <c r="T17490">
        <v>1.05</v>
      </c>
      <c r="U17490" t="s">
        <v>48</v>
      </c>
      <c r="V17490">
        <v>0.45</v>
      </c>
      <c r="W17490" t="s">
        <v>18614</v>
      </c>
      <c r="X17490" t="s">
        <v>18627</v>
      </c>
      <c r="Y17490" t="s">
        <v>18671</v>
      </c>
      <c r="Z17490" t="s">
        <v>20194</v>
      </c>
      <c r="AA17490">
        <v>8.4600000000000009</v>
      </c>
      <c r="AB17490" t="s">
        <v>18617</v>
      </c>
      <c r="AC17490" t="s">
        <v>18618</v>
      </c>
    </row>
    <row r="17491" spans="1:29" x14ac:dyDescent="0.4">
      <c r="A17491" s="1">
        <v>41513</v>
      </c>
      <c r="B17491" s="1">
        <v>41519</v>
      </c>
      <c r="C17491" t="s">
        <v>70</v>
      </c>
      <c r="D17491" t="str">
        <f t="shared" si="273"/>
        <v>Customer_17490</v>
      </c>
      <c r="E17491" t="s">
        <v>38272</v>
      </c>
      <c r="F17491" t="s">
        <v>49</v>
      </c>
      <c r="G17491" t="s">
        <v>418</v>
      </c>
      <c r="H17491" t="s">
        <v>419</v>
      </c>
      <c r="I17491" t="s">
        <v>51</v>
      </c>
      <c r="J17491" t="s">
        <v>52</v>
      </c>
      <c r="K17491" t="s">
        <v>53</v>
      </c>
      <c r="L17491" t="s">
        <v>14354</v>
      </c>
      <c r="M17491" t="s">
        <v>81</v>
      </c>
      <c r="N17491" t="s">
        <v>3321</v>
      </c>
      <c r="O17491" t="s">
        <v>14249</v>
      </c>
      <c r="P17491">
        <v>27.06</v>
      </c>
      <c r="Q17491">
        <v>2</v>
      </c>
      <c r="R17491">
        <v>0</v>
      </c>
      <c r="S17491">
        <v>6.48</v>
      </c>
      <c r="T17491">
        <v>1.05</v>
      </c>
      <c r="U17491" t="s">
        <v>48</v>
      </c>
      <c r="V17491">
        <v>0.24</v>
      </c>
      <c r="W17491" t="s">
        <v>18614</v>
      </c>
      <c r="X17491" t="s">
        <v>18641</v>
      </c>
      <c r="Y17491" t="s">
        <v>18653</v>
      </c>
      <c r="Z17491" t="s">
        <v>20135</v>
      </c>
      <c r="AA17491">
        <v>13.53</v>
      </c>
      <c r="AB17491" t="s">
        <v>18617</v>
      </c>
      <c r="AC17491" t="s">
        <v>18618</v>
      </c>
    </row>
    <row r="17492" spans="1:29" x14ac:dyDescent="0.4">
      <c r="A17492" s="1">
        <v>41907</v>
      </c>
      <c r="B17492" s="1">
        <v>41911</v>
      </c>
      <c r="C17492" t="s">
        <v>70</v>
      </c>
      <c r="D17492" t="str">
        <f t="shared" si="273"/>
        <v>Customer_17491</v>
      </c>
      <c r="E17492" t="s">
        <v>38273</v>
      </c>
      <c r="F17492" t="s">
        <v>49</v>
      </c>
      <c r="G17492" t="s">
        <v>831</v>
      </c>
      <c r="H17492" t="s">
        <v>832</v>
      </c>
      <c r="I17492" t="s">
        <v>161</v>
      </c>
      <c r="J17492" t="s">
        <v>108</v>
      </c>
      <c r="K17492" t="s">
        <v>156</v>
      </c>
      <c r="L17492" t="s">
        <v>13590</v>
      </c>
      <c r="M17492" t="s">
        <v>81</v>
      </c>
      <c r="N17492" t="s">
        <v>93</v>
      </c>
      <c r="O17492" t="s">
        <v>10393</v>
      </c>
      <c r="P17492">
        <v>32</v>
      </c>
      <c r="Q17492">
        <v>2</v>
      </c>
      <c r="R17492">
        <v>0</v>
      </c>
      <c r="S17492">
        <v>14.08</v>
      </c>
      <c r="T17492">
        <v>1.03</v>
      </c>
      <c r="U17492" t="s">
        <v>48</v>
      </c>
      <c r="V17492">
        <v>0.44</v>
      </c>
      <c r="W17492" t="s">
        <v>18619</v>
      </c>
      <c r="X17492" t="s">
        <v>18627</v>
      </c>
      <c r="Y17492" t="s">
        <v>18628</v>
      </c>
      <c r="Z17492" t="s">
        <v>20252</v>
      </c>
      <c r="AA17492">
        <v>16</v>
      </c>
      <c r="AB17492" t="s">
        <v>18617</v>
      </c>
      <c r="AC17492" t="s">
        <v>18618</v>
      </c>
    </row>
    <row r="17493" spans="1:29" x14ac:dyDescent="0.4">
      <c r="A17493" s="1">
        <v>40605</v>
      </c>
      <c r="B17493" s="1">
        <v>40609</v>
      </c>
      <c r="C17493" t="s">
        <v>70</v>
      </c>
      <c r="D17493" t="str">
        <f t="shared" si="273"/>
        <v>Customer_17492</v>
      </c>
      <c r="E17493" t="s">
        <v>38274</v>
      </c>
      <c r="F17493" t="s">
        <v>49</v>
      </c>
      <c r="G17493" t="s">
        <v>751</v>
      </c>
      <c r="H17493" t="s">
        <v>752</v>
      </c>
      <c r="I17493" t="s">
        <v>753</v>
      </c>
      <c r="J17493" t="s">
        <v>58</v>
      </c>
      <c r="K17493" t="s">
        <v>58</v>
      </c>
      <c r="L17493" t="s">
        <v>14598</v>
      </c>
      <c r="M17493" t="s">
        <v>81</v>
      </c>
      <c r="N17493" t="s">
        <v>2547</v>
      </c>
      <c r="O17493" t="s">
        <v>9683</v>
      </c>
      <c r="P17493">
        <v>23.88</v>
      </c>
      <c r="Q17493">
        <v>2</v>
      </c>
      <c r="R17493">
        <v>0</v>
      </c>
      <c r="S17493">
        <v>10.02</v>
      </c>
      <c r="T17493">
        <v>1.02</v>
      </c>
      <c r="U17493" t="s">
        <v>48</v>
      </c>
      <c r="V17493">
        <v>0.42</v>
      </c>
      <c r="W17493" t="s">
        <v>18636</v>
      </c>
      <c r="X17493" t="s">
        <v>18669</v>
      </c>
      <c r="Y17493" t="s">
        <v>18736</v>
      </c>
      <c r="Z17493" t="s">
        <v>20049</v>
      </c>
      <c r="AA17493">
        <v>11.94</v>
      </c>
      <c r="AB17493" t="s">
        <v>18617</v>
      </c>
      <c r="AC17493" t="s">
        <v>18618</v>
      </c>
    </row>
    <row r="17494" spans="1:29" x14ac:dyDescent="0.4">
      <c r="A17494" s="1">
        <v>41074</v>
      </c>
      <c r="B17494" s="1">
        <v>41078</v>
      </c>
      <c r="C17494" t="s">
        <v>70</v>
      </c>
      <c r="D17494" t="str">
        <f t="shared" si="273"/>
        <v>Customer_17493</v>
      </c>
      <c r="E17494" t="s">
        <v>38275</v>
      </c>
      <c r="F17494" t="s">
        <v>49</v>
      </c>
      <c r="G17494" t="s">
        <v>3296</v>
      </c>
      <c r="H17494" t="s">
        <v>3296</v>
      </c>
      <c r="I17494" t="s">
        <v>101</v>
      </c>
      <c r="J17494" t="s">
        <v>102</v>
      </c>
      <c r="K17494" t="s">
        <v>102</v>
      </c>
      <c r="L17494" t="s">
        <v>10535</v>
      </c>
      <c r="M17494" t="s">
        <v>81</v>
      </c>
      <c r="N17494" t="s">
        <v>2547</v>
      </c>
      <c r="O17494" t="s">
        <v>10536</v>
      </c>
      <c r="P17494">
        <v>22.74</v>
      </c>
      <c r="Q17494">
        <v>2</v>
      </c>
      <c r="R17494">
        <v>0</v>
      </c>
      <c r="S17494">
        <v>5.22</v>
      </c>
      <c r="T17494">
        <v>0.98</v>
      </c>
      <c r="U17494" t="s">
        <v>48</v>
      </c>
      <c r="V17494">
        <v>0.23</v>
      </c>
      <c r="W17494" t="s">
        <v>18640</v>
      </c>
      <c r="X17494" t="s">
        <v>18615</v>
      </c>
      <c r="Y17494" t="s">
        <v>18681</v>
      </c>
      <c r="Z17494" t="s">
        <v>20053</v>
      </c>
      <c r="AA17494">
        <v>11.37</v>
      </c>
      <c r="AB17494" t="s">
        <v>18617</v>
      </c>
      <c r="AC17494" t="s">
        <v>18618</v>
      </c>
    </row>
    <row r="17495" spans="1:29" x14ac:dyDescent="0.4">
      <c r="A17495" s="1">
        <v>41624</v>
      </c>
      <c r="B17495" s="1">
        <v>41629</v>
      </c>
      <c r="C17495" t="s">
        <v>70</v>
      </c>
      <c r="D17495" t="str">
        <f t="shared" si="273"/>
        <v>Customer_17494</v>
      </c>
      <c r="E17495" t="s">
        <v>38276</v>
      </c>
      <c r="F17495" t="s">
        <v>49</v>
      </c>
      <c r="G17495" t="s">
        <v>3951</v>
      </c>
      <c r="H17495" t="s">
        <v>205</v>
      </c>
      <c r="I17495" t="s">
        <v>206</v>
      </c>
      <c r="J17495" t="s">
        <v>58</v>
      </c>
      <c r="K17495" t="s">
        <v>58</v>
      </c>
      <c r="L17495" t="s">
        <v>14549</v>
      </c>
      <c r="M17495" t="s">
        <v>81</v>
      </c>
      <c r="N17495" t="s">
        <v>5055</v>
      </c>
      <c r="O17495" t="s">
        <v>7100</v>
      </c>
      <c r="P17495">
        <v>39.54</v>
      </c>
      <c r="Q17495">
        <v>2</v>
      </c>
      <c r="R17495">
        <v>0</v>
      </c>
      <c r="S17495">
        <v>19.739999999999998</v>
      </c>
      <c r="T17495">
        <v>0.96</v>
      </c>
      <c r="U17495" t="s">
        <v>48</v>
      </c>
      <c r="V17495">
        <v>0.5</v>
      </c>
      <c r="W17495" t="s">
        <v>18614</v>
      </c>
      <c r="X17495" t="s">
        <v>18637</v>
      </c>
      <c r="Y17495" t="s">
        <v>18688</v>
      </c>
      <c r="Z17495" t="s">
        <v>20272</v>
      </c>
      <c r="AA17495">
        <v>19.77</v>
      </c>
      <c r="AB17495" t="s">
        <v>18617</v>
      </c>
      <c r="AC17495" t="s">
        <v>18618</v>
      </c>
    </row>
    <row r="17496" spans="1:29" x14ac:dyDescent="0.4">
      <c r="A17496" s="1">
        <v>41074</v>
      </c>
      <c r="B17496" s="1">
        <v>41078</v>
      </c>
      <c r="C17496" t="s">
        <v>70</v>
      </c>
      <c r="D17496" t="str">
        <f t="shared" si="273"/>
        <v>Customer_17495</v>
      </c>
      <c r="E17496" t="s">
        <v>38277</v>
      </c>
      <c r="F17496" t="s">
        <v>49</v>
      </c>
      <c r="G17496" t="s">
        <v>3296</v>
      </c>
      <c r="H17496" t="s">
        <v>3296</v>
      </c>
      <c r="I17496" t="s">
        <v>101</v>
      </c>
      <c r="J17496" t="s">
        <v>102</v>
      </c>
      <c r="K17496" t="s">
        <v>102</v>
      </c>
      <c r="L17496" t="s">
        <v>6318</v>
      </c>
      <c r="M17496" t="s">
        <v>81</v>
      </c>
      <c r="N17496" t="s">
        <v>116</v>
      </c>
      <c r="O17496" t="s">
        <v>1305</v>
      </c>
      <c r="P17496">
        <v>556.91999999999996</v>
      </c>
      <c r="Q17496">
        <v>2</v>
      </c>
      <c r="R17496">
        <v>0</v>
      </c>
      <c r="S17496">
        <v>150.36000000000001</v>
      </c>
      <c r="T17496">
        <v>0.92</v>
      </c>
      <c r="U17496" t="s">
        <v>48</v>
      </c>
      <c r="V17496">
        <v>0.27</v>
      </c>
      <c r="W17496" t="s">
        <v>18640</v>
      </c>
      <c r="X17496" t="s">
        <v>18615</v>
      </c>
      <c r="Y17496" t="s">
        <v>18681</v>
      </c>
      <c r="Z17496" t="s">
        <v>20202</v>
      </c>
      <c r="AA17496">
        <v>278.45999999999998</v>
      </c>
      <c r="AB17496" t="s">
        <v>18617</v>
      </c>
      <c r="AC17496" t="s">
        <v>18618</v>
      </c>
    </row>
    <row r="17497" spans="1:29" x14ac:dyDescent="0.4">
      <c r="A17497" s="1">
        <v>40550</v>
      </c>
      <c r="B17497" s="1">
        <v>40555</v>
      </c>
      <c r="C17497" t="s">
        <v>70</v>
      </c>
      <c r="D17497" t="str">
        <f t="shared" si="273"/>
        <v>Customer_17496</v>
      </c>
      <c r="E17497" t="s">
        <v>38278</v>
      </c>
      <c r="F17497" t="s">
        <v>49</v>
      </c>
      <c r="G17497" t="s">
        <v>963</v>
      </c>
      <c r="H17497" t="s">
        <v>963</v>
      </c>
      <c r="I17497" t="s">
        <v>963</v>
      </c>
      <c r="J17497" t="s">
        <v>36</v>
      </c>
      <c r="K17497" t="s">
        <v>221</v>
      </c>
      <c r="L17497" t="s">
        <v>12854</v>
      </c>
      <c r="M17497" t="s">
        <v>81</v>
      </c>
      <c r="N17497" t="s">
        <v>5547</v>
      </c>
      <c r="O17497" t="s">
        <v>12855</v>
      </c>
      <c r="P17497">
        <v>17.760000000000002</v>
      </c>
      <c r="Q17497">
        <v>2</v>
      </c>
      <c r="R17497">
        <v>0</v>
      </c>
      <c r="S17497">
        <v>5.46</v>
      </c>
      <c r="T17497">
        <v>0.89</v>
      </c>
      <c r="U17497" t="s">
        <v>48</v>
      </c>
      <c r="V17497">
        <v>0.31</v>
      </c>
      <c r="W17497" t="s">
        <v>18636</v>
      </c>
      <c r="X17497" t="s">
        <v>18634</v>
      </c>
      <c r="Y17497" t="s">
        <v>18652</v>
      </c>
      <c r="Z17497" t="s">
        <v>20005</v>
      </c>
      <c r="AA17497">
        <v>8.8800000000000008</v>
      </c>
      <c r="AB17497" t="s">
        <v>18617</v>
      </c>
      <c r="AC17497" t="s">
        <v>18618</v>
      </c>
    </row>
    <row r="17498" spans="1:29" x14ac:dyDescent="0.4">
      <c r="A17498" s="1">
        <v>41786</v>
      </c>
      <c r="B17498" s="1">
        <v>41790</v>
      </c>
      <c r="C17498" t="s">
        <v>70</v>
      </c>
      <c r="D17498" t="str">
        <f t="shared" si="273"/>
        <v>Customer_17497</v>
      </c>
      <c r="E17498" t="s">
        <v>38279</v>
      </c>
      <c r="F17498" t="s">
        <v>49</v>
      </c>
      <c r="G17498" t="s">
        <v>2568</v>
      </c>
      <c r="H17498" t="s">
        <v>1128</v>
      </c>
      <c r="I17498" t="s">
        <v>181</v>
      </c>
      <c r="J17498" t="s">
        <v>36</v>
      </c>
      <c r="K17498" t="s">
        <v>97</v>
      </c>
      <c r="L17498" t="s">
        <v>16091</v>
      </c>
      <c r="M17498" t="s">
        <v>81</v>
      </c>
      <c r="N17498" t="s">
        <v>82</v>
      </c>
      <c r="O17498" t="s">
        <v>11526</v>
      </c>
      <c r="P17498">
        <v>12.9</v>
      </c>
      <c r="Q17498">
        <v>2</v>
      </c>
      <c r="R17498">
        <v>0</v>
      </c>
      <c r="S17498">
        <v>4.74</v>
      </c>
      <c r="T17498">
        <v>0.88</v>
      </c>
      <c r="U17498" t="s">
        <v>48</v>
      </c>
      <c r="V17498">
        <v>0.37</v>
      </c>
      <c r="W17498" t="s">
        <v>18619</v>
      </c>
      <c r="X17498" t="s">
        <v>18625</v>
      </c>
      <c r="Y17498" t="s">
        <v>18665</v>
      </c>
      <c r="Z17498" t="s">
        <v>20044</v>
      </c>
      <c r="AA17498">
        <v>6.45</v>
      </c>
      <c r="AB17498" t="s">
        <v>18617</v>
      </c>
      <c r="AC17498" t="s">
        <v>18618</v>
      </c>
    </row>
    <row r="17499" spans="1:29" x14ac:dyDescent="0.4">
      <c r="A17499" s="1">
        <v>41746</v>
      </c>
      <c r="B17499" s="1">
        <v>41750</v>
      </c>
      <c r="C17499" t="s">
        <v>70</v>
      </c>
      <c r="D17499" t="str">
        <f t="shared" si="273"/>
        <v>Customer_17498</v>
      </c>
      <c r="E17499" t="s">
        <v>38280</v>
      </c>
      <c r="F17499" t="s">
        <v>49</v>
      </c>
      <c r="G17499" t="s">
        <v>4287</v>
      </c>
      <c r="H17499" t="s">
        <v>269</v>
      </c>
      <c r="I17499" t="s">
        <v>181</v>
      </c>
      <c r="J17499" t="s">
        <v>36</v>
      </c>
      <c r="K17499" t="s">
        <v>97</v>
      </c>
      <c r="L17499" t="s">
        <v>7177</v>
      </c>
      <c r="M17499" t="s">
        <v>81</v>
      </c>
      <c r="N17499" t="s">
        <v>3321</v>
      </c>
      <c r="O17499" t="s">
        <v>7178</v>
      </c>
      <c r="P17499">
        <v>33.24</v>
      </c>
      <c r="Q17499">
        <v>2</v>
      </c>
      <c r="R17499">
        <v>0</v>
      </c>
      <c r="S17499">
        <v>12.24</v>
      </c>
      <c r="T17499">
        <v>0.83</v>
      </c>
      <c r="U17499" t="s">
        <v>48</v>
      </c>
      <c r="V17499">
        <v>0.37</v>
      </c>
      <c r="W17499" t="s">
        <v>18619</v>
      </c>
      <c r="X17499" t="s">
        <v>18657</v>
      </c>
      <c r="Y17499" t="s">
        <v>18664</v>
      </c>
      <c r="Z17499" t="s">
        <v>20065</v>
      </c>
      <c r="AA17499">
        <v>16.62</v>
      </c>
      <c r="AB17499" t="s">
        <v>18617</v>
      </c>
      <c r="AC17499" t="s">
        <v>18618</v>
      </c>
    </row>
    <row r="17500" spans="1:29" x14ac:dyDescent="0.4">
      <c r="A17500" s="1">
        <v>41814</v>
      </c>
      <c r="B17500" s="1">
        <v>41820</v>
      </c>
      <c r="C17500" t="s">
        <v>70</v>
      </c>
      <c r="D17500" t="str">
        <f t="shared" si="273"/>
        <v>Customer_17499</v>
      </c>
      <c r="E17500" t="s">
        <v>38281</v>
      </c>
      <c r="F17500" t="s">
        <v>49</v>
      </c>
      <c r="G17500" t="s">
        <v>1163</v>
      </c>
      <c r="H17500" t="s">
        <v>1164</v>
      </c>
      <c r="I17500" t="s">
        <v>181</v>
      </c>
      <c r="J17500" t="s">
        <v>36</v>
      </c>
      <c r="K17500" t="s">
        <v>97</v>
      </c>
      <c r="L17500" t="s">
        <v>15307</v>
      </c>
      <c r="M17500" t="s">
        <v>81</v>
      </c>
      <c r="N17500" t="s">
        <v>5055</v>
      </c>
      <c r="O17500" t="s">
        <v>11532</v>
      </c>
      <c r="P17500">
        <v>33.36</v>
      </c>
      <c r="Q17500">
        <v>2</v>
      </c>
      <c r="R17500">
        <v>0</v>
      </c>
      <c r="S17500">
        <v>15</v>
      </c>
      <c r="T17500">
        <v>0.82</v>
      </c>
      <c r="U17500" t="s">
        <v>48</v>
      </c>
      <c r="V17500">
        <v>0.45</v>
      </c>
      <c r="W17500" t="s">
        <v>18619</v>
      </c>
      <c r="X17500" t="s">
        <v>18615</v>
      </c>
      <c r="Y17500" t="s">
        <v>18620</v>
      </c>
      <c r="Z17500" t="s">
        <v>20191</v>
      </c>
      <c r="AA17500">
        <v>16.68</v>
      </c>
      <c r="AB17500" t="s">
        <v>18617</v>
      </c>
      <c r="AC17500" t="s">
        <v>18618</v>
      </c>
    </row>
    <row r="17501" spans="1:29" x14ac:dyDescent="0.4">
      <c r="A17501" s="1">
        <v>40901</v>
      </c>
      <c r="B17501" s="1">
        <v>40906</v>
      </c>
      <c r="C17501" t="s">
        <v>70</v>
      </c>
      <c r="D17501" t="str">
        <f t="shared" si="273"/>
        <v>Customer_17500</v>
      </c>
      <c r="E17501" t="s">
        <v>38282</v>
      </c>
      <c r="F17501" t="s">
        <v>49</v>
      </c>
      <c r="G17501" t="s">
        <v>831</v>
      </c>
      <c r="H17501" t="s">
        <v>832</v>
      </c>
      <c r="I17501" t="s">
        <v>161</v>
      </c>
      <c r="J17501" t="s">
        <v>108</v>
      </c>
      <c r="K17501" t="s">
        <v>156</v>
      </c>
      <c r="L17501" t="s">
        <v>13664</v>
      </c>
      <c r="M17501" t="s">
        <v>81</v>
      </c>
      <c r="N17501" t="s">
        <v>82</v>
      </c>
      <c r="O17501" t="s">
        <v>11970</v>
      </c>
      <c r="P17501">
        <v>13.44</v>
      </c>
      <c r="Q17501">
        <v>2</v>
      </c>
      <c r="R17501">
        <v>0</v>
      </c>
      <c r="S17501">
        <v>2.4</v>
      </c>
      <c r="T17501">
        <v>0.8</v>
      </c>
      <c r="U17501" t="s">
        <v>48</v>
      </c>
      <c r="V17501">
        <v>0.18</v>
      </c>
      <c r="W17501" t="s">
        <v>18636</v>
      </c>
      <c r="X17501" t="s">
        <v>18637</v>
      </c>
      <c r="Y17501" t="s">
        <v>18638</v>
      </c>
      <c r="Z17501" t="s">
        <v>20048</v>
      </c>
      <c r="AA17501">
        <v>6.72</v>
      </c>
      <c r="AB17501" t="s">
        <v>18617</v>
      </c>
      <c r="AC17501" t="s">
        <v>18618</v>
      </c>
    </row>
    <row r="17502" spans="1:29" x14ac:dyDescent="0.4">
      <c r="A17502" s="1">
        <v>41508</v>
      </c>
      <c r="B17502" s="1">
        <v>41513</v>
      </c>
      <c r="C17502" t="s">
        <v>70</v>
      </c>
      <c r="D17502" t="str">
        <f t="shared" si="273"/>
        <v>Customer_17501</v>
      </c>
      <c r="E17502" t="s">
        <v>38283</v>
      </c>
      <c r="F17502" t="s">
        <v>49</v>
      </c>
      <c r="G17502" t="s">
        <v>1741</v>
      </c>
      <c r="H17502" t="s">
        <v>34</v>
      </c>
      <c r="I17502" t="s">
        <v>35</v>
      </c>
      <c r="J17502" t="s">
        <v>36</v>
      </c>
      <c r="K17502" t="s">
        <v>37</v>
      </c>
      <c r="L17502" t="s">
        <v>17643</v>
      </c>
      <c r="M17502" t="s">
        <v>81</v>
      </c>
      <c r="N17502" t="s">
        <v>82</v>
      </c>
      <c r="O17502" t="s">
        <v>14702</v>
      </c>
      <c r="P17502">
        <v>13.38</v>
      </c>
      <c r="Q17502">
        <v>2</v>
      </c>
      <c r="R17502">
        <v>0</v>
      </c>
      <c r="S17502">
        <v>2.52</v>
      </c>
      <c r="T17502">
        <v>0.76</v>
      </c>
      <c r="U17502" t="s">
        <v>48</v>
      </c>
      <c r="V17502">
        <v>0.19</v>
      </c>
      <c r="W17502" t="s">
        <v>18614</v>
      </c>
      <c r="X17502" t="s">
        <v>18641</v>
      </c>
      <c r="Y17502" t="s">
        <v>18653</v>
      </c>
      <c r="Z17502" t="s">
        <v>20109</v>
      </c>
      <c r="AA17502">
        <v>6.69</v>
      </c>
      <c r="AB17502" t="s">
        <v>18617</v>
      </c>
      <c r="AC17502" t="s">
        <v>18618</v>
      </c>
    </row>
    <row r="17503" spans="1:29" x14ac:dyDescent="0.4">
      <c r="A17503" s="1">
        <v>41638</v>
      </c>
      <c r="B17503" s="1">
        <v>41645</v>
      </c>
      <c r="C17503" t="s">
        <v>70</v>
      </c>
      <c r="D17503" t="str">
        <f t="shared" si="273"/>
        <v>Customer_17502</v>
      </c>
      <c r="E17503" t="s">
        <v>38284</v>
      </c>
      <c r="F17503" t="s">
        <v>49</v>
      </c>
      <c r="G17503" t="s">
        <v>4657</v>
      </c>
      <c r="H17503" t="s">
        <v>533</v>
      </c>
      <c r="I17503" t="s">
        <v>107</v>
      </c>
      <c r="J17503" t="s">
        <v>108</v>
      </c>
      <c r="K17503" t="s">
        <v>87</v>
      </c>
      <c r="L17503" t="s">
        <v>16200</v>
      </c>
      <c r="M17503" t="s">
        <v>81</v>
      </c>
      <c r="N17503" t="s">
        <v>3321</v>
      </c>
      <c r="O17503" t="s">
        <v>8843</v>
      </c>
      <c r="P17503">
        <v>29.32</v>
      </c>
      <c r="Q17503">
        <v>2</v>
      </c>
      <c r="R17503">
        <v>0</v>
      </c>
      <c r="S17503">
        <v>10.52</v>
      </c>
      <c r="T17503">
        <v>0.72</v>
      </c>
      <c r="U17503" t="s">
        <v>48</v>
      </c>
      <c r="V17503">
        <v>0.36</v>
      </c>
      <c r="W17503" t="s">
        <v>18614</v>
      </c>
      <c r="X17503" t="s">
        <v>18637</v>
      </c>
      <c r="Y17503" t="s">
        <v>18688</v>
      </c>
      <c r="Z17503" t="s">
        <v>20192</v>
      </c>
      <c r="AA17503">
        <v>14.66</v>
      </c>
      <c r="AB17503" t="s">
        <v>18617</v>
      </c>
      <c r="AC17503" t="s">
        <v>18618</v>
      </c>
    </row>
    <row r="17504" spans="1:29" x14ac:dyDescent="0.4">
      <c r="A17504" s="1">
        <v>41904</v>
      </c>
      <c r="B17504" s="1">
        <v>41909</v>
      </c>
      <c r="C17504" t="s">
        <v>70</v>
      </c>
      <c r="D17504" t="str">
        <f t="shared" si="273"/>
        <v>Customer_17503</v>
      </c>
      <c r="E17504" t="s">
        <v>38285</v>
      </c>
      <c r="F17504" t="s">
        <v>49</v>
      </c>
      <c r="G17504" t="s">
        <v>11177</v>
      </c>
      <c r="H17504" t="s">
        <v>3445</v>
      </c>
      <c r="I17504" t="s">
        <v>858</v>
      </c>
      <c r="J17504" t="s">
        <v>108</v>
      </c>
      <c r="K17504" t="s">
        <v>186</v>
      </c>
      <c r="L17504" t="s">
        <v>15039</v>
      </c>
      <c r="M17504" t="s">
        <v>81</v>
      </c>
      <c r="N17504" t="s">
        <v>5547</v>
      </c>
      <c r="O17504" t="s">
        <v>14685</v>
      </c>
      <c r="P17504">
        <v>8.76</v>
      </c>
      <c r="Q17504">
        <v>2</v>
      </c>
      <c r="R17504">
        <v>0</v>
      </c>
      <c r="S17504">
        <v>3.12</v>
      </c>
      <c r="T17504">
        <v>0.7</v>
      </c>
      <c r="U17504" t="s">
        <v>48</v>
      </c>
      <c r="V17504">
        <v>0.36</v>
      </c>
      <c r="W17504" t="s">
        <v>18619</v>
      </c>
      <c r="X17504" t="s">
        <v>18627</v>
      </c>
      <c r="Y17504" t="s">
        <v>18628</v>
      </c>
      <c r="Z17504" t="s">
        <v>19416</v>
      </c>
      <c r="AA17504">
        <v>4.38</v>
      </c>
      <c r="AB17504" t="s">
        <v>18617</v>
      </c>
      <c r="AC17504" t="s">
        <v>18618</v>
      </c>
    </row>
    <row r="17505" spans="1:29" x14ac:dyDescent="0.4">
      <c r="A17505" s="1">
        <v>41799</v>
      </c>
      <c r="B17505" s="1">
        <v>41805</v>
      </c>
      <c r="C17505" t="s">
        <v>70</v>
      </c>
      <c r="D17505" t="str">
        <f t="shared" si="273"/>
        <v>Customer_17504</v>
      </c>
      <c r="E17505" t="s">
        <v>38286</v>
      </c>
      <c r="F17505" t="s">
        <v>49</v>
      </c>
      <c r="G17505" t="s">
        <v>5035</v>
      </c>
      <c r="H17505" t="s">
        <v>5036</v>
      </c>
      <c r="I17505" t="s">
        <v>2446</v>
      </c>
      <c r="J17505" t="s">
        <v>58</v>
      </c>
      <c r="K17505" t="s">
        <v>58</v>
      </c>
      <c r="L17505" t="s">
        <v>15673</v>
      </c>
      <c r="M17505" t="s">
        <v>81</v>
      </c>
      <c r="N17505" t="s">
        <v>3321</v>
      </c>
      <c r="O17505" t="s">
        <v>7178</v>
      </c>
      <c r="P17505">
        <v>33.24</v>
      </c>
      <c r="Q17505">
        <v>2</v>
      </c>
      <c r="R17505">
        <v>0</v>
      </c>
      <c r="S17505">
        <v>5.28</v>
      </c>
      <c r="T17505">
        <v>0.65</v>
      </c>
      <c r="U17505" t="s">
        <v>48</v>
      </c>
      <c r="V17505">
        <v>0.16</v>
      </c>
      <c r="W17505" t="s">
        <v>18619</v>
      </c>
      <c r="X17505" t="s">
        <v>18615</v>
      </c>
      <c r="Y17505" t="s">
        <v>18620</v>
      </c>
      <c r="Z17505" t="s">
        <v>20065</v>
      </c>
      <c r="AA17505">
        <v>16.62</v>
      </c>
      <c r="AB17505" t="s">
        <v>18617</v>
      </c>
      <c r="AC17505" t="s">
        <v>18618</v>
      </c>
    </row>
    <row r="17506" spans="1:29" x14ac:dyDescent="0.4">
      <c r="A17506" s="1">
        <v>41960</v>
      </c>
      <c r="B17506" s="1">
        <v>41965</v>
      </c>
      <c r="C17506" t="s">
        <v>70</v>
      </c>
      <c r="D17506" t="str">
        <f t="shared" si="273"/>
        <v>Customer_17505</v>
      </c>
      <c r="E17506" t="s">
        <v>38287</v>
      </c>
      <c r="F17506" t="s">
        <v>49</v>
      </c>
      <c r="G17506" t="s">
        <v>808</v>
      </c>
      <c r="H17506" t="s">
        <v>808</v>
      </c>
      <c r="I17506" t="s">
        <v>323</v>
      </c>
      <c r="J17506" t="s">
        <v>108</v>
      </c>
      <c r="K17506" t="s">
        <v>53</v>
      </c>
      <c r="L17506" t="s">
        <v>15427</v>
      </c>
      <c r="M17506" t="s">
        <v>81</v>
      </c>
      <c r="N17506" t="s">
        <v>5055</v>
      </c>
      <c r="O17506" t="s">
        <v>10045</v>
      </c>
      <c r="P17506">
        <v>18.48</v>
      </c>
      <c r="Q17506">
        <v>2</v>
      </c>
      <c r="R17506">
        <v>0</v>
      </c>
      <c r="S17506">
        <v>4.96</v>
      </c>
      <c r="T17506">
        <v>0.63</v>
      </c>
      <c r="U17506" t="s">
        <v>48</v>
      </c>
      <c r="V17506">
        <v>0.27</v>
      </c>
      <c r="W17506" t="s">
        <v>18619</v>
      </c>
      <c r="X17506" t="s">
        <v>18622</v>
      </c>
      <c r="Y17506" t="s">
        <v>18673</v>
      </c>
      <c r="Z17506" t="s">
        <v>20222</v>
      </c>
      <c r="AA17506">
        <v>9.24</v>
      </c>
      <c r="AB17506" t="s">
        <v>18617</v>
      </c>
      <c r="AC17506" t="s">
        <v>18618</v>
      </c>
    </row>
    <row r="17507" spans="1:29" x14ac:dyDescent="0.4">
      <c r="A17507" s="1">
        <v>41268</v>
      </c>
      <c r="B17507" s="1">
        <v>41272</v>
      </c>
      <c r="C17507" t="s">
        <v>70</v>
      </c>
      <c r="D17507" t="str">
        <f t="shared" si="273"/>
        <v>Customer_17506</v>
      </c>
      <c r="E17507" t="s">
        <v>38288</v>
      </c>
      <c r="F17507" t="s">
        <v>49</v>
      </c>
      <c r="G17507" t="s">
        <v>11240</v>
      </c>
      <c r="H17507" t="s">
        <v>11241</v>
      </c>
      <c r="I17507" t="s">
        <v>2103</v>
      </c>
      <c r="J17507" t="s">
        <v>108</v>
      </c>
      <c r="K17507" t="s">
        <v>87</v>
      </c>
      <c r="L17507" t="s">
        <v>18190</v>
      </c>
      <c r="M17507" t="s">
        <v>81</v>
      </c>
      <c r="N17507" t="s">
        <v>5547</v>
      </c>
      <c r="O17507" t="s">
        <v>10503</v>
      </c>
      <c r="P17507">
        <v>8.7200000000000006</v>
      </c>
      <c r="Q17507">
        <v>2</v>
      </c>
      <c r="R17507">
        <v>0</v>
      </c>
      <c r="S17507">
        <v>3.04</v>
      </c>
      <c r="T17507">
        <v>0.63</v>
      </c>
      <c r="U17507" t="s">
        <v>48</v>
      </c>
      <c r="V17507">
        <v>0.35</v>
      </c>
      <c r="W17507" t="s">
        <v>18640</v>
      </c>
      <c r="X17507" t="s">
        <v>18637</v>
      </c>
      <c r="Y17507" t="s">
        <v>18649</v>
      </c>
      <c r="Z17507" t="s">
        <v>20175</v>
      </c>
      <c r="AA17507">
        <v>4.3600000000000003</v>
      </c>
      <c r="AB17507" t="s">
        <v>18617</v>
      </c>
      <c r="AC17507" t="s">
        <v>18618</v>
      </c>
    </row>
    <row r="17508" spans="1:29" x14ac:dyDescent="0.4">
      <c r="A17508" s="1">
        <v>41949</v>
      </c>
      <c r="B17508" s="1">
        <v>41954</v>
      </c>
      <c r="C17508" t="s">
        <v>70</v>
      </c>
      <c r="D17508" t="str">
        <f t="shared" si="273"/>
        <v>Customer_17507</v>
      </c>
      <c r="E17508" t="s">
        <v>38289</v>
      </c>
      <c r="F17508" t="s">
        <v>49</v>
      </c>
      <c r="G17508" t="s">
        <v>1295</v>
      </c>
      <c r="H17508" t="s">
        <v>1296</v>
      </c>
      <c r="I17508" t="s">
        <v>161</v>
      </c>
      <c r="J17508" t="s">
        <v>108</v>
      </c>
      <c r="K17508" t="s">
        <v>156</v>
      </c>
      <c r="L17508" t="s">
        <v>16577</v>
      </c>
      <c r="M17508" t="s">
        <v>81</v>
      </c>
      <c r="N17508" t="s">
        <v>5547</v>
      </c>
      <c r="O17508" t="s">
        <v>15820</v>
      </c>
      <c r="P17508">
        <v>9.52</v>
      </c>
      <c r="Q17508">
        <v>2</v>
      </c>
      <c r="R17508">
        <v>0</v>
      </c>
      <c r="S17508">
        <v>4.3600000000000003</v>
      </c>
      <c r="T17508">
        <v>0.62</v>
      </c>
      <c r="U17508" t="s">
        <v>48</v>
      </c>
      <c r="V17508">
        <v>0.46</v>
      </c>
      <c r="W17508" t="s">
        <v>18619</v>
      </c>
      <c r="X17508" t="s">
        <v>18622</v>
      </c>
      <c r="Y17508" t="s">
        <v>18673</v>
      </c>
      <c r="Z17508" t="s">
        <v>20001</v>
      </c>
      <c r="AA17508">
        <v>4.76</v>
      </c>
      <c r="AB17508" t="s">
        <v>18617</v>
      </c>
      <c r="AC17508" t="s">
        <v>18618</v>
      </c>
    </row>
    <row r="17509" spans="1:29" x14ac:dyDescent="0.4">
      <c r="A17509" s="1">
        <v>41905</v>
      </c>
      <c r="B17509" s="1">
        <v>41909</v>
      </c>
      <c r="C17509" t="s">
        <v>70</v>
      </c>
      <c r="D17509" t="str">
        <f t="shared" si="273"/>
        <v>Customer_17508</v>
      </c>
      <c r="E17509" t="s">
        <v>38290</v>
      </c>
      <c r="F17509" t="s">
        <v>49</v>
      </c>
      <c r="G17509" t="s">
        <v>1853</v>
      </c>
      <c r="H17509" t="s">
        <v>1854</v>
      </c>
      <c r="I17509" t="s">
        <v>101</v>
      </c>
      <c r="J17509" t="s">
        <v>102</v>
      </c>
      <c r="K17509" t="s">
        <v>102</v>
      </c>
      <c r="L17509" t="s">
        <v>13813</v>
      </c>
      <c r="M17509" t="s">
        <v>81</v>
      </c>
      <c r="N17509" t="s">
        <v>5547</v>
      </c>
      <c r="O17509" t="s">
        <v>12509</v>
      </c>
      <c r="P17509">
        <v>17.52</v>
      </c>
      <c r="Q17509">
        <v>2</v>
      </c>
      <c r="R17509">
        <v>0</v>
      </c>
      <c r="S17509">
        <v>2.76</v>
      </c>
      <c r="T17509">
        <v>0.61</v>
      </c>
      <c r="U17509" t="s">
        <v>48</v>
      </c>
      <c r="V17509">
        <v>0.16</v>
      </c>
      <c r="W17509" t="s">
        <v>18619</v>
      </c>
      <c r="X17509" t="s">
        <v>18627</v>
      </c>
      <c r="Y17509" t="s">
        <v>18628</v>
      </c>
      <c r="Z17509" t="s">
        <v>20132</v>
      </c>
      <c r="AA17509">
        <v>8.76</v>
      </c>
      <c r="AB17509" t="s">
        <v>18617</v>
      </c>
      <c r="AC17509" t="s">
        <v>18618</v>
      </c>
    </row>
    <row r="17510" spans="1:29" x14ac:dyDescent="0.4">
      <c r="A17510" s="1">
        <v>41301</v>
      </c>
      <c r="B17510" s="1">
        <v>41306</v>
      </c>
      <c r="C17510" t="s">
        <v>70</v>
      </c>
      <c r="D17510" t="str">
        <f t="shared" si="273"/>
        <v>Customer_17509</v>
      </c>
      <c r="E17510" t="s">
        <v>38291</v>
      </c>
      <c r="F17510" t="s">
        <v>49</v>
      </c>
      <c r="G17510" t="s">
        <v>3921</v>
      </c>
      <c r="H17510" t="s">
        <v>3922</v>
      </c>
      <c r="I17510" t="s">
        <v>107</v>
      </c>
      <c r="J17510" t="s">
        <v>108</v>
      </c>
      <c r="K17510" t="s">
        <v>87</v>
      </c>
      <c r="L17510" t="s">
        <v>14651</v>
      </c>
      <c r="M17510" t="s">
        <v>81</v>
      </c>
      <c r="N17510" t="s">
        <v>5547</v>
      </c>
      <c r="O17510" t="s">
        <v>13599</v>
      </c>
      <c r="P17510">
        <v>14.32</v>
      </c>
      <c r="Q17510">
        <v>2</v>
      </c>
      <c r="R17510">
        <v>0</v>
      </c>
      <c r="S17510">
        <v>2.72</v>
      </c>
      <c r="T17510">
        <v>0.59</v>
      </c>
      <c r="U17510" t="s">
        <v>48</v>
      </c>
      <c r="V17510">
        <v>0.19</v>
      </c>
      <c r="W17510" t="s">
        <v>18614</v>
      </c>
      <c r="X17510" t="s">
        <v>18634</v>
      </c>
      <c r="Y17510" t="s">
        <v>18691</v>
      </c>
      <c r="Z17510" t="s">
        <v>19416</v>
      </c>
      <c r="AA17510">
        <v>7.16</v>
      </c>
      <c r="AB17510" t="s">
        <v>18617</v>
      </c>
      <c r="AC17510" t="s">
        <v>18618</v>
      </c>
    </row>
    <row r="17511" spans="1:29" x14ac:dyDescent="0.4">
      <c r="A17511" s="1">
        <v>41962</v>
      </c>
      <c r="B17511" s="1">
        <v>41967</v>
      </c>
      <c r="C17511" t="s">
        <v>70</v>
      </c>
      <c r="D17511" t="str">
        <f t="shared" si="273"/>
        <v>Customer_17510</v>
      </c>
      <c r="E17511" t="s">
        <v>38292</v>
      </c>
      <c r="F17511" t="s">
        <v>49</v>
      </c>
      <c r="G17511" t="s">
        <v>2554</v>
      </c>
      <c r="H17511" t="s">
        <v>731</v>
      </c>
      <c r="I17511" t="s">
        <v>113</v>
      </c>
      <c r="J17511" t="s">
        <v>36</v>
      </c>
      <c r="K17511" t="s">
        <v>114</v>
      </c>
      <c r="L17511" t="s">
        <v>15181</v>
      </c>
      <c r="M17511" t="s">
        <v>81</v>
      </c>
      <c r="N17511" t="s">
        <v>82</v>
      </c>
      <c r="O17511" t="s">
        <v>15182</v>
      </c>
      <c r="P17511">
        <v>13.68</v>
      </c>
      <c r="Q17511">
        <v>2</v>
      </c>
      <c r="R17511">
        <v>0</v>
      </c>
      <c r="S17511">
        <v>4.5</v>
      </c>
      <c r="T17511">
        <v>0.57999999999999996</v>
      </c>
      <c r="U17511" t="s">
        <v>48</v>
      </c>
      <c r="V17511">
        <v>0.33</v>
      </c>
      <c r="W17511" t="s">
        <v>18619</v>
      </c>
      <c r="X17511" t="s">
        <v>18622</v>
      </c>
      <c r="Y17511" t="s">
        <v>18673</v>
      </c>
      <c r="Z17511" t="s">
        <v>20070</v>
      </c>
      <c r="AA17511">
        <v>6.84</v>
      </c>
      <c r="AB17511" t="s">
        <v>18617</v>
      </c>
      <c r="AC17511" t="s">
        <v>18618</v>
      </c>
    </row>
    <row r="17512" spans="1:29" x14ac:dyDescent="0.4">
      <c r="A17512" s="1">
        <v>41614</v>
      </c>
      <c r="B17512" s="1">
        <v>41619</v>
      </c>
      <c r="C17512" t="s">
        <v>70</v>
      </c>
      <c r="D17512" t="str">
        <f t="shared" si="273"/>
        <v>Customer_17511</v>
      </c>
      <c r="E17512" t="s">
        <v>38293</v>
      </c>
      <c r="F17512" t="s">
        <v>49</v>
      </c>
      <c r="G17512" t="s">
        <v>3168</v>
      </c>
      <c r="H17512" t="s">
        <v>3169</v>
      </c>
      <c r="I17512" t="s">
        <v>161</v>
      </c>
      <c r="J17512" t="s">
        <v>108</v>
      </c>
      <c r="K17512" t="s">
        <v>156</v>
      </c>
      <c r="L17512" t="s">
        <v>18317</v>
      </c>
      <c r="M17512" t="s">
        <v>81</v>
      </c>
      <c r="N17512" t="s">
        <v>82</v>
      </c>
      <c r="O17512" t="s">
        <v>13360</v>
      </c>
      <c r="P17512">
        <v>7.72</v>
      </c>
      <c r="Q17512">
        <v>2</v>
      </c>
      <c r="R17512">
        <v>0</v>
      </c>
      <c r="S17512">
        <v>2.84</v>
      </c>
      <c r="T17512">
        <v>0.53</v>
      </c>
      <c r="U17512" t="s">
        <v>48</v>
      </c>
      <c r="V17512">
        <v>0.37</v>
      </c>
      <c r="W17512" t="s">
        <v>18614</v>
      </c>
      <c r="X17512" t="s">
        <v>18637</v>
      </c>
      <c r="Y17512" t="s">
        <v>18688</v>
      </c>
      <c r="Z17512" t="s">
        <v>20348</v>
      </c>
      <c r="AA17512">
        <v>3.86</v>
      </c>
      <c r="AB17512" t="s">
        <v>18617</v>
      </c>
      <c r="AC17512" t="s">
        <v>18618</v>
      </c>
    </row>
    <row r="17513" spans="1:29" x14ac:dyDescent="0.4">
      <c r="A17513" s="1">
        <v>41348</v>
      </c>
      <c r="B17513" s="1">
        <v>41352</v>
      </c>
      <c r="C17513" t="s">
        <v>70</v>
      </c>
      <c r="D17513" t="str">
        <f t="shared" si="273"/>
        <v>Customer_17512</v>
      </c>
      <c r="E17513" t="s">
        <v>38294</v>
      </c>
      <c r="F17513" t="s">
        <v>49</v>
      </c>
      <c r="G17513" t="s">
        <v>3650</v>
      </c>
      <c r="H17513" t="s">
        <v>3651</v>
      </c>
      <c r="I17513" t="s">
        <v>107</v>
      </c>
      <c r="J17513" t="s">
        <v>108</v>
      </c>
      <c r="K17513" t="s">
        <v>87</v>
      </c>
      <c r="L17513" t="s">
        <v>13141</v>
      </c>
      <c r="M17513" t="s">
        <v>81</v>
      </c>
      <c r="N17513" t="s">
        <v>5547</v>
      </c>
      <c r="O17513" t="s">
        <v>10848</v>
      </c>
      <c r="P17513">
        <v>13.96</v>
      </c>
      <c r="Q17513">
        <v>2</v>
      </c>
      <c r="R17513">
        <v>0</v>
      </c>
      <c r="S17513">
        <v>3.2</v>
      </c>
      <c r="T17513">
        <v>0.5</v>
      </c>
      <c r="U17513" t="s">
        <v>48</v>
      </c>
      <c r="V17513">
        <v>0.23</v>
      </c>
      <c r="W17513" t="s">
        <v>18614</v>
      </c>
      <c r="X17513" t="s">
        <v>18669</v>
      </c>
      <c r="Y17513" t="s">
        <v>18672</v>
      </c>
      <c r="Z17513" t="s">
        <v>20173</v>
      </c>
      <c r="AA17513">
        <v>6.98</v>
      </c>
      <c r="AB17513" t="s">
        <v>18617</v>
      </c>
      <c r="AC17513" t="s">
        <v>18618</v>
      </c>
    </row>
    <row r="17514" spans="1:29" x14ac:dyDescent="0.4">
      <c r="A17514" s="1">
        <v>40968</v>
      </c>
      <c r="B17514" s="1">
        <v>40974</v>
      </c>
      <c r="C17514" t="s">
        <v>70</v>
      </c>
      <c r="D17514" t="str">
        <f t="shared" si="273"/>
        <v>Customer_17513</v>
      </c>
      <c r="E17514" t="s">
        <v>38295</v>
      </c>
      <c r="F17514" t="s">
        <v>49</v>
      </c>
      <c r="G17514" t="s">
        <v>2669</v>
      </c>
      <c r="H17514" t="s">
        <v>343</v>
      </c>
      <c r="I17514" t="s">
        <v>51</v>
      </c>
      <c r="J17514" t="s">
        <v>52</v>
      </c>
      <c r="K17514" t="s">
        <v>53</v>
      </c>
      <c r="L17514" t="s">
        <v>17428</v>
      </c>
      <c r="M17514" t="s">
        <v>81</v>
      </c>
      <c r="N17514" t="s">
        <v>5547</v>
      </c>
      <c r="O17514" t="s">
        <v>15418</v>
      </c>
      <c r="P17514">
        <v>19.38</v>
      </c>
      <c r="Q17514">
        <v>2</v>
      </c>
      <c r="R17514">
        <v>0</v>
      </c>
      <c r="S17514">
        <v>8.2799999999999994</v>
      </c>
      <c r="T17514">
        <v>0.42</v>
      </c>
      <c r="U17514" t="s">
        <v>48</v>
      </c>
      <c r="V17514">
        <v>0.43</v>
      </c>
      <c r="W17514" t="s">
        <v>18640</v>
      </c>
      <c r="X17514" t="s">
        <v>18655</v>
      </c>
      <c r="Y17514" t="s">
        <v>18656</v>
      </c>
      <c r="Z17514" t="s">
        <v>20116</v>
      </c>
      <c r="AA17514">
        <v>9.69</v>
      </c>
      <c r="AB17514" t="s">
        <v>18617</v>
      </c>
      <c r="AC17514" t="s">
        <v>18618</v>
      </c>
    </row>
    <row r="17515" spans="1:29" x14ac:dyDescent="0.4">
      <c r="A17515" s="1">
        <v>40630</v>
      </c>
      <c r="B17515" s="1">
        <v>40635</v>
      </c>
      <c r="C17515" t="s">
        <v>70</v>
      </c>
      <c r="D17515" t="str">
        <f t="shared" si="273"/>
        <v>Customer_17514</v>
      </c>
      <c r="E17515" t="s">
        <v>38296</v>
      </c>
      <c r="F17515" t="s">
        <v>49</v>
      </c>
      <c r="G17515" t="s">
        <v>884</v>
      </c>
      <c r="H17515" t="s">
        <v>832</v>
      </c>
      <c r="I17515" t="s">
        <v>161</v>
      </c>
      <c r="J17515" t="s">
        <v>108</v>
      </c>
      <c r="K17515" t="s">
        <v>156</v>
      </c>
      <c r="L17515" t="s">
        <v>18143</v>
      </c>
      <c r="M17515" t="s">
        <v>81</v>
      </c>
      <c r="N17515" t="s">
        <v>82</v>
      </c>
      <c r="O17515" t="s">
        <v>16340</v>
      </c>
      <c r="P17515">
        <v>6.4</v>
      </c>
      <c r="Q17515">
        <v>2</v>
      </c>
      <c r="R17515">
        <v>0</v>
      </c>
      <c r="S17515">
        <v>1.44</v>
      </c>
      <c r="T17515">
        <v>0.36</v>
      </c>
      <c r="U17515" t="s">
        <v>48</v>
      </c>
      <c r="V17515">
        <v>0.22</v>
      </c>
      <c r="W17515" t="s">
        <v>18636</v>
      </c>
      <c r="X17515" t="s">
        <v>18669</v>
      </c>
      <c r="Y17515" t="s">
        <v>18736</v>
      </c>
      <c r="Z17515" t="s">
        <v>20070</v>
      </c>
      <c r="AA17515">
        <v>3.2</v>
      </c>
      <c r="AB17515" t="s">
        <v>18617</v>
      </c>
      <c r="AC17515" t="s">
        <v>18618</v>
      </c>
    </row>
    <row r="17516" spans="1:29" x14ac:dyDescent="0.4">
      <c r="A17516" s="1">
        <v>41468</v>
      </c>
      <c r="B17516" s="1">
        <v>41472</v>
      </c>
      <c r="C17516" t="s">
        <v>70</v>
      </c>
      <c r="D17516" t="str">
        <f t="shared" si="273"/>
        <v>Customer_17515</v>
      </c>
      <c r="E17516" t="s">
        <v>38297</v>
      </c>
      <c r="F17516" t="s">
        <v>49</v>
      </c>
      <c r="G17516" t="s">
        <v>672</v>
      </c>
      <c r="H17516" t="s">
        <v>673</v>
      </c>
      <c r="I17516" t="s">
        <v>113</v>
      </c>
      <c r="J17516" t="s">
        <v>36</v>
      </c>
      <c r="K17516" t="s">
        <v>114</v>
      </c>
      <c r="L17516" t="s">
        <v>16933</v>
      </c>
      <c r="M17516" t="s">
        <v>81</v>
      </c>
      <c r="N17516" t="s">
        <v>5547</v>
      </c>
      <c r="O17516" t="s">
        <v>15820</v>
      </c>
      <c r="P17516">
        <v>14.28</v>
      </c>
      <c r="Q17516">
        <v>2</v>
      </c>
      <c r="R17516">
        <v>0</v>
      </c>
      <c r="S17516">
        <v>5.28</v>
      </c>
      <c r="T17516">
        <v>0.34</v>
      </c>
      <c r="U17516" t="s">
        <v>48</v>
      </c>
      <c r="V17516">
        <v>0.37</v>
      </c>
      <c r="W17516" t="s">
        <v>18614</v>
      </c>
      <c r="X17516" t="s">
        <v>18629</v>
      </c>
      <c r="Y17516" t="s">
        <v>18633</v>
      </c>
      <c r="Z17516" t="s">
        <v>20001</v>
      </c>
      <c r="AA17516">
        <v>7.14</v>
      </c>
      <c r="AB17516" t="s">
        <v>18617</v>
      </c>
      <c r="AC17516" t="s">
        <v>18618</v>
      </c>
    </row>
    <row r="17517" spans="1:29" x14ac:dyDescent="0.4">
      <c r="A17517" s="1">
        <v>40565</v>
      </c>
      <c r="B17517" s="1">
        <v>40569</v>
      </c>
      <c r="C17517" t="s">
        <v>70</v>
      </c>
      <c r="D17517" t="str">
        <f t="shared" si="273"/>
        <v>Customer_17516</v>
      </c>
      <c r="E17517" t="s">
        <v>38298</v>
      </c>
      <c r="F17517" t="s">
        <v>49</v>
      </c>
      <c r="G17517" t="s">
        <v>5487</v>
      </c>
      <c r="H17517" t="s">
        <v>5488</v>
      </c>
      <c r="I17517" t="s">
        <v>1031</v>
      </c>
      <c r="J17517" t="s">
        <v>52</v>
      </c>
      <c r="K17517" t="s">
        <v>53</v>
      </c>
      <c r="L17517" t="s">
        <v>15642</v>
      </c>
      <c r="M17517" t="s">
        <v>81</v>
      </c>
      <c r="N17517" t="s">
        <v>82</v>
      </c>
      <c r="O17517" t="s">
        <v>13360</v>
      </c>
      <c r="P17517">
        <v>11.58</v>
      </c>
      <c r="Q17517">
        <v>2</v>
      </c>
      <c r="R17517">
        <v>0</v>
      </c>
      <c r="S17517">
        <v>3.12</v>
      </c>
      <c r="T17517">
        <v>0.27</v>
      </c>
      <c r="U17517" t="s">
        <v>48</v>
      </c>
      <c r="V17517">
        <v>0.27</v>
      </c>
      <c r="W17517" t="s">
        <v>18636</v>
      </c>
      <c r="X17517" t="s">
        <v>18634</v>
      </c>
      <c r="Y17517" t="s">
        <v>18652</v>
      </c>
      <c r="Z17517" t="s">
        <v>20348</v>
      </c>
      <c r="AA17517">
        <v>5.79</v>
      </c>
      <c r="AB17517" t="s">
        <v>18617</v>
      </c>
      <c r="AC17517" t="s">
        <v>18618</v>
      </c>
    </row>
    <row r="17518" spans="1:29" x14ac:dyDescent="0.4">
      <c r="A17518" s="1">
        <v>41808</v>
      </c>
      <c r="B17518" s="1">
        <v>41813</v>
      </c>
      <c r="C17518" t="s">
        <v>70</v>
      </c>
      <c r="D17518" t="str">
        <f t="shared" si="273"/>
        <v>Customer_17517</v>
      </c>
      <c r="E17518" t="s">
        <v>38299</v>
      </c>
      <c r="F17518" t="s">
        <v>49</v>
      </c>
      <c r="G17518" t="s">
        <v>3655</v>
      </c>
      <c r="H17518" t="s">
        <v>119</v>
      </c>
      <c r="I17518" t="s">
        <v>120</v>
      </c>
      <c r="J17518" t="s">
        <v>52</v>
      </c>
      <c r="K17518" t="s">
        <v>53</v>
      </c>
      <c r="L17518" t="s">
        <v>10589</v>
      </c>
      <c r="M17518" t="s">
        <v>81</v>
      </c>
      <c r="N17518" t="s">
        <v>82</v>
      </c>
      <c r="O17518" t="s">
        <v>8293</v>
      </c>
      <c r="P17518">
        <v>23.1</v>
      </c>
      <c r="Q17518">
        <v>2</v>
      </c>
      <c r="R17518">
        <v>0</v>
      </c>
      <c r="S17518">
        <v>5.52</v>
      </c>
      <c r="T17518">
        <v>0.16</v>
      </c>
      <c r="U17518" t="s">
        <v>48</v>
      </c>
      <c r="V17518">
        <v>0.24</v>
      </c>
      <c r="W17518" t="s">
        <v>18619</v>
      </c>
      <c r="X17518" t="s">
        <v>18615</v>
      </c>
      <c r="Y17518" t="s">
        <v>18620</v>
      </c>
      <c r="Z17518" t="s">
        <v>20194</v>
      </c>
      <c r="AA17518">
        <v>11.55</v>
      </c>
      <c r="AB17518" t="s">
        <v>18617</v>
      </c>
      <c r="AC17518" t="s">
        <v>18618</v>
      </c>
    </row>
    <row r="17519" spans="1:29" x14ac:dyDescent="0.4">
      <c r="A17519" s="1">
        <v>40957</v>
      </c>
      <c r="B17519" s="1">
        <v>40961</v>
      </c>
      <c r="C17519" t="s">
        <v>70</v>
      </c>
      <c r="D17519" t="str">
        <f t="shared" si="273"/>
        <v>Customer_17518</v>
      </c>
      <c r="E17519" t="s">
        <v>38300</v>
      </c>
      <c r="F17519" t="s">
        <v>49</v>
      </c>
      <c r="G17519" t="s">
        <v>4569</v>
      </c>
      <c r="H17519" t="s">
        <v>533</v>
      </c>
      <c r="I17519" t="s">
        <v>107</v>
      </c>
      <c r="J17519" t="s">
        <v>108</v>
      </c>
      <c r="K17519" t="s">
        <v>87</v>
      </c>
      <c r="L17519" t="s">
        <v>13664</v>
      </c>
      <c r="M17519" t="s">
        <v>81</v>
      </c>
      <c r="N17519" t="s">
        <v>82</v>
      </c>
      <c r="O17519" t="s">
        <v>11970</v>
      </c>
      <c r="P17519">
        <v>13.44</v>
      </c>
      <c r="Q17519">
        <v>2</v>
      </c>
      <c r="R17519">
        <v>0</v>
      </c>
      <c r="S17519">
        <v>2.4</v>
      </c>
      <c r="T17519">
        <v>0</v>
      </c>
      <c r="U17519" t="s">
        <v>48</v>
      </c>
      <c r="V17519">
        <v>0.18</v>
      </c>
      <c r="W17519" t="s">
        <v>18640</v>
      </c>
      <c r="X17519" t="s">
        <v>18655</v>
      </c>
      <c r="Y17519" t="s">
        <v>18656</v>
      </c>
      <c r="Z17519" t="s">
        <v>20048</v>
      </c>
      <c r="AA17519">
        <v>6.72</v>
      </c>
      <c r="AB17519" t="s">
        <v>18617</v>
      </c>
      <c r="AC17519" t="s">
        <v>18618</v>
      </c>
    </row>
    <row r="17520" spans="1:29" x14ac:dyDescent="0.4">
      <c r="A17520" s="1">
        <v>41870</v>
      </c>
      <c r="B17520" s="1">
        <v>41874</v>
      </c>
      <c r="C17520" t="s">
        <v>70</v>
      </c>
      <c r="D17520" t="str">
        <f t="shared" si="273"/>
        <v>Customer_17519</v>
      </c>
      <c r="E17520" t="s">
        <v>38301</v>
      </c>
      <c r="F17520" t="s">
        <v>32</v>
      </c>
      <c r="G17520" t="s">
        <v>3729</v>
      </c>
      <c r="H17520" t="s">
        <v>215</v>
      </c>
      <c r="I17520" t="s">
        <v>155</v>
      </c>
      <c r="J17520" t="s">
        <v>52</v>
      </c>
      <c r="K17520" t="s">
        <v>156</v>
      </c>
      <c r="L17520" t="s">
        <v>3730</v>
      </c>
      <c r="M17520" t="s">
        <v>81</v>
      </c>
      <c r="N17520" t="s">
        <v>116</v>
      </c>
      <c r="O17520" t="s">
        <v>2165</v>
      </c>
      <c r="P17520">
        <v>1054.02</v>
      </c>
      <c r="Q17520">
        <v>2</v>
      </c>
      <c r="R17520">
        <v>0</v>
      </c>
      <c r="S17520">
        <v>337.26</v>
      </c>
      <c r="T17520">
        <v>125.89</v>
      </c>
      <c r="U17520" t="s">
        <v>48</v>
      </c>
      <c r="V17520">
        <v>0.32</v>
      </c>
      <c r="W17520" t="s">
        <v>18619</v>
      </c>
      <c r="X17520" t="s">
        <v>18641</v>
      </c>
      <c r="Y17520" t="s">
        <v>18678</v>
      </c>
      <c r="Z17520" t="s">
        <v>20083</v>
      </c>
      <c r="AA17520">
        <v>527.01</v>
      </c>
      <c r="AB17520" t="s">
        <v>18617</v>
      </c>
      <c r="AC17520" t="s">
        <v>18618</v>
      </c>
    </row>
    <row r="17521" spans="1:29" x14ac:dyDescent="0.4">
      <c r="A17521" s="1">
        <v>40745</v>
      </c>
      <c r="B17521" s="1">
        <v>40750</v>
      </c>
      <c r="C17521" t="s">
        <v>70</v>
      </c>
      <c r="D17521" t="str">
        <f t="shared" si="273"/>
        <v>Customer_17520</v>
      </c>
      <c r="E17521" t="s">
        <v>38302</v>
      </c>
      <c r="F17521" t="s">
        <v>32</v>
      </c>
      <c r="G17521" t="s">
        <v>1439</v>
      </c>
      <c r="H17521" t="s">
        <v>1440</v>
      </c>
      <c r="I17521" t="s">
        <v>390</v>
      </c>
      <c r="J17521" t="s">
        <v>390</v>
      </c>
      <c r="K17521" t="s">
        <v>390</v>
      </c>
      <c r="L17521" t="s">
        <v>5636</v>
      </c>
      <c r="M17521" t="s">
        <v>81</v>
      </c>
      <c r="N17521" t="s">
        <v>116</v>
      </c>
      <c r="O17521" t="s">
        <v>802</v>
      </c>
      <c r="P17521">
        <v>1083.54</v>
      </c>
      <c r="Q17521">
        <v>2</v>
      </c>
      <c r="R17521">
        <v>0</v>
      </c>
      <c r="S17521">
        <v>400.86</v>
      </c>
      <c r="T17521">
        <v>76.319999999999993</v>
      </c>
      <c r="U17521" t="s">
        <v>48</v>
      </c>
      <c r="V17521">
        <v>0.37</v>
      </c>
      <c r="W17521" t="s">
        <v>18636</v>
      </c>
      <c r="X17521" t="s">
        <v>18629</v>
      </c>
      <c r="Y17521" t="s">
        <v>18698</v>
      </c>
      <c r="Z17521" t="s">
        <v>20282</v>
      </c>
      <c r="AA17521">
        <v>541.77</v>
      </c>
      <c r="AB17521" t="s">
        <v>18617</v>
      </c>
      <c r="AC17521" t="s">
        <v>18618</v>
      </c>
    </row>
    <row r="17522" spans="1:29" x14ac:dyDescent="0.4">
      <c r="A17522" s="1">
        <v>41138</v>
      </c>
      <c r="B17522" s="1">
        <v>41142</v>
      </c>
      <c r="C17522" t="s">
        <v>70</v>
      </c>
      <c r="D17522" t="str">
        <f t="shared" si="273"/>
        <v>Customer_17521</v>
      </c>
      <c r="E17522" t="s">
        <v>38303</v>
      </c>
      <c r="F17522" t="s">
        <v>32</v>
      </c>
      <c r="G17522" t="s">
        <v>4181</v>
      </c>
      <c r="H17522" t="s">
        <v>4182</v>
      </c>
      <c r="I17522" t="s">
        <v>4183</v>
      </c>
      <c r="J17522" t="s">
        <v>102</v>
      </c>
      <c r="K17522" t="s">
        <v>102</v>
      </c>
      <c r="L17522" t="s">
        <v>6125</v>
      </c>
      <c r="M17522" t="s">
        <v>81</v>
      </c>
      <c r="N17522" t="s">
        <v>116</v>
      </c>
      <c r="O17522" t="s">
        <v>683</v>
      </c>
      <c r="P17522">
        <v>1124.58</v>
      </c>
      <c r="Q17522">
        <v>2</v>
      </c>
      <c r="R17522">
        <v>0</v>
      </c>
      <c r="S17522">
        <v>281.10000000000002</v>
      </c>
      <c r="T17522">
        <v>67.2</v>
      </c>
      <c r="U17522" t="s">
        <v>48</v>
      </c>
      <c r="V17522">
        <v>0.25</v>
      </c>
      <c r="W17522" t="s">
        <v>18640</v>
      </c>
      <c r="X17522" t="s">
        <v>18641</v>
      </c>
      <c r="Y17522" t="s">
        <v>18642</v>
      </c>
      <c r="Z17522" t="s">
        <v>20410</v>
      </c>
      <c r="AA17522">
        <v>562.29</v>
      </c>
      <c r="AB17522" t="s">
        <v>18617</v>
      </c>
      <c r="AC17522" t="s">
        <v>18618</v>
      </c>
    </row>
    <row r="17523" spans="1:29" x14ac:dyDescent="0.4">
      <c r="A17523" s="1">
        <v>41443</v>
      </c>
      <c r="B17523" s="1">
        <v>41448</v>
      </c>
      <c r="C17523" t="s">
        <v>70</v>
      </c>
      <c r="D17523" t="str">
        <f t="shared" si="273"/>
        <v>Customer_17522</v>
      </c>
      <c r="E17523" t="s">
        <v>38304</v>
      </c>
      <c r="F17523" t="s">
        <v>32</v>
      </c>
      <c r="G17523" t="s">
        <v>872</v>
      </c>
      <c r="H17523" t="s">
        <v>873</v>
      </c>
      <c r="I17523" t="s">
        <v>161</v>
      </c>
      <c r="J17523" t="s">
        <v>108</v>
      </c>
      <c r="K17523" t="s">
        <v>156</v>
      </c>
      <c r="L17523" t="s">
        <v>755</v>
      </c>
      <c r="M17523" t="s">
        <v>81</v>
      </c>
      <c r="N17523" t="s">
        <v>116</v>
      </c>
      <c r="O17523" t="s">
        <v>756</v>
      </c>
      <c r="P17523">
        <v>704.92</v>
      </c>
      <c r="Q17523">
        <v>2</v>
      </c>
      <c r="R17523">
        <v>0</v>
      </c>
      <c r="S17523">
        <v>190.32</v>
      </c>
      <c r="T17523">
        <v>60.83</v>
      </c>
      <c r="U17523" t="s">
        <v>48</v>
      </c>
      <c r="V17523">
        <v>0.27</v>
      </c>
      <c r="W17523" t="s">
        <v>18614</v>
      </c>
      <c r="X17523" t="s">
        <v>18615</v>
      </c>
      <c r="Y17523" t="s">
        <v>18616</v>
      </c>
      <c r="Z17523" t="s">
        <v>20082</v>
      </c>
      <c r="AA17523">
        <v>352.46</v>
      </c>
      <c r="AB17523" t="s">
        <v>18617</v>
      </c>
      <c r="AC17523" t="s">
        <v>18618</v>
      </c>
    </row>
    <row r="17524" spans="1:29" x14ac:dyDescent="0.4">
      <c r="A17524" s="1">
        <v>41926</v>
      </c>
      <c r="B17524" s="1">
        <v>41932</v>
      </c>
      <c r="C17524" t="s">
        <v>70</v>
      </c>
      <c r="D17524" t="str">
        <f t="shared" si="273"/>
        <v>Customer_17523</v>
      </c>
      <c r="E17524" t="s">
        <v>38305</v>
      </c>
      <c r="F17524" t="s">
        <v>32</v>
      </c>
      <c r="G17524" t="s">
        <v>4682</v>
      </c>
      <c r="H17524" t="s">
        <v>3187</v>
      </c>
      <c r="I17524" t="s">
        <v>129</v>
      </c>
      <c r="J17524" t="s">
        <v>52</v>
      </c>
      <c r="K17524" t="s">
        <v>87</v>
      </c>
      <c r="L17524" t="s">
        <v>2202</v>
      </c>
      <c r="M17524" t="s">
        <v>81</v>
      </c>
      <c r="N17524" t="s">
        <v>116</v>
      </c>
      <c r="O17524" t="s">
        <v>1747</v>
      </c>
      <c r="P17524">
        <v>1072.8599999999999</v>
      </c>
      <c r="Q17524">
        <v>2</v>
      </c>
      <c r="R17524">
        <v>0</v>
      </c>
      <c r="S17524">
        <v>182.34</v>
      </c>
      <c r="T17524">
        <v>59.68</v>
      </c>
      <c r="U17524" t="s">
        <v>48</v>
      </c>
      <c r="V17524">
        <v>0.17</v>
      </c>
      <c r="W17524" t="s">
        <v>18619</v>
      </c>
      <c r="X17524" t="s">
        <v>18644</v>
      </c>
      <c r="Y17524" t="s">
        <v>18645</v>
      </c>
      <c r="Z17524" t="s">
        <v>20201</v>
      </c>
      <c r="AA17524">
        <v>536.42999999999995</v>
      </c>
      <c r="AB17524" t="s">
        <v>18617</v>
      </c>
      <c r="AC17524" t="s">
        <v>18618</v>
      </c>
    </row>
    <row r="17525" spans="1:29" x14ac:dyDescent="0.4">
      <c r="A17525" s="1">
        <v>41610</v>
      </c>
      <c r="B17525" s="1">
        <v>41614</v>
      </c>
      <c r="C17525" t="s">
        <v>70</v>
      </c>
      <c r="D17525" t="str">
        <f t="shared" si="273"/>
        <v>Customer_17524</v>
      </c>
      <c r="E17525" t="s">
        <v>38306</v>
      </c>
      <c r="F17525" t="s">
        <v>32</v>
      </c>
      <c r="G17525" t="s">
        <v>5178</v>
      </c>
      <c r="H17525" t="s">
        <v>5179</v>
      </c>
      <c r="I17525" t="s">
        <v>101</v>
      </c>
      <c r="J17525" t="s">
        <v>102</v>
      </c>
      <c r="K17525" t="s">
        <v>102</v>
      </c>
      <c r="L17525" t="s">
        <v>6318</v>
      </c>
      <c r="M17525" t="s">
        <v>81</v>
      </c>
      <c r="N17525" t="s">
        <v>116</v>
      </c>
      <c r="O17525" t="s">
        <v>1305</v>
      </c>
      <c r="P17525">
        <v>556.91999999999996</v>
      </c>
      <c r="Q17525">
        <v>2</v>
      </c>
      <c r="R17525">
        <v>0</v>
      </c>
      <c r="S17525">
        <v>150.36000000000001</v>
      </c>
      <c r="T17525">
        <v>57.39</v>
      </c>
      <c r="U17525" t="s">
        <v>48</v>
      </c>
      <c r="V17525">
        <v>0.27</v>
      </c>
      <c r="W17525" t="s">
        <v>18614</v>
      </c>
      <c r="X17525" t="s">
        <v>18637</v>
      </c>
      <c r="Y17525" t="s">
        <v>18688</v>
      </c>
      <c r="Z17525" t="s">
        <v>20202</v>
      </c>
      <c r="AA17525">
        <v>278.45999999999998</v>
      </c>
      <c r="AB17525" t="s">
        <v>18617</v>
      </c>
      <c r="AC17525" t="s">
        <v>18618</v>
      </c>
    </row>
    <row r="17526" spans="1:29" x14ac:dyDescent="0.4">
      <c r="A17526" s="1">
        <v>41220</v>
      </c>
      <c r="B17526" s="1">
        <v>41224</v>
      </c>
      <c r="C17526" t="s">
        <v>70</v>
      </c>
      <c r="D17526" t="str">
        <f t="shared" si="273"/>
        <v>Customer_17525</v>
      </c>
      <c r="E17526" t="s">
        <v>38307</v>
      </c>
      <c r="F17526" t="s">
        <v>32</v>
      </c>
      <c r="G17526" t="s">
        <v>884</v>
      </c>
      <c r="H17526" t="s">
        <v>832</v>
      </c>
      <c r="I17526" t="s">
        <v>161</v>
      </c>
      <c r="J17526" t="s">
        <v>108</v>
      </c>
      <c r="K17526" t="s">
        <v>156</v>
      </c>
      <c r="L17526" t="s">
        <v>2539</v>
      </c>
      <c r="M17526" t="s">
        <v>81</v>
      </c>
      <c r="N17526" t="s">
        <v>116</v>
      </c>
      <c r="O17526" t="s">
        <v>282</v>
      </c>
      <c r="P17526">
        <v>689.96</v>
      </c>
      <c r="Q17526">
        <v>2</v>
      </c>
      <c r="R17526">
        <v>0</v>
      </c>
      <c r="S17526">
        <v>165.56</v>
      </c>
      <c r="T17526">
        <v>39.369999999999997</v>
      </c>
      <c r="U17526" t="s">
        <v>48</v>
      </c>
      <c r="V17526">
        <v>0.24</v>
      </c>
      <c r="W17526" t="s">
        <v>18640</v>
      </c>
      <c r="X17526" t="s">
        <v>18622</v>
      </c>
      <c r="Y17526" t="s">
        <v>18647</v>
      </c>
      <c r="Z17526" t="s">
        <v>20086</v>
      </c>
      <c r="AA17526">
        <v>344.98</v>
      </c>
      <c r="AB17526" t="s">
        <v>18617</v>
      </c>
      <c r="AC17526" t="s">
        <v>18618</v>
      </c>
    </row>
    <row r="17527" spans="1:29" x14ac:dyDescent="0.4">
      <c r="A17527" s="1">
        <v>41906</v>
      </c>
      <c r="B17527" s="1">
        <v>41911</v>
      </c>
      <c r="C17527" t="s">
        <v>70</v>
      </c>
      <c r="D17527" t="str">
        <f t="shared" si="273"/>
        <v>Customer_17526</v>
      </c>
      <c r="E17527" t="s">
        <v>38308</v>
      </c>
      <c r="F17527" t="s">
        <v>32</v>
      </c>
      <c r="G17527" t="s">
        <v>4874</v>
      </c>
      <c r="H17527" t="s">
        <v>1901</v>
      </c>
      <c r="I17527" t="s">
        <v>161</v>
      </c>
      <c r="J17527" t="s">
        <v>108</v>
      </c>
      <c r="K17527" t="s">
        <v>156</v>
      </c>
      <c r="L17527" t="s">
        <v>1250</v>
      </c>
      <c r="M17527" t="s">
        <v>81</v>
      </c>
      <c r="N17527" t="s">
        <v>116</v>
      </c>
      <c r="O17527" t="s">
        <v>407</v>
      </c>
      <c r="P17527">
        <v>667.84</v>
      </c>
      <c r="Q17527">
        <v>2</v>
      </c>
      <c r="R17527">
        <v>0</v>
      </c>
      <c r="S17527">
        <v>287.16000000000003</v>
      </c>
      <c r="T17527">
        <v>34.840000000000003</v>
      </c>
      <c r="U17527" t="s">
        <v>48</v>
      </c>
      <c r="V17527">
        <v>0.43</v>
      </c>
      <c r="W17527" t="s">
        <v>18619</v>
      </c>
      <c r="X17527" t="s">
        <v>18627</v>
      </c>
      <c r="Y17527" t="s">
        <v>18628</v>
      </c>
      <c r="Z17527" t="s">
        <v>20301</v>
      </c>
      <c r="AA17527">
        <v>333.92</v>
      </c>
      <c r="AB17527" t="s">
        <v>18617</v>
      </c>
      <c r="AC17527" t="s">
        <v>18618</v>
      </c>
    </row>
    <row r="17528" spans="1:29" x14ac:dyDescent="0.4">
      <c r="A17528" s="1">
        <v>41871</v>
      </c>
      <c r="B17528" s="1">
        <v>41875</v>
      </c>
      <c r="C17528" t="s">
        <v>70</v>
      </c>
      <c r="D17528" t="str">
        <f t="shared" si="273"/>
        <v>Customer_17527</v>
      </c>
      <c r="E17528" t="s">
        <v>38309</v>
      </c>
      <c r="F17528" t="s">
        <v>32</v>
      </c>
      <c r="G17528" t="s">
        <v>6515</v>
      </c>
      <c r="H17528" t="s">
        <v>4489</v>
      </c>
      <c r="I17528" t="s">
        <v>256</v>
      </c>
      <c r="J17528" t="s">
        <v>102</v>
      </c>
      <c r="K17528" t="s">
        <v>102</v>
      </c>
      <c r="L17528" t="s">
        <v>6355</v>
      </c>
      <c r="M17528" t="s">
        <v>81</v>
      </c>
      <c r="N17528" t="s">
        <v>116</v>
      </c>
      <c r="O17528" t="s">
        <v>117</v>
      </c>
      <c r="P17528">
        <v>616.91999999999996</v>
      </c>
      <c r="Q17528">
        <v>2</v>
      </c>
      <c r="R17528">
        <v>0</v>
      </c>
      <c r="S17528">
        <v>203.58</v>
      </c>
      <c r="T17528">
        <v>33.11</v>
      </c>
      <c r="U17528" t="s">
        <v>48</v>
      </c>
      <c r="V17528">
        <v>0.33</v>
      </c>
      <c r="W17528" t="s">
        <v>18619</v>
      </c>
      <c r="X17528" t="s">
        <v>18641</v>
      </c>
      <c r="Y17528" t="s">
        <v>18678</v>
      </c>
      <c r="Z17528" t="s">
        <v>20085</v>
      </c>
      <c r="AA17528">
        <v>308.45999999999998</v>
      </c>
      <c r="AB17528" t="s">
        <v>18617</v>
      </c>
      <c r="AC17528" t="s">
        <v>18618</v>
      </c>
    </row>
    <row r="17529" spans="1:29" x14ac:dyDescent="0.4">
      <c r="A17529" s="1">
        <v>41201</v>
      </c>
      <c r="B17529" s="1">
        <v>41207</v>
      </c>
      <c r="C17529" t="s">
        <v>70</v>
      </c>
      <c r="D17529" t="str">
        <f t="shared" si="273"/>
        <v>Customer_17528</v>
      </c>
      <c r="E17529" t="s">
        <v>38310</v>
      </c>
      <c r="F17529" t="s">
        <v>32</v>
      </c>
      <c r="G17529" t="s">
        <v>808</v>
      </c>
      <c r="H17529" t="s">
        <v>808</v>
      </c>
      <c r="I17529" t="s">
        <v>323</v>
      </c>
      <c r="J17529" t="s">
        <v>108</v>
      </c>
      <c r="K17529" t="s">
        <v>53</v>
      </c>
      <c r="L17529" t="s">
        <v>1510</v>
      </c>
      <c r="M17529" t="s">
        <v>81</v>
      </c>
      <c r="N17529" t="s">
        <v>116</v>
      </c>
      <c r="O17529" t="s">
        <v>1511</v>
      </c>
      <c r="P17529">
        <v>374.2</v>
      </c>
      <c r="Q17529">
        <v>2</v>
      </c>
      <c r="R17529">
        <v>0</v>
      </c>
      <c r="S17529">
        <v>67.319999999999993</v>
      </c>
      <c r="T17529">
        <v>20.02</v>
      </c>
      <c r="U17529" t="s">
        <v>48</v>
      </c>
      <c r="V17529">
        <v>0.18</v>
      </c>
      <c r="W17529" t="s">
        <v>18640</v>
      </c>
      <c r="X17529" t="s">
        <v>18644</v>
      </c>
      <c r="Y17529" t="s">
        <v>18739</v>
      </c>
      <c r="Z17529" t="s">
        <v>20302</v>
      </c>
      <c r="AA17529">
        <v>187.1</v>
      </c>
      <c r="AB17529" t="s">
        <v>18617</v>
      </c>
      <c r="AC17529" t="s">
        <v>18618</v>
      </c>
    </row>
    <row r="17530" spans="1:29" x14ac:dyDescent="0.4">
      <c r="A17530" s="1">
        <v>41855</v>
      </c>
      <c r="B17530" s="1">
        <v>41861</v>
      </c>
      <c r="C17530" t="s">
        <v>70</v>
      </c>
      <c r="D17530" t="str">
        <f t="shared" si="273"/>
        <v>Customer_17529</v>
      </c>
      <c r="E17530" t="s">
        <v>38311</v>
      </c>
      <c r="F17530" t="s">
        <v>32</v>
      </c>
      <c r="G17530" t="s">
        <v>11825</v>
      </c>
      <c r="H17530" t="s">
        <v>306</v>
      </c>
      <c r="I17530" t="s">
        <v>307</v>
      </c>
      <c r="J17530" t="s">
        <v>52</v>
      </c>
      <c r="K17530" t="s">
        <v>87</v>
      </c>
      <c r="L17530" t="s">
        <v>8981</v>
      </c>
      <c r="M17530" t="s">
        <v>81</v>
      </c>
      <c r="N17530" t="s">
        <v>116</v>
      </c>
      <c r="O17530" t="s">
        <v>5980</v>
      </c>
      <c r="P17530">
        <v>169.5</v>
      </c>
      <c r="Q17530">
        <v>2</v>
      </c>
      <c r="R17530">
        <v>0</v>
      </c>
      <c r="S17530">
        <v>50.82</v>
      </c>
      <c r="T17530">
        <v>17.399999999999999</v>
      </c>
      <c r="U17530" t="s">
        <v>48</v>
      </c>
      <c r="V17530">
        <v>0.3</v>
      </c>
      <c r="W17530" t="s">
        <v>18619</v>
      </c>
      <c r="X17530" t="s">
        <v>18641</v>
      </c>
      <c r="Y17530" t="s">
        <v>18678</v>
      </c>
      <c r="Z17530" t="s">
        <v>20088</v>
      </c>
      <c r="AA17530">
        <v>84.75</v>
      </c>
      <c r="AB17530" t="s">
        <v>18617</v>
      </c>
      <c r="AC17530" t="s">
        <v>18618</v>
      </c>
    </row>
    <row r="17531" spans="1:29" x14ac:dyDescent="0.4">
      <c r="A17531" s="1">
        <v>41930</v>
      </c>
      <c r="B17531" s="1">
        <v>41935</v>
      </c>
      <c r="C17531" t="s">
        <v>70</v>
      </c>
      <c r="D17531" t="str">
        <f t="shared" si="273"/>
        <v>Customer_17530</v>
      </c>
      <c r="E17531" t="s">
        <v>38312</v>
      </c>
      <c r="F17531" t="s">
        <v>32</v>
      </c>
      <c r="G17531" t="s">
        <v>1135</v>
      </c>
      <c r="H17531" t="s">
        <v>1136</v>
      </c>
      <c r="I17531" t="s">
        <v>181</v>
      </c>
      <c r="J17531" t="s">
        <v>36</v>
      </c>
      <c r="K17531" t="s">
        <v>97</v>
      </c>
      <c r="L17531" t="s">
        <v>12171</v>
      </c>
      <c r="M17531" t="s">
        <v>81</v>
      </c>
      <c r="N17531" t="s">
        <v>116</v>
      </c>
      <c r="O17531" t="s">
        <v>8639</v>
      </c>
      <c r="P17531">
        <v>194.34</v>
      </c>
      <c r="Q17531">
        <v>2</v>
      </c>
      <c r="R17531">
        <v>0</v>
      </c>
      <c r="S17531">
        <v>36.9</v>
      </c>
      <c r="T17531">
        <v>15.91</v>
      </c>
      <c r="U17531" t="s">
        <v>48</v>
      </c>
      <c r="V17531">
        <v>0.19</v>
      </c>
      <c r="W17531" t="s">
        <v>18619</v>
      </c>
      <c r="X17531" t="s">
        <v>18644</v>
      </c>
      <c r="Y17531" t="s">
        <v>18645</v>
      </c>
      <c r="Z17531" t="s">
        <v>20368</v>
      </c>
      <c r="AA17531">
        <v>97.17</v>
      </c>
      <c r="AB17531" t="s">
        <v>18617</v>
      </c>
      <c r="AC17531" t="s">
        <v>18618</v>
      </c>
    </row>
    <row r="17532" spans="1:29" x14ac:dyDescent="0.4">
      <c r="A17532" s="1">
        <v>41614</v>
      </c>
      <c r="B17532" s="1">
        <v>41620</v>
      </c>
      <c r="C17532" t="s">
        <v>70</v>
      </c>
      <c r="D17532" t="str">
        <f t="shared" si="273"/>
        <v>Customer_17531</v>
      </c>
      <c r="E17532" t="s">
        <v>38313</v>
      </c>
      <c r="F17532" t="s">
        <v>32</v>
      </c>
      <c r="G17532" t="s">
        <v>3151</v>
      </c>
      <c r="H17532" t="s">
        <v>3152</v>
      </c>
      <c r="I17532" t="s">
        <v>317</v>
      </c>
      <c r="J17532" t="s">
        <v>102</v>
      </c>
      <c r="K17532" t="s">
        <v>102</v>
      </c>
      <c r="L17532" t="s">
        <v>8638</v>
      </c>
      <c r="M17532" t="s">
        <v>81</v>
      </c>
      <c r="N17532" t="s">
        <v>116</v>
      </c>
      <c r="O17532" t="s">
        <v>8639</v>
      </c>
      <c r="P17532">
        <v>194.34</v>
      </c>
      <c r="Q17532">
        <v>2</v>
      </c>
      <c r="R17532">
        <v>0</v>
      </c>
      <c r="S17532">
        <v>71.88</v>
      </c>
      <c r="T17532">
        <v>14.93</v>
      </c>
      <c r="U17532" t="s">
        <v>48</v>
      </c>
      <c r="V17532">
        <v>0.37</v>
      </c>
      <c r="W17532" t="s">
        <v>18614</v>
      </c>
      <c r="X17532" t="s">
        <v>18637</v>
      </c>
      <c r="Y17532" t="s">
        <v>18688</v>
      </c>
      <c r="Z17532" t="s">
        <v>20368</v>
      </c>
      <c r="AA17532">
        <v>97.17</v>
      </c>
      <c r="AB17532" t="s">
        <v>18617</v>
      </c>
      <c r="AC17532" t="s">
        <v>18618</v>
      </c>
    </row>
    <row r="17533" spans="1:29" x14ac:dyDescent="0.4">
      <c r="A17533" s="1">
        <v>41820</v>
      </c>
      <c r="B17533" s="1">
        <v>41824</v>
      </c>
      <c r="C17533" t="s">
        <v>70</v>
      </c>
      <c r="D17533" t="str">
        <f t="shared" si="273"/>
        <v>Customer_17532</v>
      </c>
      <c r="E17533" t="s">
        <v>38314</v>
      </c>
      <c r="F17533" t="s">
        <v>32</v>
      </c>
      <c r="G17533" t="s">
        <v>13173</v>
      </c>
      <c r="H17533" t="s">
        <v>3187</v>
      </c>
      <c r="I17533" t="s">
        <v>129</v>
      </c>
      <c r="J17533" t="s">
        <v>52</v>
      </c>
      <c r="K17533" t="s">
        <v>87</v>
      </c>
      <c r="L17533" t="s">
        <v>7673</v>
      </c>
      <c r="M17533" t="s">
        <v>81</v>
      </c>
      <c r="N17533" t="s">
        <v>116</v>
      </c>
      <c r="O17533" t="s">
        <v>7674</v>
      </c>
      <c r="P17533">
        <v>139.80000000000001</v>
      </c>
      <c r="Q17533">
        <v>2</v>
      </c>
      <c r="R17533">
        <v>0</v>
      </c>
      <c r="S17533">
        <v>57.3</v>
      </c>
      <c r="T17533">
        <v>12.23</v>
      </c>
      <c r="U17533" t="s">
        <v>48</v>
      </c>
      <c r="V17533">
        <v>0.41</v>
      </c>
      <c r="W17533" t="s">
        <v>18619</v>
      </c>
      <c r="X17533" t="s">
        <v>18615</v>
      </c>
      <c r="Y17533" t="s">
        <v>18620</v>
      </c>
      <c r="Z17533" t="s">
        <v>20157</v>
      </c>
      <c r="AA17533">
        <v>69.900000000000006</v>
      </c>
      <c r="AB17533" t="s">
        <v>18617</v>
      </c>
      <c r="AC17533" t="s">
        <v>18618</v>
      </c>
    </row>
    <row r="17534" spans="1:29" x14ac:dyDescent="0.4">
      <c r="A17534" s="1">
        <v>41999</v>
      </c>
      <c r="B17534" s="1">
        <v>42003</v>
      </c>
      <c r="C17534" t="s">
        <v>70</v>
      </c>
      <c r="D17534" t="str">
        <f t="shared" si="273"/>
        <v>Customer_17533</v>
      </c>
      <c r="E17534" t="s">
        <v>38315</v>
      </c>
      <c r="F17534" t="s">
        <v>32</v>
      </c>
      <c r="G17534" t="s">
        <v>164</v>
      </c>
      <c r="H17534" t="s">
        <v>165</v>
      </c>
      <c r="I17534" t="s">
        <v>166</v>
      </c>
      <c r="J17534" t="s">
        <v>108</v>
      </c>
      <c r="K17534" t="s">
        <v>53</v>
      </c>
      <c r="L17534" t="s">
        <v>1159</v>
      </c>
      <c r="M17534" t="s">
        <v>81</v>
      </c>
      <c r="N17534" t="s">
        <v>116</v>
      </c>
      <c r="O17534" t="s">
        <v>5496</v>
      </c>
      <c r="P17534">
        <v>128.80000000000001</v>
      </c>
      <c r="Q17534">
        <v>2</v>
      </c>
      <c r="R17534">
        <v>0</v>
      </c>
      <c r="S17534">
        <v>33.479999999999997</v>
      </c>
      <c r="T17534">
        <v>11.15</v>
      </c>
      <c r="U17534" t="s">
        <v>48</v>
      </c>
      <c r="V17534">
        <v>0.26</v>
      </c>
      <c r="W17534" t="s">
        <v>18619</v>
      </c>
      <c r="X17534" t="s">
        <v>18637</v>
      </c>
      <c r="Y17534" t="s">
        <v>18662</v>
      </c>
      <c r="Z17534" t="s">
        <v>20379</v>
      </c>
      <c r="AA17534">
        <v>64.400000000000006</v>
      </c>
      <c r="AB17534" t="s">
        <v>18617</v>
      </c>
      <c r="AC17534" t="s">
        <v>18618</v>
      </c>
    </row>
    <row r="17535" spans="1:29" x14ac:dyDescent="0.4">
      <c r="A17535" s="1">
        <v>41559</v>
      </c>
      <c r="B17535" s="1">
        <v>41564</v>
      </c>
      <c r="C17535" t="s">
        <v>70</v>
      </c>
      <c r="D17535" t="str">
        <f t="shared" si="273"/>
        <v>Customer_17534</v>
      </c>
      <c r="E17535" t="s">
        <v>38316</v>
      </c>
      <c r="F17535" t="s">
        <v>32</v>
      </c>
      <c r="G17535" t="s">
        <v>1090</v>
      </c>
      <c r="H17535" t="s">
        <v>1084</v>
      </c>
      <c r="I17535" t="s">
        <v>181</v>
      </c>
      <c r="J17535" t="s">
        <v>36</v>
      </c>
      <c r="K17535" t="s">
        <v>97</v>
      </c>
      <c r="L17535" t="s">
        <v>8483</v>
      </c>
      <c r="M17535" t="s">
        <v>81</v>
      </c>
      <c r="N17535" t="s">
        <v>3321</v>
      </c>
      <c r="O17535" t="s">
        <v>5124</v>
      </c>
      <c r="P17535">
        <v>98.22</v>
      </c>
      <c r="Q17535">
        <v>2</v>
      </c>
      <c r="R17535">
        <v>0</v>
      </c>
      <c r="S17535">
        <v>34.32</v>
      </c>
      <c r="T17535">
        <v>10.23</v>
      </c>
      <c r="U17535" t="s">
        <v>48</v>
      </c>
      <c r="V17535">
        <v>0.35</v>
      </c>
      <c r="W17535" t="s">
        <v>18614</v>
      </c>
      <c r="X17535" t="s">
        <v>18644</v>
      </c>
      <c r="Y17535" t="s">
        <v>18663</v>
      </c>
      <c r="Z17535" t="s">
        <v>20033</v>
      </c>
      <c r="AA17535">
        <v>49.11</v>
      </c>
      <c r="AB17535" t="s">
        <v>18617</v>
      </c>
      <c r="AC17535" t="s">
        <v>18618</v>
      </c>
    </row>
    <row r="17536" spans="1:29" x14ac:dyDescent="0.4">
      <c r="A17536" s="1">
        <v>41081</v>
      </c>
      <c r="B17536" s="1">
        <v>41088</v>
      </c>
      <c r="C17536" t="s">
        <v>70</v>
      </c>
      <c r="D17536" t="str">
        <f t="shared" si="273"/>
        <v>Customer_17535</v>
      </c>
      <c r="E17536" t="s">
        <v>38317</v>
      </c>
      <c r="F17536" t="s">
        <v>32</v>
      </c>
      <c r="G17536" t="s">
        <v>828</v>
      </c>
      <c r="H17536" t="s">
        <v>828</v>
      </c>
      <c r="I17536" t="s">
        <v>399</v>
      </c>
      <c r="J17536" t="s">
        <v>52</v>
      </c>
      <c r="K17536" t="s">
        <v>53</v>
      </c>
      <c r="L17536" t="s">
        <v>9264</v>
      </c>
      <c r="M17536" t="s">
        <v>81</v>
      </c>
      <c r="N17536" t="s">
        <v>93</v>
      </c>
      <c r="O17536" t="s">
        <v>7400</v>
      </c>
      <c r="P17536">
        <v>94.08</v>
      </c>
      <c r="Q17536">
        <v>2</v>
      </c>
      <c r="R17536">
        <v>0</v>
      </c>
      <c r="S17536">
        <v>27.24</v>
      </c>
      <c r="T17536">
        <v>9.18</v>
      </c>
      <c r="U17536" t="s">
        <v>48</v>
      </c>
      <c r="V17536">
        <v>0.28999999999999998</v>
      </c>
      <c r="W17536" t="s">
        <v>18640</v>
      </c>
      <c r="X17536" t="s">
        <v>18615</v>
      </c>
      <c r="Y17536" t="s">
        <v>18681</v>
      </c>
      <c r="Z17536" t="s">
        <v>20336</v>
      </c>
      <c r="AA17536">
        <v>47.04</v>
      </c>
      <c r="AB17536" t="s">
        <v>18617</v>
      </c>
      <c r="AC17536" t="s">
        <v>18618</v>
      </c>
    </row>
    <row r="17537" spans="1:29" x14ac:dyDescent="0.4">
      <c r="A17537" s="1">
        <v>41397</v>
      </c>
      <c r="B17537" s="1">
        <v>41401</v>
      </c>
      <c r="C17537" t="s">
        <v>70</v>
      </c>
      <c r="D17537" t="str">
        <f t="shared" si="273"/>
        <v>Customer_17536</v>
      </c>
      <c r="E17537" t="s">
        <v>38318</v>
      </c>
      <c r="F17537" t="s">
        <v>32</v>
      </c>
      <c r="G17537" t="s">
        <v>2620</v>
      </c>
      <c r="H17537" t="s">
        <v>2194</v>
      </c>
      <c r="I17537" t="s">
        <v>51</v>
      </c>
      <c r="J17537" t="s">
        <v>52</v>
      </c>
      <c r="K17537" t="s">
        <v>53</v>
      </c>
      <c r="L17537" t="s">
        <v>11447</v>
      </c>
      <c r="M17537" t="s">
        <v>81</v>
      </c>
      <c r="N17537" t="s">
        <v>93</v>
      </c>
      <c r="O17537" t="s">
        <v>9969</v>
      </c>
      <c r="P17537">
        <v>88.68</v>
      </c>
      <c r="Q17537">
        <v>2</v>
      </c>
      <c r="R17537">
        <v>0</v>
      </c>
      <c r="S17537">
        <v>25.68</v>
      </c>
      <c r="T17537">
        <v>8.6199999999999992</v>
      </c>
      <c r="U17537" t="s">
        <v>48</v>
      </c>
      <c r="V17537">
        <v>0.28999999999999998</v>
      </c>
      <c r="W17537" t="s">
        <v>18614</v>
      </c>
      <c r="X17537" t="s">
        <v>18625</v>
      </c>
      <c r="Y17537" t="s">
        <v>18626</v>
      </c>
      <c r="Z17537" t="s">
        <v>20059</v>
      </c>
      <c r="AA17537">
        <v>44.34</v>
      </c>
      <c r="AB17537" t="s">
        <v>18617</v>
      </c>
      <c r="AC17537" t="s">
        <v>18618</v>
      </c>
    </row>
    <row r="17538" spans="1:29" x14ac:dyDescent="0.4">
      <c r="A17538" s="1">
        <v>41530</v>
      </c>
      <c r="B17538" s="1">
        <v>41535</v>
      </c>
      <c r="C17538" t="s">
        <v>70</v>
      </c>
      <c r="D17538" t="str">
        <f t="shared" ref="D17538:D17601" si="274">"Customer_"&amp;TEXT(ROW(A17538)-1,"0000")</f>
        <v>Customer_17537</v>
      </c>
      <c r="E17538" t="s">
        <v>38319</v>
      </c>
      <c r="F17538" t="s">
        <v>32</v>
      </c>
      <c r="G17538" t="s">
        <v>14431</v>
      </c>
      <c r="H17538" t="s">
        <v>1247</v>
      </c>
      <c r="I17538" t="s">
        <v>129</v>
      </c>
      <c r="J17538" t="s">
        <v>52</v>
      </c>
      <c r="K17538" t="s">
        <v>87</v>
      </c>
      <c r="L17538" t="s">
        <v>10323</v>
      </c>
      <c r="M17538" t="s">
        <v>81</v>
      </c>
      <c r="N17538" t="s">
        <v>3321</v>
      </c>
      <c r="O17538" t="s">
        <v>9609</v>
      </c>
      <c r="P17538">
        <v>105.12</v>
      </c>
      <c r="Q17538">
        <v>2</v>
      </c>
      <c r="R17538">
        <v>0</v>
      </c>
      <c r="S17538">
        <v>28.38</v>
      </c>
      <c r="T17538">
        <v>8.61</v>
      </c>
      <c r="U17538" t="s">
        <v>48</v>
      </c>
      <c r="V17538">
        <v>0.27</v>
      </c>
      <c r="W17538" t="s">
        <v>18614</v>
      </c>
      <c r="X17538" t="s">
        <v>18627</v>
      </c>
      <c r="Y17538" t="s">
        <v>18671</v>
      </c>
      <c r="Z17538" t="s">
        <v>20305</v>
      </c>
      <c r="AA17538">
        <v>52.56</v>
      </c>
      <c r="AB17538" t="s">
        <v>18617</v>
      </c>
      <c r="AC17538" t="s">
        <v>18618</v>
      </c>
    </row>
    <row r="17539" spans="1:29" x14ac:dyDescent="0.4">
      <c r="A17539" s="1">
        <v>41726</v>
      </c>
      <c r="B17539" s="1">
        <v>41730</v>
      </c>
      <c r="C17539" t="s">
        <v>70</v>
      </c>
      <c r="D17539" t="str">
        <f t="shared" si="274"/>
        <v>Customer_17538</v>
      </c>
      <c r="E17539" t="s">
        <v>38320</v>
      </c>
      <c r="F17539" t="s">
        <v>32</v>
      </c>
      <c r="G17539" t="s">
        <v>6221</v>
      </c>
      <c r="H17539" t="s">
        <v>6222</v>
      </c>
      <c r="I17539" t="s">
        <v>390</v>
      </c>
      <c r="J17539" t="s">
        <v>390</v>
      </c>
      <c r="K17539" t="s">
        <v>390</v>
      </c>
      <c r="L17539" t="s">
        <v>14805</v>
      </c>
      <c r="M17539" t="s">
        <v>81</v>
      </c>
      <c r="N17539" t="s">
        <v>93</v>
      </c>
      <c r="O17539" t="s">
        <v>7194</v>
      </c>
      <c r="P17539">
        <v>73.02</v>
      </c>
      <c r="Q17539">
        <v>2</v>
      </c>
      <c r="R17539">
        <v>0</v>
      </c>
      <c r="S17539">
        <v>10.92</v>
      </c>
      <c r="T17539">
        <v>7.69</v>
      </c>
      <c r="U17539" t="s">
        <v>48</v>
      </c>
      <c r="V17539">
        <v>0.15</v>
      </c>
      <c r="W17539" t="s">
        <v>18619</v>
      </c>
      <c r="X17539" t="s">
        <v>18669</v>
      </c>
      <c r="Y17539" t="s">
        <v>18722</v>
      </c>
      <c r="Z17539" t="s">
        <v>19993</v>
      </c>
      <c r="AA17539">
        <v>36.51</v>
      </c>
      <c r="AB17539" t="s">
        <v>18617</v>
      </c>
      <c r="AC17539" t="s">
        <v>18618</v>
      </c>
    </row>
    <row r="17540" spans="1:29" x14ac:dyDescent="0.4">
      <c r="A17540" s="1">
        <v>40772</v>
      </c>
      <c r="B17540" s="1">
        <v>40776</v>
      </c>
      <c r="C17540" t="s">
        <v>70</v>
      </c>
      <c r="D17540" t="str">
        <f t="shared" si="274"/>
        <v>Customer_17539</v>
      </c>
      <c r="E17540" t="s">
        <v>38321</v>
      </c>
      <c r="F17540" t="s">
        <v>32</v>
      </c>
      <c r="G17540" t="s">
        <v>1872</v>
      </c>
      <c r="H17540" t="s">
        <v>1873</v>
      </c>
      <c r="I17540" t="s">
        <v>206</v>
      </c>
      <c r="J17540" t="s">
        <v>58</v>
      </c>
      <c r="K17540" t="s">
        <v>58</v>
      </c>
      <c r="L17540" t="s">
        <v>14805</v>
      </c>
      <c r="M17540" t="s">
        <v>81</v>
      </c>
      <c r="N17540" t="s">
        <v>93</v>
      </c>
      <c r="O17540" t="s">
        <v>7194</v>
      </c>
      <c r="P17540">
        <v>73.02</v>
      </c>
      <c r="Q17540">
        <v>2</v>
      </c>
      <c r="R17540">
        <v>0</v>
      </c>
      <c r="S17540">
        <v>10.92</v>
      </c>
      <c r="T17540">
        <v>7.3</v>
      </c>
      <c r="U17540" t="s">
        <v>48</v>
      </c>
      <c r="V17540">
        <v>0.15</v>
      </c>
      <c r="W17540" t="s">
        <v>18636</v>
      </c>
      <c r="X17540" t="s">
        <v>18641</v>
      </c>
      <c r="Y17540" t="s">
        <v>18651</v>
      </c>
      <c r="Z17540" t="s">
        <v>19993</v>
      </c>
      <c r="AA17540">
        <v>36.51</v>
      </c>
      <c r="AB17540" t="s">
        <v>18617</v>
      </c>
      <c r="AC17540" t="s">
        <v>18618</v>
      </c>
    </row>
    <row r="17541" spans="1:29" x14ac:dyDescent="0.4">
      <c r="A17541" s="1">
        <v>41878</v>
      </c>
      <c r="B17541" s="1">
        <v>41884</v>
      </c>
      <c r="C17541" t="s">
        <v>70</v>
      </c>
      <c r="D17541" t="str">
        <f t="shared" si="274"/>
        <v>Customer_17540</v>
      </c>
      <c r="E17541" t="s">
        <v>38322</v>
      </c>
      <c r="F17541" t="s">
        <v>32</v>
      </c>
      <c r="G17541" t="s">
        <v>373</v>
      </c>
      <c r="H17541" t="s">
        <v>374</v>
      </c>
      <c r="I17541" t="s">
        <v>358</v>
      </c>
      <c r="J17541" t="s">
        <v>58</v>
      </c>
      <c r="K17541" t="s">
        <v>58</v>
      </c>
      <c r="L17541" t="s">
        <v>8061</v>
      </c>
      <c r="M17541" t="s">
        <v>81</v>
      </c>
      <c r="N17541" t="s">
        <v>3321</v>
      </c>
      <c r="O17541" t="s">
        <v>8062</v>
      </c>
      <c r="P17541">
        <v>105.06</v>
      </c>
      <c r="Q17541">
        <v>2</v>
      </c>
      <c r="R17541">
        <v>0</v>
      </c>
      <c r="S17541">
        <v>18.899999999999999</v>
      </c>
      <c r="T17541">
        <v>7.05</v>
      </c>
      <c r="U17541" t="s">
        <v>48</v>
      </c>
      <c r="V17541">
        <v>0.18</v>
      </c>
      <c r="W17541" t="s">
        <v>18619</v>
      </c>
      <c r="X17541" t="s">
        <v>18641</v>
      </c>
      <c r="Y17541" t="s">
        <v>18678</v>
      </c>
      <c r="Z17541" t="s">
        <v>20155</v>
      </c>
      <c r="AA17541">
        <v>52.53</v>
      </c>
      <c r="AB17541" t="s">
        <v>18617</v>
      </c>
      <c r="AC17541" t="s">
        <v>18618</v>
      </c>
    </row>
    <row r="17542" spans="1:29" x14ac:dyDescent="0.4">
      <c r="A17542" s="1">
        <v>41947</v>
      </c>
      <c r="B17542" s="1">
        <v>41953</v>
      </c>
      <c r="C17542" t="s">
        <v>70</v>
      </c>
      <c r="D17542" t="str">
        <f t="shared" si="274"/>
        <v>Customer_17541</v>
      </c>
      <c r="E17542" t="s">
        <v>38323</v>
      </c>
      <c r="F17542" t="s">
        <v>32</v>
      </c>
      <c r="G17542" t="s">
        <v>15126</v>
      </c>
      <c r="H17542" t="s">
        <v>3987</v>
      </c>
      <c r="I17542" t="s">
        <v>317</v>
      </c>
      <c r="J17542" t="s">
        <v>102</v>
      </c>
      <c r="K17542" t="s">
        <v>102</v>
      </c>
      <c r="L17542" t="s">
        <v>15078</v>
      </c>
      <c r="M17542" t="s">
        <v>81</v>
      </c>
      <c r="N17542" t="s">
        <v>4398</v>
      </c>
      <c r="O17542" t="s">
        <v>4399</v>
      </c>
      <c r="P17542">
        <v>100.44</v>
      </c>
      <c r="Q17542">
        <v>2</v>
      </c>
      <c r="R17542">
        <v>0</v>
      </c>
      <c r="S17542">
        <v>42.18</v>
      </c>
      <c r="T17542">
        <v>6.94</v>
      </c>
      <c r="U17542" t="s">
        <v>48</v>
      </c>
      <c r="V17542">
        <v>0.42</v>
      </c>
      <c r="W17542" t="s">
        <v>18619</v>
      </c>
      <c r="X17542" t="s">
        <v>18622</v>
      </c>
      <c r="Y17542" t="s">
        <v>18673</v>
      </c>
      <c r="Z17542" t="s">
        <v>20185</v>
      </c>
      <c r="AA17542">
        <v>50.22</v>
      </c>
      <c r="AB17542" t="s">
        <v>18617</v>
      </c>
      <c r="AC17542" t="s">
        <v>18618</v>
      </c>
    </row>
    <row r="17543" spans="1:29" x14ac:dyDescent="0.4">
      <c r="A17543" s="1">
        <v>41590</v>
      </c>
      <c r="B17543" s="1">
        <v>41596</v>
      </c>
      <c r="C17543" t="s">
        <v>70</v>
      </c>
      <c r="D17543" t="str">
        <f t="shared" si="274"/>
        <v>Customer_17542</v>
      </c>
      <c r="E17543" t="s">
        <v>38324</v>
      </c>
      <c r="F17543" t="s">
        <v>32</v>
      </c>
      <c r="G17543" t="s">
        <v>3469</v>
      </c>
      <c r="H17543" t="s">
        <v>215</v>
      </c>
      <c r="I17543" t="s">
        <v>155</v>
      </c>
      <c r="J17543" t="s">
        <v>52</v>
      </c>
      <c r="K17543" t="s">
        <v>156</v>
      </c>
      <c r="L17543" t="s">
        <v>11915</v>
      </c>
      <c r="M17543" t="s">
        <v>81</v>
      </c>
      <c r="N17543" t="s">
        <v>93</v>
      </c>
      <c r="O17543" t="s">
        <v>6869</v>
      </c>
      <c r="P17543">
        <v>81.66</v>
      </c>
      <c r="Q17543">
        <v>2</v>
      </c>
      <c r="R17543">
        <v>0</v>
      </c>
      <c r="S17543">
        <v>13.02</v>
      </c>
      <c r="T17543">
        <v>6.78</v>
      </c>
      <c r="U17543" t="s">
        <v>48</v>
      </c>
      <c r="V17543">
        <v>0.16</v>
      </c>
      <c r="W17543" t="s">
        <v>18614</v>
      </c>
      <c r="X17543" t="s">
        <v>18622</v>
      </c>
      <c r="Y17543" t="s">
        <v>18623</v>
      </c>
      <c r="Z17543" t="s">
        <v>20043</v>
      </c>
      <c r="AA17543">
        <v>40.83</v>
      </c>
      <c r="AB17543" t="s">
        <v>18617</v>
      </c>
      <c r="AC17543" t="s">
        <v>18618</v>
      </c>
    </row>
    <row r="17544" spans="1:29" x14ac:dyDescent="0.4">
      <c r="A17544" s="1">
        <v>40898</v>
      </c>
      <c r="B17544" s="1">
        <v>40905</v>
      </c>
      <c r="C17544" t="s">
        <v>70</v>
      </c>
      <c r="D17544" t="str">
        <f t="shared" si="274"/>
        <v>Customer_17543</v>
      </c>
      <c r="E17544" t="s">
        <v>38325</v>
      </c>
      <c r="F17544" t="s">
        <v>32</v>
      </c>
      <c r="G17544" t="s">
        <v>287</v>
      </c>
      <c r="H17544" t="s">
        <v>287</v>
      </c>
      <c r="I17544" t="s">
        <v>288</v>
      </c>
      <c r="J17544" t="s">
        <v>36</v>
      </c>
      <c r="K17544" t="s">
        <v>97</v>
      </c>
      <c r="L17544" t="s">
        <v>9186</v>
      </c>
      <c r="M17544" t="s">
        <v>81</v>
      </c>
      <c r="N17544" t="s">
        <v>93</v>
      </c>
      <c r="O17544" t="s">
        <v>8370</v>
      </c>
      <c r="P17544">
        <v>99.42</v>
      </c>
      <c r="Q17544">
        <v>2</v>
      </c>
      <c r="R17544">
        <v>0</v>
      </c>
      <c r="S17544">
        <v>31.8</v>
      </c>
      <c r="T17544">
        <v>6.58</v>
      </c>
      <c r="U17544" t="s">
        <v>48</v>
      </c>
      <c r="V17544">
        <v>0.32</v>
      </c>
      <c r="W17544" t="s">
        <v>18636</v>
      </c>
      <c r="X17544" t="s">
        <v>18637</v>
      </c>
      <c r="Y17544" t="s">
        <v>18638</v>
      </c>
      <c r="Z17544" t="s">
        <v>20294</v>
      </c>
      <c r="AA17544">
        <v>49.71</v>
      </c>
      <c r="AB17544" t="s">
        <v>18617</v>
      </c>
      <c r="AC17544" t="s">
        <v>18618</v>
      </c>
    </row>
    <row r="17545" spans="1:29" x14ac:dyDescent="0.4">
      <c r="A17545" s="1">
        <v>41620</v>
      </c>
      <c r="B17545" s="1">
        <v>41626</v>
      </c>
      <c r="C17545" t="s">
        <v>70</v>
      </c>
      <c r="D17545" t="str">
        <f t="shared" si="274"/>
        <v>Customer_17544</v>
      </c>
      <c r="E17545" t="s">
        <v>38326</v>
      </c>
      <c r="F17545" t="s">
        <v>32</v>
      </c>
      <c r="G17545" t="s">
        <v>586</v>
      </c>
      <c r="H17545" t="s">
        <v>586</v>
      </c>
      <c r="I17545" t="s">
        <v>307</v>
      </c>
      <c r="J17545" t="s">
        <v>52</v>
      </c>
      <c r="K17545" t="s">
        <v>87</v>
      </c>
      <c r="L17545" t="s">
        <v>10454</v>
      </c>
      <c r="M17545" t="s">
        <v>81</v>
      </c>
      <c r="N17545" t="s">
        <v>93</v>
      </c>
      <c r="O17545" t="s">
        <v>9628</v>
      </c>
      <c r="P17545">
        <v>94.02</v>
      </c>
      <c r="Q17545">
        <v>2</v>
      </c>
      <c r="R17545">
        <v>0</v>
      </c>
      <c r="S17545">
        <v>17.82</v>
      </c>
      <c r="T17545">
        <v>6.4</v>
      </c>
      <c r="U17545" t="s">
        <v>48</v>
      </c>
      <c r="V17545">
        <v>0.19</v>
      </c>
      <c r="W17545" t="s">
        <v>18614</v>
      </c>
      <c r="X17545" t="s">
        <v>18637</v>
      </c>
      <c r="Y17545" t="s">
        <v>18688</v>
      </c>
      <c r="Z17545" t="s">
        <v>20374</v>
      </c>
      <c r="AA17545">
        <v>47.01</v>
      </c>
      <c r="AB17545" t="s">
        <v>18617</v>
      </c>
      <c r="AC17545" t="s">
        <v>18618</v>
      </c>
    </row>
    <row r="17546" spans="1:29" x14ac:dyDescent="0.4">
      <c r="A17546" s="1">
        <v>41221</v>
      </c>
      <c r="B17546" s="1">
        <v>41226</v>
      </c>
      <c r="C17546" t="s">
        <v>70</v>
      </c>
      <c r="D17546" t="str">
        <f t="shared" si="274"/>
        <v>Customer_17545</v>
      </c>
      <c r="E17546" t="s">
        <v>38327</v>
      </c>
      <c r="F17546" t="s">
        <v>32</v>
      </c>
      <c r="G17546" t="s">
        <v>71</v>
      </c>
      <c r="H17546" t="s">
        <v>72</v>
      </c>
      <c r="I17546" t="s">
        <v>67</v>
      </c>
      <c r="J17546" t="s">
        <v>36</v>
      </c>
      <c r="K17546" t="s">
        <v>37</v>
      </c>
      <c r="L17546" t="s">
        <v>15531</v>
      </c>
      <c r="M17546" t="s">
        <v>81</v>
      </c>
      <c r="N17546" t="s">
        <v>93</v>
      </c>
      <c r="O17546" t="s">
        <v>9133</v>
      </c>
      <c r="P17546">
        <v>87.42</v>
      </c>
      <c r="Q17546">
        <v>2</v>
      </c>
      <c r="R17546">
        <v>0</v>
      </c>
      <c r="S17546">
        <v>32.340000000000003</v>
      </c>
      <c r="T17546">
        <v>6.1</v>
      </c>
      <c r="U17546" t="s">
        <v>48</v>
      </c>
      <c r="V17546">
        <v>0.37</v>
      </c>
      <c r="W17546" t="s">
        <v>18640</v>
      </c>
      <c r="X17546" t="s">
        <v>18622</v>
      </c>
      <c r="Y17546" t="s">
        <v>18647</v>
      </c>
      <c r="Z17546" t="s">
        <v>20417</v>
      </c>
      <c r="AA17546">
        <v>43.71</v>
      </c>
      <c r="AB17546" t="s">
        <v>18617</v>
      </c>
      <c r="AC17546" t="s">
        <v>18618</v>
      </c>
    </row>
    <row r="17547" spans="1:29" x14ac:dyDescent="0.4">
      <c r="A17547" s="1">
        <v>40564</v>
      </c>
      <c r="B17547" s="1">
        <v>40570</v>
      </c>
      <c r="C17547" t="s">
        <v>70</v>
      </c>
      <c r="D17547" t="str">
        <f t="shared" si="274"/>
        <v>Customer_17546</v>
      </c>
      <c r="E17547" t="s">
        <v>38328</v>
      </c>
      <c r="F17547" t="s">
        <v>32</v>
      </c>
      <c r="G17547" t="s">
        <v>4181</v>
      </c>
      <c r="H17547" t="s">
        <v>4182</v>
      </c>
      <c r="I17547" t="s">
        <v>4183</v>
      </c>
      <c r="J17547" t="s">
        <v>102</v>
      </c>
      <c r="K17547" t="s">
        <v>102</v>
      </c>
      <c r="L17547" t="s">
        <v>12015</v>
      </c>
      <c r="M17547" t="s">
        <v>81</v>
      </c>
      <c r="N17547" t="s">
        <v>93</v>
      </c>
      <c r="O17547" t="s">
        <v>8271</v>
      </c>
      <c r="P17547">
        <v>84.6</v>
      </c>
      <c r="Q17547">
        <v>2</v>
      </c>
      <c r="R17547">
        <v>0</v>
      </c>
      <c r="S17547">
        <v>12.66</v>
      </c>
      <c r="T17547">
        <v>6.06</v>
      </c>
      <c r="U17547" t="s">
        <v>48</v>
      </c>
      <c r="V17547">
        <v>0.15</v>
      </c>
      <c r="W17547" t="s">
        <v>18636</v>
      </c>
      <c r="X17547" t="s">
        <v>18634</v>
      </c>
      <c r="Y17547" t="s">
        <v>18652</v>
      </c>
      <c r="Z17547" t="s">
        <v>20312</v>
      </c>
      <c r="AA17547">
        <v>42.3</v>
      </c>
      <c r="AB17547" t="s">
        <v>18617</v>
      </c>
      <c r="AC17547" t="s">
        <v>18618</v>
      </c>
    </row>
    <row r="17548" spans="1:29" x14ac:dyDescent="0.4">
      <c r="A17548" s="1">
        <v>41744</v>
      </c>
      <c r="B17548" s="1">
        <v>41749</v>
      </c>
      <c r="C17548" t="s">
        <v>70</v>
      </c>
      <c r="D17548" t="str">
        <f t="shared" si="274"/>
        <v>Customer_17547</v>
      </c>
      <c r="E17548" t="s">
        <v>38329</v>
      </c>
      <c r="F17548" t="s">
        <v>32</v>
      </c>
      <c r="G17548" t="s">
        <v>1356</v>
      </c>
      <c r="H17548" t="s">
        <v>1357</v>
      </c>
      <c r="I17548" t="s">
        <v>1358</v>
      </c>
      <c r="J17548" t="s">
        <v>58</v>
      </c>
      <c r="K17548" t="s">
        <v>58</v>
      </c>
      <c r="L17548" t="s">
        <v>12932</v>
      </c>
      <c r="M17548" t="s">
        <v>81</v>
      </c>
      <c r="N17548" t="s">
        <v>93</v>
      </c>
      <c r="O17548" t="s">
        <v>5446</v>
      </c>
      <c r="P17548">
        <v>87.84</v>
      </c>
      <c r="Q17548">
        <v>2</v>
      </c>
      <c r="R17548">
        <v>0</v>
      </c>
      <c r="S17548">
        <v>32.46</v>
      </c>
      <c r="T17548">
        <v>5.99</v>
      </c>
      <c r="U17548" t="s">
        <v>48</v>
      </c>
      <c r="V17548">
        <v>0.37</v>
      </c>
      <c r="W17548" t="s">
        <v>18619</v>
      </c>
      <c r="X17548" t="s">
        <v>18657</v>
      </c>
      <c r="Y17548" t="s">
        <v>18664</v>
      </c>
      <c r="Z17548" t="s">
        <v>20205</v>
      </c>
      <c r="AA17548">
        <v>43.92</v>
      </c>
      <c r="AB17548" t="s">
        <v>18617</v>
      </c>
      <c r="AC17548" t="s">
        <v>18618</v>
      </c>
    </row>
    <row r="17549" spans="1:29" x14ac:dyDescent="0.4">
      <c r="A17549" s="1">
        <v>41286</v>
      </c>
      <c r="B17549" s="1">
        <v>41293</v>
      </c>
      <c r="C17549" t="s">
        <v>70</v>
      </c>
      <c r="D17549" t="str">
        <f t="shared" si="274"/>
        <v>Customer_17548</v>
      </c>
      <c r="E17549" t="s">
        <v>38330</v>
      </c>
      <c r="F17549" t="s">
        <v>32</v>
      </c>
      <c r="G17549" t="s">
        <v>4779</v>
      </c>
      <c r="H17549" t="s">
        <v>4780</v>
      </c>
      <c r="I17549" t="s">
        <v>1822</v>
      </c>
      <c r="J17549" t="s">
        <v>58</v>
      </c>
      <c r="K17549" t="s">
        <v>58</v>
      </c>
      <c r="L17549" t="s">
        <v>14713</v>
      </c>
      <c r="M17549" t="s">
        <v>81</v>
      </c>
      <c r="N17549" t="s">
        <v>93</v>
      </c>
      <c r="O17549" t="s">
        <v>7060</v>
      </c>
      <c r="P17549">
        <v>92.34</v>
      </c>
      <c r="Q17549">
        <v>2</v>
      </c>
      <c r="R17549">
        <v>0</v>
      </c>
      <c r="S17549">
        <v>24</v>
      </c>
      <c r="T17549">
        <v>5.71</v>
      </c>
      <c r="U17549" t="s">
        <v>48</v>
      </c>
      <c r="V17549">
        <v>0.26</v>
      </c>
      <c r="W17549" t="s">
        <v>18614</v>
      </c>
      <c r="X17549" t="s">
        <v>18634</v>
      </c>
      <c r="Y17549" t="s">
        <v>18691</v>
      </c>
      <c r="Z17549" t="s">
        <v>20124</v>
      </c>
      <c r="AA17549">
        <v>46.17</v>
      </c>
      <c r="AB17549" t="s">
        <v>18617</v>
      </c>
      <c r="AC17549" t="s">
        <v>18618</v>
      </c>
    </row>
    <row r="17550" spans="1:29" x14ac:dyDescent="0.4">
      <c r="A17550" s="1">
        <v>41775</v>
      </c>
      <c r="B17550" s="1">
        <v>41780</v>
      </c>
      <c r="C17550" t="s">
        <v>70</v>
      </c>
      <c r="D17550" t="str">
        <f t="shared" si="274"/>
        <v>Customer_17549</v>
      </c>
      <c r="E17550" t="s">
        <v>38331</v>
      </c>
      <c r="F17550" t="s">
        <v>32</v>
      </c>
      <c r="G17550" t="s">
        <v>4779</v>
      </c>
      <c r="H17550" t="s">
        <v>4780</v>
      </c>
      <c r="I17550" t="s">
        <v>1822</v>
      </c>
      <c r="J17550" t="s">
        <v>58</v>
      </c>
      <c r="K17550" t="s">
        <v>58</v>
      </c>
      <c r="L17550" t="s">
        <v>10186</v>
      </c>
      <c r="M17550" t="s">
        <v>81</v>
      </c>
      <c r="N17550" t="s">
        <v>3321</v>
      </c>
      <c r="O17550" t="s">
        <v>7905</v>
      </c>
      <c r="P17550">
        <v>52.5</v>
      </c>
      <c r="Q17550">
        <v>2</v>
      </c>
      <c r="R17550">
        <v>0</v>
      </c>
      <c r="S17550">
        <v>17.28</v>
      </c>
      <c r="T17550">
        <v>5.53</v>
      </c>
      <c r="U17550" t="s">
        <v>48</v>
      </c>
      <c r="V17550">
        <v>0.33</v>
      </c>
      <c r="W17550" t="s">
        <v>18619</v>
      </c>
      <c r="X17550" t="s">
        <v>18625</v>
      </c>
      <c r="Y17550" t="s">
        <v>18665</v>
      </c>
      <c r="Z17550" t="s">
        <v>20190</v>
      </c>
      <c r="AA17550">
        <v>26.25</v>
      </c>
      <c r="AB17550" t="s">
        <v>18617</v>
      </c>
      <c r="AC17550" t="s">
        <v>18618</v>
      </c>
    </row>
    <row r="17551" spans="1:29" x14ac:dyDescent="0.4">
      <c r="A17551" s="1">
        <v>41456</v>
      </c>
      <c r="B17551" s="1">
        <v>41460</v>
      </c>
      <c r="C17551" t="s">
        <v>70</v>
      </c>
      <c r="D17551" t="str">
        <f t="shared" si="274"/>
        <v>Customer_17550</v>
      </c>
      <c r="E17551" t="s">
        <v>38332</v>
      </c>
      <c r="F17551" t="s">
        <v>32</v>
      </c>
      <c r="G17551" t="s">
        <v>15846</v>
      </c>
      <c r="H17551" t="s">
        <v>533</v>
      </c>
      <c r="I17551" t="s">
        <v>107</v>
      </c>
      <c r="J17551" t="s">
        <v>108</v>
      </c>
      <c r="K17551" t="s">
        <v>87</v>
      </c>
      <c r="L17551" t="s">
        <v>15142</v>
      </c>
      <c r="M17551" t="s">
        <v>81</v>
      </c>
      <c r="N17551" t="s">
        <v>93</v>
      </c>
      <c r="O17551" t="s">
        <v>1579</v>
      </c>
      <c r="P17551">
        <v>61.6</v>
      </c>
      <c r="Q17551">
        <v>2</v>
      </c>
      <c r="R17551">
        <v>0</v>
      </c>
      <c r="S17551">
        <v>22.76</v>
      </c>
      <c r="T17551">
        <v>5.46</v>
      </c>
      <c r="U17551" t="s">
        <v>48</v>
      </c>
      <c r="V17551">
        <v>0.37</v>
      </c>
      <c r="W17551" t="s">
        <v>18614</v>
      </c>
      <c r="X17551" t="s">
        <v>18629</v>
      </c>
      <c r="Y17551" t="s">
        <v>18633</v>
      </c>
      <c r="Z17551" t="s">
        <v>20360</v>
      </c>
      <c r="AA17551">
        <v>30.8</v>
      </c>
      <c r="AB17551" t="s">
        <v>18617</v>
      </c>
      <c r="AC17551" t="s">
        <v>18618</v>
      </c>
    </row>
    <row r="17552" spans="1:29" x14ac:dyDescent="0.4">
      <c r="A17552" s="1">
        <v>41513</v>
      </c>
      <c r="B17552" s="1">
        <v>41518</v>
      </c>
      <c r="C17552" t="s">
        <v>70</v>
      </c>
      <c r="D17552" t="str">
        <f t="shared" si="274"/>
        <v>Customer_17551</v>
      </c>
      <c r="E17552" t="s">
        <v>38333</v>
      </c>
      <c r="F17552" t="s">
        <v>32</v>
      </c>
      <c r="G17552" t="s">
        <v>12439</v>
      </c>
      <c r="H17552" t="s">
        <v>1030</v>
      </c>
      <c r="I17552" t="s">
        <v>1031</v>
      </c>
      <c r="J17552" t="s">
        <v>52</v>
      </c>
      <c r="K17552" t="s">
        <v>53</v>
      </c>
      <c r="L17552" t="s">
        <v>8875</v>
      </c>
      <c r="M17552" t="s">
        <v>81</v>
      </c>
      <c r="N17552" t="s">
        <v>116</v>
      </c>
      <c r="O17552" t="s">
        <v>8876</v>
      </c>
      <c r="P17552">
        <v>116.52</v>
      </c>
      <c r="Q17552">
        <v>2</v>
      </c>
      <c r="R17552">
        <v>0</v>
      </c>
      <c r="S17552">
        <v>51.24</v>
      </c>
      <c r="T17552">
        <v>5.42</v>
      </c>
      <c r="U17552" t="s">
        <v>48</v>
      </c>
      <c r="V17552">
        <v>0.44</v>
      </c>
      <c r="W17552" t="s">
        <v>18614</v>
      </c>
      <c r="X17552" t="s">
        <v>18641</v>
      </c>
      <c r="Y17552" t="s">
        <v>18653</v>
      </c>
      <c r="Z17552" t="s">
        <v>20253</v>
      </c>
      <c r="AA17552">
        <v>58.26</v>
      </c>
      <c r="AB17552" t="s">
        <v>18617</v>
      </c>
      <c r="AC17552" t="s">
        <v>18618</v>
      </c>
    </row>
    <row r="17553" spans="1:29" x14ac:dyDescent="0.4">
      <c r="A17553" s="1">
        <v>41264</v>
      </c>
      <c r="B17553" s="1">
        <v>41268</v>
      </c>
      <c r="C17553" t="s">
        <v>70</v>
      </c>
      <c r="D17553" t="str">
        <f t="shared" si="274"/>
        <v>Customer_17552</v>
      </c>
      <c r="E17553" t="s">
        <v>38334</v>
      </c>
      <c r="F17553" t="s">
        <v>32</v>
      </c>
      <c r="G17553" t="s">
        <v>7096</v>
      </c>
      <c r="H17553" t="s">
        <v>6485</v>
      </c>
      <c r="I17553" t="s">
        <v>6486</v>
      </c>
      <c r="J17553" t="s">
        <v>102</v>
      </c>
      <c r="K17553" t="s">
        <v>102</v>
      </c>
      <c r="L17553" t="s">
        <v>12020</v>
      </c>
      <c r="M17553" t="s">
        <v>81</v>
      </c>
      <c r="N17553" t="s">
        <v>4398</v>
      </c>
      <c r="O17553" t="s">
        <v>11489</v>
      </c>
      <c r="P17553">
        <v>91.44</v>
      </c>
      <c r="Q17553">
        <v>2</v>
      </c>
      <c r="R17553">
        <v>0</v>
      </c>
      <c r="S17553">
        <v>30.12</v>
      </c>
      <c r="T17553">
        <v>5.41</v>
      </c>
      <c r="U17553" t="s">
        <v>48</v>
      </c>
      <c r="V17553">
        <v>0.33</v>
      </c>
      <c r="W17553" t="s">
        <v>18640</v>
      </c>
      <c r="X17553" t="s">
        <v>18637</v>
      </c>
      <c r="Y17553" t="s">
        <v>18649</v>
      </c>
      <c r="Z17553" t="s">
        <v>20121</v>
      </c>
      <c r="AA17553">
        <v>45.72</v>
      </c>
      <c r="AB17553" t="s">
        <v>18617</v>
      </c>
      <c r="AC17553" t="s">
        <v>18618</v>
      </c>
    </row>
    <row r="17554" spans="1:29" x14ac:dyDescent="0.4">
      <c r="A17554" s="1">
        <v>41863</v>
      </c>
      <c r="B17554" s="1">
        <v>41867</v>
      </c>
      <c r="C17554" t="s">
        <v>70</v>
      </c>
      <c r="D17554" t="str">
        <f t="shared" si="274"/>
        <v>Customer_17553</v>
      </c>
      <c r="E17554" t="s">
        <v>38335</v>
      </c>
      <c r="F17554" t="s">
        <v>32</v>
      </c>
      <c r="G17554" t="s">
        <v>2725</v>
      </c>
      <c r="H17554" t="s">
        <v>343</v>
      </c>
      <c r="I17554" t="s">
        <v>51</v>
      </c>
      <c r="J17554" t="s">
        <v>52</v>
      </c>
      <c r="K17554" t="s">
        <v>53</v>
      </c>
      <c r="L17554" t="s">
        <v>10407</v>
      </c>
      <c r="M17554" t="s">
        <v>81</v>
      </c>
      <c r="N17554" t="s">
        <v>93</v>
      </c>
      <c r="O17554" t="s">
        <v>10408</v>
      </c>
      <c r="P17554">
        <v>56.76</v>
      </c>
      <c r="Q17554">
        <v>2</v>
      </c>
      <c r="R17554">
        <v>0</v>
      </c>
      <c r="S17554">
        <v>26.64</v>
      </c>
      <c r="T17554">
        <v>5.14</v>
      </c>
      <c r="U17554" t="s">
        <v>48</v>
      </c>
      <c r="V17554">
        <v>0.47</v>
      </c>
      <c r="W17554" t="s">
        <v>18619</v>
      </c>
      <c r="X17554" t="s">
        <v>18641</v>
      </c>
      <c r="Y17554" t="s">
        <v>18678</v>
      </c>
      <c r="Z17554" t="s">
        <v>20197</v>
      </c>
      <c r="AA17554">
        <v>28.38</v>
      </c>
      <c r="AB17554" t="s">
        <v>18617</v>
      </c>
      <c r="AC17554" t="s">
        <v>18618</v>
      </c>
    </row>
    <row r="17555" spans="1:29" x14ac:dyDescent="0.4">
      <c r="A17555" s="1">
        <v>41989</v>
      </c>
      <c r="B17555" s="1">
        <v>41994</v>
      </c>
      <c r="C17555" t="s">
        <v>70</v>
      </c>
      <c r="D17555" t="str">
        <f t="shared" si="274"/>
        <v>Customer_17554</v>
      </c>
      <c r="E17555" t="s">
        <v>38336</v>
      </c>
      <c r="F17555" t="s">
        <v>32</v>
      </c>
      <c r="G17555" t="s">
        <v>8497</v>
      </c>
      <c r="H17555" t="s">
        <v>119</v>
      </c>
      <c r="I17555" t="s">
        <v>120</v>
      </c>
      <c r="J17555" t="s">
        <v>52</v>
      </c>
      <c r="K17555" t="s">
        <v>53</v>
      </c>
      <c r="L17555" t="s">
        <v>9647</v>
      </c>
      <c r="M17555" t="s">
        <v>81</v>
      </c>
      <c r="N17555" t="s">
        <v>3321</v>
      </c>
      <c r="O17555" t="s">
        <v>9648</v>
      </c>
      <c r="P17555">
        <v>67.86</v>
      </c>
      <c r="Q17555">
        <v>2</v>
      </c>
      <c r="R17555">
        <v>0</v>
      </c>
      <c r="S17555">
        <v>27.78</v>
      </c>
      <c r="T17555">
        <v>4.8600000000000003</v>
      </c>
      <c r="U17555" t="s">
        <v>48</v>
      </c>
      <c r="V17555">
        <v>0.41</v>
      </c>
      <c r="W17555" t="s">
        <v>18619</v>
      </c>
      <c r="X17555" t="s">
        <v>18637</v>
      </c>
      <c r="Y17555" t="s">
        <v>18662</v>
      </c>
      <c r="Z17555" t="s">
        <v>20186</v>
      </c>
      <c r="AA17555">
        <v>33.93</v>
      </c>
      <c r="AB17555" t="s">
        <v>18617</v>
      </c>
      <c r="AC17555" t="s">
        <v>18618</v>
      </c>
    </row>
    <row r="17556" spans="1:29" x14ac:dyDescent="0.4">
      <c r="A17556" s="1">
        <v>41520</v>
      </c>
      <c r="B17556" s="1">
        <v>41524</v>
      </c>
      <c r="C17556" t="s">
        <v>70</v>
      </c>
      <c r="D17556" t="str">
        <f t="shared" si="274"/>
        <v>Customer_17555</v>
      </c>
      <c r="E17556" t="s">
        <v>38337</v>
      </c>
      <c r="F17556" t="s">
        <v>32</v>
      </c>
      <c r="G17556" t="s">
        <v>10989</v>
      </c>
      <c r="H17556" t="s">
        <v>10990</v>
      </c>
      <c r="I17556" t="s">
        <v>1358</v>
      </c>
      <c r="J17556" t="s">
        <v>58</v>
      </c>
      <c r="K17556" t="s">
        <v>58</v>
      </c>
      <c r="L17556" t="s">
        <v>16190</v>
      </c>
      <c r="M17556" t="s">
        <v>81</v>
      </c>
      <c r="N17556" t="s">
        <v>3321</v>
      </c>
      <c r="O17556" t="s">
        <v>8985</v>
      </c>
      <c r="P17556">
        <v>93.18</v>
      </c>
      <c r="Q17556">
        <v>2</v>
      </c>
      <c r="R17556">
        <v>0</v>
      </c>
      <c r="S17556">
        <v>44.7</v>
      </c>
      <c r="T17556">
        <v>4.74</v>
      </c>
      <c r="U17556" t="s">
        <v>48</v>
      </c>
      <c r="V17556">
        <v>0.48</v>
      </c>
      <c r="W17556" t="s">
        <v>18614</v>
      </c>
      <c r="X17556" t="s">
        <v>18627</v>
      </c>
      <c r="Y17556" t="s">
        <v>18671</v>
      </c>
      <c r="Z17556" t="s">
        <v>19986</v>
      </c>
      <c r="AA17556">
        <v>46.59</v>
      </c>
      <c r="AB17556" t="s">
        <v>18617</v>
      </c>
      <c r="AC17556" t="s">
        <v>18618</v>
      </c>
    </row>
    <row r="17557" spans="1:29" x14ac:dyDescent="0.4">
      <c r="A17557" s="1">
        <v>41348</v>
      </c>
      <c r="B17557" s="1">
        <v>41352</v>
      </c>
      <c r="C17557" t="s">
        <v>70</v>
      </c>
      <c r="D17557" t="str">
        <f t="shared" si="274"/>
        <v>Customer_17556</v>
      </c>
      <c r="E17557" t="s">
        <v>38338</v>
      </c>
      <c r="F17557" t="s">
        <v>32</v>
      </c>
      <c r="G17557" t="s">
        <v>1455</v>
      </c>
      <c r="H17557" t="s">
        <v>1128</v>
      </c>
      <c r="I17557" t="s">
        <v>181</v>
      </c>
      <c r="J17557" t="s">
        <v>36</v>
      </c>
      <c r="K17557" t="s">
        <v>97</v>
      </c>
      <c r="L17557" t="s">
        <v>11795</v>
      </c>
      <c r="M17557" t="s">
        <v>81</v>
      </c>
      <c r="N17557" t="s">
        <v>93</v>
      </c>
      <c r="O17557" t="s">
        <v>4115</v>
      </c>
      <c r="P17557">
        <v>96.18</v>
      </c>
      <c r="Q17557">
        <v>2</v>
      </c>
      <c r="R17557">
        <v>0</v>
      </c>
      <c r="S17557">
        <v>36.54</v>
      </c>
      <c r="T17557">
        <v>4.68</v>
      </c>
      <c r="U17557" t="s">
        <v>48</v>
      </c>
      <c r="V17557">
        <v>0.38</v>
      </c>
      <c r="W17557" t="s">
        <v>18614</v>
      </c>
      <c r="X17557" t="s">
        <v>18669</v>
      </c>
      <c r="Y17557" t="s">
        <v>18672</v>
      </c>
      <c r="Z17557" t="s">
        <v>20293</v>
      </c>
      <c r="AA17557">
        <v>48.09</v>
      </c>
      <c r="AB17557" t="s">
        <v>18617</v>
      </c>
      <c r="AC17557" t="s">
        <v>18618</v>
      </c>
    </row>
    <row r="17558" spans="1:29" x14ac:dyDescent="0.4">
      <c r="A17558" s="1">
        <v>41015</v>
      </c>
      <c r="B17558" s="1">
        <v>41019</v>
      </c>
      <c r="C17558" t="s">
        <v>70</v>
      </c>
      <c r="D17558" t="str">
        <f t="shared" si="274"/>
        <v>Customer_17557</v>
      </c>
      <c r="E17558" t="s">
        <v>38339</v>
      </c>
      <c r="F17558" t="s">
        <v>32</v>
      </c>
      <c r="G17558" t="s">
        <v>2121</v>
      </c>
      <c r="H17558" t="s">
        <v>1362</v>
      </c>
      <c r="I17558" t="s">
        <v>726</v>
      </c>
      <c r="J17558" t="s">
        <v>102</v>
      </c>
      <c r="K17558" t="s">
        <v>102</v>
      </c>
      <c r="L17558" t="s">
        <v>15037</v>
      </c>
      <c r="M17558" t="s">
        <v>81</v>
      </c>
      <c r="N17558" t="s">
        <v>4398</v>
      </c>
      <c r="O17558" t="s">
        <v>13803</v>
      </c>
      <c r="P17558">
        <v>44.46</v>
      </c>
      <c r="Q17558">
        <v>2</v>
      </c>
      <c r="R17558">
        <v>0</v>
      </c>
      <c r="S17558">
        <v>20.399999999999999</v>
      </c>
      <c r="T17558">
        <v>4.3499999999999996</v>
      </c>
      <c r="U17558" t="s">
        <v>48</v>
      </c>
      <c r="V17558">
        <v>0.46</v>
      </c>
      <c r="W17558" t="s">
        <v>18640</v>
      </c>
      <c r="X17558" t="s">
        <v>18657</v>
      </c>
      <c r="Y17558" t="s">
        <v>18674</v>
      </c>
      <c r="Z17558" t="s">
        <v>20002</v>
      </c>
      <c r="AA17558">
        <v>22.23</v>
      </c>
      <c r="AB17558" t="s">
        <v>18617</v>
      </c>
      <c r="AC17558" t="s">
        <v>18618</v>
      </c>
    </row>
    <row r="17559" spans="1:29" x14ac:dyDescent="0.4">
      <c r="A17559" s="1">
        <v>41888</v>
      </c>
      <c r="B17559" s="1">
        <v>41893</v>
      </c>
      <c r="C17559" t="s">
        <v>70</v>
      </c>
      <c r="D17559" t="str">
        <f t="shared" si="274"/>
        <v>Customer_17558</v>
      </c>
      <c r="E17559" t="s">
        <v>38340</v>
      </c>
      <c r="F17559" t="s">
        <v>32</v>
      </c>
      <c r="G17559" t="s">
        <v>1684</v>
      </c>
      <c r="H17559" t="s">
        <v>1684</v>
      </c>
      <c r="I17559" t="s">
        <v>726</v>
      </c>
      <c r="J17559" t="s">
        <v>102</v>
      </c>
      <c r="K17559" t="s">
        <v>102</v>
      </c>
      <c r="L17559" t="s">
        <v>10374</v>
      </c>
      <c r="M17559" t="s">
        <v>81</v>
      </c>
      <c r="N17559" t="s">
        <v>3321</v>
      </c>
      <c r="O17559" t="s">
        <v>10375</v>
      </c>
      <c r="P17559">
        <v>59.4</v>
      </c>
      <c r="Q17559">
        <v>2</v>
      </c>
      <c r="R17559">
        <v>0</v>
      </c>
      <c r="S17559">
        <v>24.9</v>
      </c>
      <c r="T17559">
        <v>4.22</v>
      </c>
      <c r="U17559" t="s">
        <v>48</v>
      </c>
      <c r="V17559">
        <v>0.42</v>
      </c>
      <c r="W17559" t="s">
        <v>18619</v>
      </c>
      <c r="X17559" t="s">
        <v>18627</v>
      </c>
      <c r="Y17559" t="s">
        <v>18628</v>
      </c>
      <c r="Z17559" t="s">
        <v>20186</v>
      </c>
      <c r="AA17559">
        <v>29.7</v>
      </c>
      <c r="AB17559" t="s">
        <v>18617</v>
      </c>
      <c r="AC17559" t="s">
        <v>18618</v>
      </c>
    </row>
    <row r="17560" spans="1:29" x14ac:dyDescent="0.4">
      <c r="A17560" s="1">
        <v>41964</v>
      </c>
      <c r="B17560" s="1">
        <v>41969</v>
      </c>
      <c r="C17560" t="s">
        <v>70</v>
      </c>
      <c r="D17560" t="str">
        <f t="shared" si="274"/>
        <v>Customer_17559</v>
      </c>
      <c r="E17560" t="s">
        <v>38341</v>
      </c>
      <c r="F17560" t="s">
        <v>32</v>
      </c>
      <c r="G17560" t="s">
        <v>13794</v>
      </c>
      <c r="H17560" t="s">
        <v>1185</v>
      </c>
      <c r="I17560" t="s">
        <v>161</v>
      </c>
      <c r="J17560" t="s">
        <v>108</v>
      </c>
      <c r="K17560" t="s">
        <v>156</v>
      </c>
      <c r="L17560" t="s">
        <v>10481</v>
      </c>
      <c r="M17560" t="s">
        <v>81</v>
      </c>
      <c r="N17560" t="s">
        <v>93</v>
      </c>
      <c r="O17560" t="s">
        <v>10482</v>
      </c>
      <c r="P17560">
        <v>57.96</v>
      </c>
      <c r="Q17560">
        <v>2</v>
      </c>
      <c r="R17560">
        <v>0</v>
      </c>
      <c r="S17560">
        <v>22.6</v>
      </c>
      <c r="T17560">
        <v>4.21</v>
      </c>
      <c r="U17560" t="s">
        <v>48</v>
      </c>
      <c r="V17560">
        <v>0.39</v>
      </c>
      <c r="W17560" t="s">
        <v>18619</v>
      </c>
      <c r="X17560" t="s">
        <v>18622</v>
      </c>
      <c r="Y17560" t="s">
        <v>18673</v>
      </c>
      <c r="Z17560" t="s">
        <v>20124</v>
      </c>
      <c r="AA17560">
        <v>28.98</v>
      </c>
      <c r="AB17560" t="s">
        <v>18617</v>
      </c>
      <c r="AC17560" t="s">
        <v>18618</v>
      </c>
    </row>
    <row r="17561" spans="1:29" x14ac:dyDescent="0.4">
      <c r="A17561" s="1">
        <v>41880</v>
      </c>
      <c r="B17561" s="1">
        <v>41887</v>
      </c>
      <c r="C17561" t="s">
        <v>70</v>
      </c>
      <c r="D17561" t="str">
        <f t="shared" si="274"/>
        <v>Customer_17560</v>
      </c>
      <c r="E17561" t="s">
        <v>38342</v>
      </c>
      <c r="F17561" t="s">
        <v>32</v>
      </c>
      <c r="G17561" t="s">
        <v>549</v>
      </c>
      <c r="H17561" t="s">
        <v>550</v>
      </c>
      <c r="I17561" t="s">
        <v>113</v>
      </c>
      <c r="J17561" t="s">
        <v>36</v>
      </c>
      <c r="K17561" t="s">
        <v>114</v>
      </c>
      <c r="L17561" t="s">
        <v>10453</v>
      </c>
      <c r="M17561" t="s">
        <v>81</v>
      </c>
      <c r="N17561" t="s">
        <v>116</v>
      </c>
      <c r="O17561" t="s">
        <v>6987</v>
      </c>
      <c r="P17561">
        <v>85.32</v>
      </c>
      <c r="Q17561">
        <v>2</v>
      </c>
      <c r="R17561">
        <v>0</v>
      </c>
      <c r="S17561">
        <v>12.78</v>
      </c>
      <c r="T17561">
        <v>4.18</v>
      </c>
      <c r="U17561" t="s">
        <v>48</v>
      </c>
      <c r="V17561">
        <v>0.15</v>
      </c>
      <c r="W17561" t="s">
        <v>18619</v>
      </c>
      <c r="X17561" t="s">
        <v>18641</v>
      </c>
      <c r="Y17561" t="s">
        <v>18678</v>
      </c>
      <c r="Z17561" t="s">
        <v>20090</v>
      </c>
      <c r="AA17561">
        <v>42.66</v>
      </c>
      <c r="AB17561" t="s">
        <v>18617</v>
      </c>
      <c r="AC17561" t="s">
        <v>18618</v>
      </c>
    </row>
    <row r="17562" spans="1:29" x14ac:dyDescent="0.4">
      <c r="A17562" s="1">
        <v>41991</v>
      </c>
      <c r="B17562" s="1">
        <v>41998</v>
      </c>
      <c r="C17562" t="s">
        <v>70</v>
      </c>
      <c r="D17562" t="str">
        <f t="shared" si="274"/>
        <v>Customer_17561</v>
      </c>
      <c r="E17562" t="s">
        <v>38343</v>
      </c>
      <c r="F17562" t="s">
        <v>32</v>
      </c>
      <c r="G17562" t="s">
        <v>9214</v>
      </c>
      <c r="H17562" t="s">
        <v>154</v>
      </c>
      <c r="I17562" t="s">
        <v>155</v>
      </c>
      <c r="J17562" t="s">
        <v>52</v>
      </c>
      <c r="K17562" t="s">
        <v>156</v>
      </c>
      <c r="L17562" t="s">
        <v>11684</v>
      </c>
      <c r="M17562" t="s">
        <v>81</v>
      </c>
      <c r="N17562" t="s">
        <v>4398</v>
      </c>
      <c r="O17562" t="s">
        <v>9371</v>
      </c>
      <c r="P17562">
        <v>54.78</v>
      </c>
      <c r="Q17562">
        <v>2</v>
      </c>
      <c r="R17562">
        <v>0</v>
      </c>
      <c r="S17562">
        <v>18.059999999999999</v>
      </c>
      <c r="T17562">
        <v>4.17</v>
      </c>
      <c r="U17562" t="s">
        <v>48</v>
      </c>
      <c r="V17562">
        <v>0.33</v>
      </c>
      <c r="W17562" t="s">
        <v>18619</v>
      </c>
      <c r="X17562" t="s">
        <v>18637</v>
      </c>
      <c r="Y17562" t="s">
        <v>18662</v>
      </c>
      <c r="Z17562" t="s">
        <v>19997</v>
      </c>
      <c r="AA17562">
        <v>27.39</v>
      </c>
      <c r="AB17562" t="s">
        <v>18617</v>
      </c>
      <c r="AC17562" t="s">
        <v>18618</v>
      </c>
    </row>
    <row r="17563" spans="1:29" x14ac:dyDescent="0.4">
      <c r="A17563" s="1">
        <v>41842</v>
      </c>
      <c r="B17563" s="1">
        <v>41846</v>
      </c>
      <c r="C17563" t="s">
        <v>70</v>
      </c>
      <c r="D17563" t="str">
        <f t="shared" si="274"/>
        <v>Customer_17562</v>
      </c>
      <c r="E17563" t="s">
        <v>38344</v>
      </c>
      <c r="F17563" t="s">
        <v>32</v>
      </c>
      <c r="G17563" t="s">
        <v>3562</v>
      </c>
      <c r="H17563" t="s">
        <v>3562</v>
      </c>
      <c r="I17563" t="s">
        <v>161</v>
      </c>
      <c r="J17563" t="s">
        <v>108</v>
      </c>
      <c r="K17563" t="s">
        <v>156</v>
      </c>
      <c r="L17563" t="s">
        <v>15201</v>
      </c>
      <c r="M17563" t="s">
        <v>81</v>
      </c>
      <c r="N17563" t="s">
        <v>93</v>
      </c>
      <c r="O17563" t="s">
        <v>4452</v>
      </c>
      <c r="P17563">
        <v>62.36</v>
      </c>
      <c r="Q17563">
        <v>2</v>
      </c>
      <c r="R17563">
        <v>0</v>
      </c>
      <c r="S17563">
        <v>11.84</v>
      </c>
      <c r="T17563">
        <v>4.1100000000000003</v>
      </c>
      <c r="U17563" t="s">
        <v>48</v>
      </c>
      <c r="V17563">
        <v>0.19</v>
      </c>
      <c r="W17563" t="s">
        <v>18619</v>
      </c>
      <c r="X17563" t="s">
        <v>18629</v>
      </c>
      <c r="Y17563" t="s">
        <v>18630</v>
      </c>
      <c r="Z17563" t="s">
        <v>20409</v>
      </c>
      <c r="AA17563">
        <v>31.18</v>
      </c>
      <c r="AB17563" t="s">
        <v>18617</v>
      </c>
      <c r="AC17563" t="s">
        <v>18618</v>
      </c>
    </row>
    <row r="17564" spans="1:29" x14ac:dyDescent="0.4">
      <c r="A17564" s="1">
        <v>41397</v>
      </c>
      <c r="B17564" s="1">
        <v>41401</v>
      </c>
      <c r="C17564" t="s">
        <v>70</v>
      </c>
      <c r="D17564" t="str">
        <f t="shared" si="274"/>
        <v>Customer_17563</v>
      </c>
      <c r="E17564" t="s">
        <v>38345</v>
      </c>
      <c r="F17564" t="s">
        <v>32</v>
      </c>
      <c r="G17564" t="s">
        <v>7256</v>
      </c>
      <c r="H17564" t="s">
        <v>731</v>
      </c>
      <c r="I17564" t="s">
        <v>113</v>
      </c>
      <c r="J17564" t="s">
        <v>36</v>
      </c>
      <c r="K17564" t="s">
        <v>114</v>
      </c>
      <c r="L17564" t="s">
        <v>9034</v>
      </c>
      <c r="M17564" t="s">
        <v>81</v>
      </c>
      <c r="N17564" t="s">
        <v>93</v>
      </c>
      <c r="O17564" t="s">
        <v>7882</v>
      </c>
      <c r="P17564">
        <v>86.1</v>
      </c>
      <c r="Q17564">
        <v>2</v>
      </c>
      <c r="R17564">
        <v>0</v>
      </c>
      <c r="S17564">
        <v>15.48</v>
      </c>
      <c r="T17564">
        <v>3.88</v>
      </c>
      <c r="U17564" t="s">
        <v>48</v>
      </c>
      <c r="V17564">
        <v>0.18</v>
      </c>
      <c r="W17564" t="s">
        <v>18614</v>
      </c>
      <c r="X17564" t="s">
        <v>18625</v>
      </c>
      <c r="Y17564" t="s">
        <v>18626</v>
      </c>
      <c r="Z17564" t="s">
        <v>20043</v>
      </c>
      <c r="AA17564">
        <v>43.05</v>
      </c>
      <c r="AB17564" t="s">
        <v>18617</v>
      </c>
      <c r="AC17564" t="s">
        <v>18618</v>
      </c>
    </row>
    <row r="17565" spans="1:29" x14ac:dyDescent="0.4">
      <c r="A17565" s="1">
        <v>41397</v>
      </c>
      <c r="B17565" s="1">
        <v>41401</v>
      </c>
      <c r="C17565" t="s">
        <v>70</v>
      </c>
      <c r="D17565" t="str">
        <f t="shared" si="274"/>
        <v>Customer_17564</v>
      </c>
      <c r="E17565" t="s">
        <v>38346</v>
      </c>
      <c r="F17565" t="s">
        <v>32</v>
      </c>
      <c r="G17565" t="s">
        <v>2620</v>
      </c>
      <c r="H17565" t="s">
        <v>2194</v>
      </c>
      <c r="I17565" t="s">
        <v>51</v>
      </c>
      <c r="J17565" t="s">
        <v>52</v>
      </c>
      <c r="K17565" t="s">
        <v>53</v>
      </c>
      <c r="L17565" t="s">
        <v>10855</v>
      </c>
      <c r="M17565" t="s">
        <v>81</v>
      </c>
      <c r="N17565" t="s">
        <v>4398</v>
      </c>
      <c r="O17565" t="s">
        <v>10856</v>
      </c>
      <c r="P17565">
        <v>40.98</v>
      </c>
      <c r="Q17565">
        <v>2</v>
      </c>
      <c r="R17565">
        <v>0</v>
      </c>
      <c r="S17565">
        <v>16.38</v>
      </c>
      <c r="T17565">
        <v>3.66</v>
      </c>
      <c r="U17565" t="s">
        <v>48</v>
      </c>
      <c r="V17565">
        <v>0.4</v>
      </c>
      <c r="W17565" t="s">
        <v>18614</v>
      </c>
      <c r="X17565" t="s">
        <v>18625</v>
      </c>
      <c r="Y17565" t="s">
        <v>18626</v>
      </c>
      <c r="Z17565" t="s">
        <v>20134</v>
      </c>
      <c r="AA17565">
        <v>20.49</v>
      </c>
      <c r="AB17565" t="s">
        <v>18617</v>
      </c>
      <c r="AC17565" t="s">
        <v>18618</v>
      </c>
    </row>
    <row r="17566" spans="1:29" x14ac:dyDescent="0.4">
      <c r="A17566" s="1">
        <v>41430</v>
      </c>
      <c r="B17566" s="1">
        <v>41437</v>
      </c>
      <c r="C17566" t="s">
        <v>70</v>
      </c>
      <c r="D17566" t="str">
        <f t="shared" si="274"/>
        <v>Customer_17565</v>
      </c>
      <c r="E17566" t="s">
        <v>38347</v>
      </c>
      <c r="F17566" t="s">
        <v>32</v>
      </c>
      <c r="G17566" t="s">
        <v>3613</v>
      </c>
      <c r="H17566" t="s">
        <v>575</v>
      </c>
      <c r="I17566" t="s">
        <v>575</v>
      </c>
      <c r="J17566" t="s">
        <v>108</v>
      </c>
      <c r="K17566" t="s">
        <v>53</v>
      </c>
      <c r="L17566" t="s">
        <v>13589</v>
      </c>
      <c r="M17566" t="s">
        <v>81</v>
      </c>
      <c r="N17566" t="s">
        <v>4398</v>
      </c>
      <c r="O17566" t="s">
        <v>11366</v>
      </c>
      <c r="P17566">
        <v>39.72</v>
      </c>
      <c r="Q17566">
        <v>2</v>
      </c>
      <c r="R17566">
        <v>0</v>
      </c>
      <c r="S17566">
        <v>13.08</v>
      </c>
      <c r="T17566">
        <v>3.63</v>
      </c>
      <c r="U17566" t="s">
        <v>48</v>
      </c>
      <c r="V17566">
        <v>0.33</v>
      </c>
      <c r="W17566" t="s">
        <v>18614</v>
      </c>
      <c r="X17566" t="s">
        <v>18615</v>
      </c>
      <c r="Y17566" t="s">
        <v>18616</v>
      </c>
      <c r="Z17566" t="s">
        <v>19997</v>
      </c>
      <c r="AA17566">
        <v>19.86</v>
      </c>
      <c r="AB17566" t="s">
        <v>18617</v>
      </c>
      <c r="AC17566" t="s">
        <v>18618</v>
      </c>
    </row>
    <row r="17567" spans="1:29" x14ac:dyDescent="0.4">
      <c r="A17567" s="1">
        <v>41456</v>
      </c>
      <c r="B17567" s="1">
        <v>41462</v>
      </c>
      <c r="C17567" t="s">
        <v>70</v>
      </c>
      <c r="D17567" t="str">
        <f t="shared" si="274"/>
        <v>Customer_17566</v>
      </c>
      <c r="E17567" t="s">
        <v>38348</v>
      </c>
      <c r="F17567" t="s">
        <v>32</v>
      </c>
      <c r="G17567" t="s">
        <v>831</v>
      </c>
      <c r="H17567" t="s">
        <v>832</v>
      </c>
      <c r="I17567" t="s">
        <v>161</v>
      </c>
      <c r="J17567" t="s">
        <v>108</v>
      </c>
      <c r="K17567" t="s">
        <v>156</v>
      </c>
      <c r="L17567" t="s">
        <v>14450</v>
      </c>
      <c r="M17567" t="s">
        <v>81</v>
      </c>
      <c r="N17567" t="s">
        <v>93</v>
      </c>
      <c r="O17567" t="s">
        <v>7238</v>
      </c>
      <c r="P17567">
        <v>42.44</v>
      </c>
      <c r="Q17567">
        <v>2</v>
      </c>
      <c r="R17567">
        <v>0</v>
      </c>
      <c r="S17567">
        <v>18.64</v>
      </c>
      <c r="T17567">
        <v>3.55</v>
      </c>
      <c r="U17567" t="s">
        <v>48</v>
      </c>
      <c r="V17567">
        <v>0.44</v>
      </c>
      <c r="W17567" t="s">
        <v>18614</v>
      </c>
      <c r="X17567" t="s">
        <v>18629</v>
      </c>
      <c r="Y17567" t="s">
        <v>18633</v>
      </c>
      <c r="Z17567" t="s">
        <v>20031</v>
      </c>
      <c r="AA17567">
        <v>21.22</v>
      </c>
      <c r="AB17567" t="s">
        <v>18617</v>
      </c>
      <c r="AC17567" t="s">
        <v>18618</v>
      </c>
    </row>
    <row r="17568" spans="1:29" x14ac:dyDescent="0.4">
      <c r="A17568" s="1">
        <v>41479</v>
      </c>
      <c r="B17568" s="1">
        <v>41483</v>
      </c>
      <c r="C17568" t="s">
        <v>70</v>
      </c>
      <c r="D17568" t="str">
        <f t="shared" si="274"/>
        <v>Customer_17567</v>
      </c>
      <c r="E17568" t="s">
        <v>38349</v>
      </c>
      <c r="F17568" t="s">
        <v>32</v>
      </c>
      <c r="G17568" t="s">
        <v>118</v>
      </c>
      <c r="H17568" t="s">
        <v>119</v>
      </c>
      <c r="I17568" t="s">
        <v>120</v>
      </c>
      <c r="J17568" t="s">
        <v>52</v>
      </c>
      <c r="K17568" t="s">
        <v>53</v>
      </c>
      <c r="L17568" t="s">
        <v>9903</v>
      </c>
      <c r="M17568" t="s">
        <v>81</v>
      </c>
      <c r="N17568" t="s">
        <v>93</v>
      </c>
      <c r="O17568" t="s">
        <v>6037</v>
      </c>
      <c r="P17568">
        <v>78.84</v>
      </c>
      <c r="Q17568">
        <v>2</v>
      </c>
      <c r="R17568">
        <v>0</v>
      </c>
      <c r="S17568">
        <v>38.58</v>
      </c>
      <c r="T17568">
        <v>3.55</v>
      </c>
      <c r="U17568" t="s">
        <v>48</v>
      </c>
      <c r="V17568">
        <v>0.49</v>
      </c>
      <c r="W17568" t="s">
        <v>18614</v>
      </c>
      <c r="X17568" t="s">
        <v>18629</v>
      </c>
      <c r="Y17568" t="s">
        <v>18633</v>
      </c>
      <c r="Z17568" t="s">
        <v>20028</v>
      </c>
      <c r="AA17568">
        <v>39.42</v>
      </c>
      <c r="AB17568" t="s">
        <v>18617</v>
      </c>
      <c r="AC17568" t="s">
        <v>18618</v>
      </c>
    </row>
    <row r="17569" spans="1:29" x14ac:dyDescent="0.4">
      <c r="A17569" s="1">
        <v>41984</v>
      </c>
      <c r="B17569" s="1">
        <v>41990</v>
      </c>
      <c r="C17569" t="s">
        <v>70</v>
      </c>
      <c r="D17569" t="str">
        <f t="shared" si="274"/>
        <v>Customer_17568</v>
      </c>
      <c r="E17569" t="s">
        <v>38350</v>
      </c>
      <c r="F17569" t="s">
        <v>32</v>
      </c>
      <c r="G17569" t="s">
        <v>5726</v>
      </c>
      <c r="H17569" t="s">
        <v>733</v>
      </c>
      <c r="I17569" t="s">
        <v>113</v>
      </c>
      <c r="J17569" t="s">
        <v>36</v>
      </c>
      <c r="K17569" t="s">
        <v>114</v>
      </c>
      <c r="L17569" t="s">
        <v>12691</v>
      </c>
      <c r="M17569" t="s">
        <v>81</v>
      </c>
      <c r="N17569" t="s">
        <v>3321</v>
      </c>
      <c r="O17569" t="s">
        <v>7279</v>
      </c>
      <c r="P17569">
        <v>59.64</v>
      </c>
      <c r="Q17569">
        <v>2</v>
      </c>
      <c r="R17569">
        <v>0</v>
      </c>
      <c r="S17569">
        <v>29.82</v>
      </c>
      <c r="T17569">
        <v>3.48</v>
      </c>
      <c r="U17569" t="s">
        <v>48</v>
      </c>
      <c r="V17569">
        <v>0.5</v>
      </c>
      <c r="W17569" t="s">
        <v>18619</v>
      </c>
      <c r="X17569" t="s">
        <v>18637</v>
      </c>
      <c r="Y17569" t="s">
        <v>18662</v>
      </c>
      <c r="Z17569" t="s">
        <v>20160</v>
      </c>
      <c r="AA17569">
        <v>29.82</v>
      </c>
      <c r="AB17569" t="s">
        <v>18617</v>
      </c>
      <c r="AC17569" t="s">
        <v>18618</v>
      </c>
    </row>
    <row r="17570" spans="1:29" x14ac:dyDescent="0.4">
      <c r="A17570" s="1">
        <v>41832</v>
      </c>
      <c r="B17570" s="1">
        <v>41837</v>
      </c>
      <c r="C17570" t="s">
        <v>70</v>
      </c>
      <c r="D17570" t="str">
        <f t="shared" si="274"/>
        <v>Customer_17569</v>
      </c>
      <c r="E17570" t="s">
        <v>38351</v>
      </c>
      <c r="F17570" t="s">
        <v>32</v>
      </c>
      <c r="G17570" t="s">
        <v>800</v>
      </c>
      <c r="H17570" t="s">
        <v>800</v>
      </c>
      <c r="I17570" t="s">
        <v>323</v>
      </c>
      <c r="J17570" t="s">
        <v>108</v>
      </c>
      <c r="K17570" t="s">
        <v>53</v>
      </c>
      <c r="L17570" t="s">
        <v>13605</v>
      </c>
      <c r="M17570" t="s">
        <v>81</v>
      </c>
      <c r="N17570" t="s">
        <v>93</v>
      </c>
      <c r="O17570" t="s">
        <v>7400</v>
      </c>
      <c r="P17570">
        <v>62.72</v>
      </c>
      <c r="Q17570">
        <v>2</v>
      </c>
      <c r="R17570">
        <v>0</v>
      </c>
      <c r="S17570">
        <v>30.08</v>
      </c>
      <c r="T17570">
        <v>3.32</v>
      </c>
      <c r="U17570" t="s">
        <v>48</v>
      </c>
      <c r="V17570">
        <v>0.48</v>
      </c>
      <c r="W17570" t="s">
        <v>18619</v>
      </c>
      <c r="X17570" t="s">
        <v>18629</v>
      </c>
      <c r="Y17570" t="s">
        <v>18630</v>
      </c>
      <c r="Z17570" t="s">
        <v>20336</v>
      </c>
      <c r="AA17570">
        <v>31.36</v>
      </c>
      <c r="AB17570" t="s">
        <v>18617</v>
      </c>
      <c r="AC17570" t="s">
        <v>18618</v>
      </c>
    </row>
    <row r="17571" spans="1:29" x14ac:dyDescent="0.4">
      <c r="A17571" s="1">
        <v>41519</v>
      </c>
      <c r="B17571" s="1">
        <v>41525</v>
      </c>
      <c r="C17571" t="s">
        <v>70</v>
      </c>
      <c r="D17571" t="str">
        <f t="shared" si="274"/>
        <v>Customer_17570</v>
      </c>
      <c r="E17571" t="s">
        <v>38352</v>
      </c>
      <c r="F17571" t="s">
        <v>32</v>
      </c>
      <c r="G17571" t="s">
        <v>3824</v>
      </c>
      <c r="H17571" t="s">
        <v>1503</v>
      </c>
      <c r="I17571" t="s">
        <v>307</v>
      </c>
      <c r="J17571" t="s">
        <v>52</v>
      </c>
      <c r="K17571" t="s">
        <v>87</v>
      </c>
      <c r="L17571" t="s">
        <v>8945</v>
      </c>
      <c r="M17571" t="s">
        <v>81</v>
      </c>
      <c r="N17571" t="s">
        <v>5055</v>
      </c>
      <c r="O17571" t="s">
        <v>8946</v>
      </c>
      <c r="P17571">
        <v>38.76</v>
      </c>
      <c r="Q17571">
        <v>2</v>
      </c>
      <c r="R17571">
        <v>0</v>
      </c>
      <c r="S17571">
        <v>18.18</v>
      </c>
      <c r="T17571">
        <v>3.19</v>
      </c>
      <c r="U17571" t="s">
        <v>48</v>
      </c>
      <c r="V17571">
        <v>0.47</v>
      </c>
      <c r="W17571" t="s">
        <v>18614</v>
      </c>
      <c r="X17571" t="s">
        <v>18627</v>
      </c>
      <c r="Y17571" t="s">
        <v>18671</v>
      </c>
      <c r="Z17571" t="s">
        <v>20243</v>
      </c>
      <c r="AA17571">
        <v>19.38</v>
      </c>
      <c r="AB17571" t="s">
        <v>18617</v>
      </c>
      <c r="AC17571" t="s">
        <v>18618</v>
      </c>
    </row>
    <row r="17572" spans="1:29" x14ac:dyDescent="0.4">
      <c r="A17572" s="1">
        <v>41523</v>
      </c>
      <c r="B17572" s="1">
        <v>41528</v>
      </c>
      <c r="C17572" t="s">
        <v>70</v>
      </c>
      <c r="D17572" t="str">
        <f t="shared" si="274"/>
        <v>Customer_17571</v>
      </c>
      <c r="E17572" t="s">
        <v>38353</v>
      </c>
      <c r="F17572" t="s">
        <v>32</v>
      </c>
      <c r="G17572" t="s">
        <v>9994</v>
      </c>
      <c r="H17572" t="s">
        <v>897</v>
      </c>
      <c r="I17572" t="s">
        <v>429</v>
      </c>
      <c r="J17572" t="s">
        <v>108</v>
      </c>
      <c r="K17572" t="s">
        <v>87</v>
      </c>
      <c r="L17572" t="s">
        <v>6683</v>
      </c>
      <c r="M17572" t="s">
        <v>81</v>
      </c>
      <c r="N17572" t="s">
        <v>4398</v>
      </c>
      <c r="O17572" t="s">
        <v>6684</v>
      </c>
      <c r="P17572">
        <v>65.760000000000005</v>
      </c>
      <c r="Q17572">
        <v>2</v>
      </c>
      <c r="R17572">
        <v>0</v>
      </c>
      <c r="S17572">
        <v>29.56</v>
      </c>
      <c r="T17572">
        <v>3.18</v>
      </c>
      <c r="U17572" t="s">
        <v>48</v>
      </c>
      <c r="V17572">
        <v>0.45</v>
      </c>
      <c r="W17572" t="s">
        <v>18614</v>
      </c>
      <c r="X17572" t="s">
        <v>18627</v>
      </c>
      <c r="Y17572" t="s">
        <v>18671</v>
      </c>
      <c r="Z17572" t="s">
        <v>20121</v>
      </c>
      <c r="AA17572">
        <v>32.880000000000003</v>
      </c>
      <c r="AB17572" t="s">
        <v>18617</v>
      </c>
      <c r="AC17572" t="s">
        <v>18618</v>
      </c>
    </row>
    <row r="17573" spans="1:29" x14ac:dyDescent="0.4">
      <c r="A17573" s="1">
        <v>41698</v>
      </c>
      <c r="B17573" s="1">
        <v>41704</v>
      </c>
      <c r="C17573" t="s">
        <v>70</v>
      </c>
      <c r="D17573" t="str">
        <f t="shared" si="274"/>
        <v>Customer_17572</v>
      </c>
      <c r="E17573" t="s">
        <v>38354</v>
      </c>
      <c r="F17573" t="s">
        <v>32</v>
      </c>
      <c r="G17573" t="s">
        <v>1324</v>
      </c>
      <c r="H17573" t="s">
        <v>1324</v>
      </c>
      <c r="I17573" t="s">
        <v>858</v>
      </c>
      <c r="J17573" t="s">
        <v>108</v>
      </c>
      <c r="K17573" t="s">
        <v>186</v>
      </c>
      <c r="L17573" t="s">
        <v>12203</v>
      </c>
      <c r="M17573" t="s">
        <v>81</v>
      </c>
      <c r="N17573" t="s">
        <v>93</v>
      </c>
      <c r="O17573" t="s">
        <v>7553</v>
      </c>
      <c r="P17573">
        <v>52</v>
      </c>
      <c r="Q17573">
        <v>2</v>
      </c>
      <c r="R17573">
        <v>0</v>
      </c>
      <c r="S17573">
        <v>16.12</v>
      </c>
      <c r="T17573">
        <v>3.14</v>
      </c>
      <c r="U17573" t="s">
        <v>48</v>
      </c>
      <c r="V17573">
        <v>0.31</v>
      </c>
      <c r="W17573" t="s">
        <v>18619</v>
      </c>
      <c r="X17573" t="s">
        <v>18655</v>
      </c>
      <c r="Y17573" t="s">
        <v>18660</v>
      </c>
      <c r="Z17573" t="s">
        <v>20193</v>
      </c>
      <c r="AA17573">
        <v>26</v>
      </c>
      <c r="AB17573" t="s">
        <v>18617</v>
      </c>
      <c r="AC17573" t="s">
        <v>18618</v>
      </c>
    </row>
    <row r="17574" spans="1:29" x14ac:dyDescent="0.4">
      <c r="A17574" s="1">
        <v>40577</v>
      </c>
      <c r="B17574" s="1">
        <v>40582</v>
      </c>
      <c r="C17574" t="s">
        <v>70</v>
      </c>
      <c r="D17574" t="str">
        <f t="shared" si="274"/>
        <v>Customer_17573</v>
      </c>
      <c r="E17574" t="s">
        <v>38355</v>
      </c>
      <c r="F17574" t="s">
        <v>32</v>
      </c>
      <c r="G17574" t="s">
        <v>3616</v>
      </c>
      <c r="H17574" t="s">
        <v>3301</v>
      </c>
      <c r="I17574" t="s">
        <v>113</v>
      </c>
      <c r="J17574" t="s">
        <v>36</v>
      </c>
      <c r="K17574" t="s">
        <v>114</v>
      </c>
      <c r="L17574" t="s">
        <v>15422</v>
      </c>
      <c r="M17574" t="s">
        <v>81</v>
      </c>
      <c r="N17574" t="s">
        <v>5055</v>
      </c>
      <c r="O17574" t="s">
        <v>11076</v>
      </c>
      <c r="P17574">
        <v>29.82</v>
      </c>
      <c r="Q17574">
        <v>2</v>
      </c>
      <c r="R17574">
        <v>0</v>
      </c>
      <c r="S17574">
        <v>5.64</v>
      </c>
      <c r="T17574">
        <v>3.13</v>
      </c>
      <c r="U17574" t="s">
        <v>48</v>
      </c>
      <c r="V17574">
        <v>0.19</v>
      </c>
      <c r="W17574" t="s">
        <v>18636</v>
      </c>
      <c r="X17574" t="s">
        <v>18655</v>
      </c>
      <c r="Y17574" t="s">
        <v>18696</v>
      </c>
      <c r="Z17574" t="s">
        <v>20258</v>
      </c>
      <c r="AA17574">
        <v>14.91</v>
      </c>
      <c r="AB17574" t="s">
        <v>18617</v>
      </c>
      <c r="AC17574" t="s">
        <v>18618</v>
      </c>
    </row>
    <row r="17575" spans="1:29" x14ac:dyDescent="0.4">
      <c r="A17575" s="1">
        <v>41540</v>
      </c>
      <c r="B17575" s="1">
        <v>41545</v>
      </c>
      <c r="C17575" t="s">
        <v>70</v>
      </c>
      <c r="D17575" t="str">
        <f t="shared" si="274"/>
        <v>Customer_17574</v>
      </c>
      <c r="E17575" t="s">
        <v>38356</v>
      </c>
      <c r="F17575" t="s">
        <v>32</v>
      </c>
      <c r="G17575" t="s">
        <v>3735</v>
      </c>
      <c r="H17575" t="s">
        <v>3736</v>
      </c>
      <c r="I17575" t="s">
        <v>161</v>
      </c>
      <c r="J17575" t="s">
        <v>108</v>
      </c>
      <c r="K17575" t="s">
        <v>156</v>
      </c>
      <c r="L17575" t="s">
        <v>10784</v>
      </c>
      <c r="M17575" t="s">
        <v>81</v>
      </c>
      <c r="N17575" t="s">
        <v>93</v>
      </c>
      <c r="O17575" t="s">
        <v>8284</v>
      </c>
      <c r="P17575">
        <v>47.16</v>
      </c>
      <c r="Q17575">
        <v>2</v>
      </c>
      <c r="R17575">
        <v>0</v>
      </c>
      <c r="S17575">
        <v>22.16</v>
      </c>
      <c r="T17575">
        <v>3.11</v>
      </c>
      <c r="U17575" t="s">
        <v>48</v>
      </c>
      <c r="V17575">
        <v>0.47</v>
      </c>
      <c r="W17575" t="s">
        <v>18614</v>
      </c>
      <c r="X17575" t="s">
        <v>18627</v>
      </c>
      <c r="Y17575" t="s">
        <v>18671</v>
      </c>
      <c r="Z17575" t="s">
        <v>20039</v>
      </c>
      <c r="AA17575">
        <v>23.58</v>
      </c>
      <c r="AB17575" t="s">
        <v>18617</v>
      </c>
      <c r="AC17575" t="s">
        <v>18618</v>
      </c>
    </row>
    <row r="17576" spans="1:29" x14ac:dyDescent="0.4">
      <c r="A17576" s="1">
        <v>40758</v>
      </c>
      <c r="B17576" s="1">
        <v>40762</v>
      </c>
      <c r="C17576" t="s">
        <v>70</v>
      </c>
      <c r="D17576" t="str">
        <f t="shared" si="274"/>
        <v>Customer_17575</v>
      </c>
      <c r="E17576" t="s">
        <v>38357</v>
      </c>
      <c r="F17576" t="s">
        <v>32</v>
      </c>
      <c r="G17576" t="s">
        <v>5098</v>
      </c>
      <c r="H17576" t="s">
        <v>5099</v>
      </c>
      <c r="I17576" t="s">
        <v>120</v>
      </c>
      <c r="J17576" t="s">
        <v>52</v>
      </c>
      <c r="K17576" t="s">
        <v>53</v>
      </c>
      <c r="L17576" t="s">
        <v>5445</v>
      </c>
      <c r="M17576" t="s">
        <v>81</v>
      </c>
      <c r="N17576" t="s">
        <v>93</v>
      </c>
      <c r="O17576" t="s">
        <v>5446</v>
      </c>
      <c r="P17576">
        <v>87.84</v>
      </c>
      <c r="Q17576">
        <v>2</v>
      </c>
      <c r="R17576">
        <v>0</v>
      </c>
      <c r="S17576">
        <v>32.46</v>
      </c>
      <c r="T17576">
        <v>3.01</v>
      </c>
      <c r="U17576" t="s">
        <v>48</v>
      </c>
      <c r="V17576">
        <v>0.37</v>
      </c>
      <c r="W17576" t="s">
        <v>18636</v>
      </c>
      <c r="X17576" t="s">
        <v>18641</v>
      </c>
      <c r="Y17576" t="s">
        <v>18651</v>
      </c>
      <c r="Z17576" t="s">
        <v>20205</v>
      </c>
      <c r="AA17576">
        <v>43.92</v>
      </c>
      <c r="AB17576" t="s">
        <v>18617</v>
      </c>
      <c r="AC17576" t="s">
        <v>18618</v>
      </c>
    </row>
    <row r="17577" spans="1:29" x14ac:dyDescent="0.4">
      <c r="A17577" s="1">
        <v>41755</v>
      </c>
      <c r="B17577" s="1">
        <v>41760</v>
      </c>
      <c r="C17577" t="s">
        <v>70</v>
      </c>
      <c r="D17577" t="str">
        <f t="shared" si="274"/>
        <v>Customer_17576</v>
      </c>
      <c r="E17577" t="s">
        <v>38358</v>
      </c>
      <c r="F17577" t="s">
        <v>32</v>
      </c>
      <c r="G17577" t="s">
        <v>9011</v>
      </c>
      <c r="H17577" t="s">
        <v>215</v>
      </c>
      <c r="I17577" t="s">
        <v>155</v>
      </c>
      <c r="J17577" t="s">
        <v>52</v>
      </c>
      <c r="K17577" t="s">
        <v>156</v>
      </c>
      <c r="L17577" t="s">
        <v>11919</v>
      </c>
      <c r="M17577" t="s">
        <v>81</v>
      </c>
      <c r="N17577" t="s">
        <v>3321</v>
      </c>
      <c r="O17577" t="s">
        <v>6078</v>
      </c>
      <c r="P17577">
        <v>47.46</v>
      </c>
      <c r="Q17577">
        <v>2</v>
      </c>
      <c r="R17577">
        <v>0</v>
      </c>
      <c r="S17577">
        <v>21.3</v>
      </c>
      <c r="T17577">
        <v>2.95</v>
      </c>
      <c r="U17577" t="s">
        <v>48</v>
      </c>
      <c r="V17577">
        <v>0.45</v>
      </c>
      <c r="W17577" t="s">
        <v>18619</v>
      </c>
      <c r="X17577" t="s">
        <v>18657</v>
      </c>
      <c r="Y17577" t="s">
        <v>18664</v>
      </c>
      <c r="Z17577" t="s">
        <v>20046</v>
      </c>
      <c r="AA17577">
        <v>23.73</v>
      </c>
      <c r="AB17577" t="s">
        <v>18617</v>
      </c>
      <c r="AC17577" t="s">
        <v>18618</v>
      </c>
    </row>
    <row r="17578" spans="1:29" x14ac:dyDescent="0.4">
      <c r="A17578" s="1">
        <v>41900</v>
      </c>
      <c r="B17578" s="1">
        <v>41905</v>
      </c>
      <c r="C17578" t="s">
        <v>70</v>
      </c>
      <c r="D17578" t="str">
        <f t="shared" si="274"/>
        <v>Customer_17577</v>
      </c>
      <c r="E17578" t="s">
        <v>38359</v>
      </c>
      <c r="F17578" t="s">
        <v>32</v>
      </c>
      <c r="G17578" t="s">
        <v>828</v>
      </c>
      <c r="H17578" t="s">
        <v>828</v>
      </c>
      <c r="I17578" t="s">
        <v>399</v>
      </c>
      <c r="J17578" t="s">
        <v>52</v>
      </c>
      <c r="K17578" t="s">
        <v>53</v>
      </c>
      <c r="L17578" t="s">
        <v>13292</v>
      </c>
      <c r="M17578" t="s">
        <v>81</v>
      </c>
      <c r="N17578" t="s">
        <v>5547</v>
      </c>
      <c r="O17578" t="s">
        <v>13293</v>
      </c>
      <c r="P17578">
        <v>26.88</v>
      </c>
      <c r="Q17578">
        <v>2</v>
      </c>
      <c r="R17578">
        <v>0</v>
      </c>
      <c r="S17578">
        <v>4.5599999999999996</v>
      </c>
      <c r="T17578">
        <v>2.91</v>
      </c>
      <c r="U17578" t="s">
        <v>48</v>
      </c>
      <c r="V17578">
        <v>0.17</v>
      </c>
      <c r="W17578" t="s">
        <v>18619</v>
      </c>
      <c r="X17578" t="s">
        <v>18627</v>
      </c>
      <c r="Y17578" t="s">
        <v>18628</v>
      </c>
      <c r="Z17578" t="s">
        <v>20137</v>
      </c>
      <c r="AA17578">
        <v>13.44</v>
      </c>
      <c r="AB17578" t="s">
        <v>18617</v>
      </c>
      <c r="AC17578" t="s">
        <v>18618</v>
      </c>
    </row>
    <row r="17579" spans="1:29" x14ac:dyDescent="0.4">
      <c r="A17579" s="1">
        <v>41999</v>
      </c>
      <c r="B17579" s="1">
        <v>42003</v>
      </c>
      <c r="C17579" t="s">
        <v>70</v>
      </c>
      <c r="D17579" t="str">
        <f t="shared" si="274"/>
        <v>Customer_17578</v>
      </c>
      <c r="E17579" t="s">
        <v>38360</v>
      </c>
      <c r="F17579" t="s">
        <v>32</v>
      </c>
      <c r="G17579" t="s">
        <v>1712</v>
      </c>
      <c r="H17579" t="s">
        <v>1713</v>
      </c>
      <c r="I17579" t="s">
        <v>858</v>
      </c>
      <c r="J17579" t="s">
        <v>108</v>
      </c>
      <c r="K17579" t="s">
        <v>186</v>
      </c>
      <c r="L17579" t="s">
        <v>14794</v>
      </c>
      <c r="M17579" t="s">
        <v>81</v>
      </c>
      <c r="N17579" t="s">
        <v>3321</v>
      </c>
      <c r="O17579" t="s">
        <v>11347</v>
      </c>
      <c r="P17579">
        <v>35.04</v>
      </c>
      <c r="Q17579">
        <v>2</v>
      </c>
      <c r="R17579">
        <v>0</v>
      </c>
      <c r="S17579">
        <v>8.4</v>
      </c>
      <c r="T17579">
        <v>2.91</v>
      </c>
      <c r="U17579" t="s">
        <v>48</v>
      </c>
      <c r="V17579">
        <v>0.24</v>
      </c>
      <c r="W17579" t="s">
        <v>18619</v>
      </c>
      <c r="X17579" t="s">
        <v>18637</v>
      </c>
      <c r="Y17579" t="s">
        <v>18662</v>
      </c>
      <c r="Z17579" t="s">
        <v>20023</v>
      </c>
      <c r="AA17579">
        <v>17.52</v>
      </c>
      <c r="AB17579" t="s">
        <v>18617</v>
      </c>
      <c r="AC17579" t="s">
        <v>18618</v>
      </c>
    </row>
    <row r="17580" spans="1:29" x14ac:dyDescent="0.4">
      <c r="A17580" s="1">
        <v>41956</v>
      </c>
      <c r="B17580" s="1">
        <v>41960</v>
      </c>
      <c r="C17580" t="s">
        <v>70</v>
      </c>
      <c r="D17580" t="str">
        <f t="shared" si="274"/>
        <v>Customer_17579</v>
      </c>
      <c r="E17580" t="s">
        <v>38361</v>
      </c>
      <c r="F17580" t="s">
        <v>32</v>
      </c>
      <c r="G17580" t="s">
        <v>2379</v>
      </c>
      <c r="H17580" t="s">
        <v>2380</v>
      </c>
      <c r="I17580" t="s">
        <v>161</v>
      </c>
      <c r="J17580" t="s">
        <v>108</v>
      </c>
      <c r="K17580" t="s">
        <v>156</v>
      </c>
      <c r="L17580" t="s">
        <v>11491</v>
      </c>
      <c r="M17580" t="s">
        <v>81</v>
      </c>
      <c r="N17580" t="s">
        <v>4398</v>
      </c>
      <c r="O17580" t="s">
        <v>11492</v>
      </c>
      <c r="P17580">
        <v>31.32</v>
      </c>
      <c r="Q17580">
        <v>2</v>
      </c>
      <c r="R17580">
        <v>0</v>
      </c>
      <c r="S17580">
        <v>5.32</v>
      </c>
      <c r="T17580">
        <v>2.9</v>
      </c>
      <c r="U17580" t="s">
        <v>48</v>
      </c>
      <c r="V17580">
        <v>0.17</v>
      </c>
      <c r="W17580" t="s">
        <v>18619</v>
      </c>
      <c r="X17580" t="s">
        <v>18622</v>
      </c>
      <c r="Y17580" t="s">
        <v>18673</v>
      </c>
      <c r="Z17580" t="s">
        <v>20097</v>
      </c>
      <c r="AA17580">
        <v>15.66</v>
      </c>
      <c r="AB17580" t="s">
        <v>18617</v>
      </c>
      <c r="AC17580" t="s">
        <v>18618</v>
      </c>
    </row>
    <row r="17581" spans="1:29" x14ac:dyDescent="0.4">
      <c r="A17581" s="1">
        <v>41862</v>
      </c>
      <c r="B17581" s="1">
        <v>41868</v>
      </c>
      <c r="C17581" t="s">
        <v>70</v>
      </c>
      <c r="D17581" t="str">
        <f t="shared" si="274"/>
        <v>Customer_17580</v>
      </c>
      <c r="E17581" t="s">
        <v>38362</v>
      </c>
      <c r="F17581" t="s">
        <v>32</v>
      </c>
      <c r="G17581" t="s">
        <v>17229</v>
      </c>
      <c r="H17581" t="s">
        <v>1796</v>
      </c>
      <c r="I17581" t="s">
        <v>107</v>
      </c>
      <c r="J17581" t="s">
        <v>108</v>
      </c>
      <c r="K17581" t="s">
        <v>87</v>
      </c>
      <c r="L17581" t="s">
        <v>13210</v>
      </c>
      <c r="M17581" t="s">
        <v>81</v>
      </c>
      <c r="N17581" t="s">
        <v>4398</v>
      </c>
      <c r="O17581" t="s">
        <v>10984</v>
      </c>
      <c r="P17581">
        <v>39.4</v>
      </c>
      <c r="Q17581">
        <v>2</v>
      </c>
      <c r="R17581">
        <v>0</v>
      </c>
      <c r="S17581">
        <v>19.68</v>
      </c>
      <c r="T17581">
        <v>2.78</v>
      </c>
      <c r="U17581" t="s">
        <v>48</v>
      </c>
      <c r="V17581">
        <v>0.5</v>
      </c>
      <c r="W17581" t="s">
        <v>18619</v>
      </c>
      <c r="X17581" t="s">
        <v>18641</v>
      </c>
      <c r="Y17581" t="s">
        <v>18678</v>
      </c>
      <c r="Z17581" t="s">
        <v>20339</v>
      </c>
      <c r="AA17581">
        <v>19.7</v>
      </c>
      <c r="AB17581" t="s">
        <v>18617</v>
      </c>
      <c r="AC17581" t="s">
        <v>18618</v>
      </c>
    </row>
    <row r="17582" spans="1:29" x14ac:dyDescent="0.4">
      <c r="A17582" s="1">
        <v>41281</v>
      </c>
      <c r="B17582" s="1">
        <v>41287</v>
      </c>
      <c r="C17582" t="s">
        <v>70</v>
      </c>
      <c r="D17582" t="str">
        <f t="shared" si="274"/>
        <v>Customer_17581</v>
      </c>
      <c r="E17582" t="s">
        <v>38363</v>
      </c>
      <c r="F17582" t="s">
        <v>32</v>
      </c>
      <c r="G17582" t="s">
        <v>3446</v>
      </c>
      <c r="H17582" t="s">
        <v>932</v>
      </c>
      <c r="I17582" t="s">
        <v>181</v>
      </c>
      <c r="J17582" t="s">
        <v>36</v>
      </c>
      <c r="K17582" t="s">
        <v>97</v>
      </c>
      <c r="L17582" t="s">
        <v>13906</v>
      </c>
      <c r="M17582" t="s">
        <v>81</v>
      </c>
      <c r="N17582" t="s">
        <v>5547</v>
      </c>
      <c r="O17582" t="s">
        <v>11740</v>
      </c>
      <c r="P17582">
        <v>21.78</v>
      </c>
      <c r="Q17582">
        <v>2</v>
      </c>
      <c r="R17582">
        <v>0</v>
      </c>
      <c r="S17582">
        <v>10.86</v>
      </c>
      <c r="T17582">
        <v>2.78</v>
      </c>
      <c r="U17582" t="s">
        <v>48</v>
      </c>
      <c r="V17582">
        <v>0.5</v>
      </c>
      <c r="W17582" t="s">
        <v>18614</v>
      </c>
      <c r="X17582" t="s">
        <v>18634</v>
      </c>
      <c r="Y17582" t="s">
        <v>18691</v>
      </c>
      <c r="Z17582" t="s">
        <v>20245</v>
      </c>
      <c r="AA17582">
        <v>10.89</v>
      </c>
      <c r="AB17582" t="s">
        <v>18617</v>
      </c>
      <c r="AC17582" t="s">
        <v>18618</v>
      </c>
    </row>
    <row r="17583" spans="1:29" x14ac:dyDescent="0.4">
      <c r="A17583" s="1">
        <v>41957</v>
      </c>
      <c r="B17583" s="1">
        <v>41961</v>
      </c>
      <c r="C17583" t="s">
        <v>70</v>
      </c>
      <c r="D17583" t="str">
        <f t="shared" si="274"/>
        <v>Customer_17582</v>
      </c>
      <c r="E17583" t="s">
        <v>38364</v>
      </c>
      <c r="F17583" t="s">
        <v>32</v>
      </c>
      <c r="G17583" t="s">
        <v>14841</v>
      </c>
      <c r="H17583" t="s">
        <v>624</v>
      </c>
      <c r="I17583" t="s">
        <v>307</v>
      </c>
      <c r="J17583" t="s">
        <v>52</v>
      </c>
      <c r="K17583" t="s">
        <v>87</v>
      </c>
      <c r="L17583" t="s">
        <v>15329</v>
      </c>
      <c r="M17583" t="s">
        <v>81</v>
      </c>
      <c r="N17583" t="s">
        <v>3321</v>
      </c>
      <c r="O17583" t="s">
        <v>12217</v>
      </c>
      <c r="P17583">
        <v>34.14</v>
      </c>
      <c r="Q17583">
        <v>2</v>
      </c>
      <c r="R17583">
        <v>0</v>
      </c>
      <c r="S17583">
        <v>16.02</v>
      </c>
      <c r="T17583">
        <v>2.76</v>
      </c>
      <c r="U17583" t="s">
        <v>48</v>
      </c>
      <c r="V17583">
        <v>0.47</v>
      </c>
      <c r="W17583" t="s">
        <v>18619</v>
      </c>
      <c r="X17583" t="s">
        <v>18622</v>
      </c>
      <c r="Y17583" t="s">
        <v>18673</v>
      </c>
      <c r="Z17583" t="s">
        <v>20131</v>
      </c>
      <c r="AA17583">
        <v>17.07</v>
      </c>
      <c r="AB17583" t="s">
        <v>18617</v>
      </c>
      <c r="AC17583" t="s">
        <v>18618</v>
      </c>
    </row>
    <row r="17584" spans="1:29" x14ac:dyDescent="0.4">
      <c r="A17584" s="1">
        <v>41966</v>
      </c>
      <c r="B17584" s="1">
        <v>41972</v>
      </c>
      <c r="C17584" t="s">
        <v>70</v>
      </c>
      <c r="D17584" t="str">
        <f t="shared" si="274"/>
        <v>Customer_17583</v>
      </c>
      <c r="E17584" t="s">
        <v>38365</v>
      </c>
      <c r="F17584" t="s">
        <v>32</v>
      </c>
      <c r="G17584" t="s">
        <v>2812</v>
      </c>
      <c r="H17584" t="s">
        <v>1503</v>
      </c>
      <c r="I17584" t="s">
        <v>307</v>
      </c>
      <c r="J17584" t="s">
        <v>52</v>
      </c>
      <c r="K17584" t="s">
        <v>87</v>
      </c>
      <c r="L17584" t="s">
        <v>14703</v>
      </c>
      <c r="M17584" t="s">
        <v>81</v>
      </c>
      <c r="N17584" t="s">
        <v>4398</v>
      </c>
      <c r="O17584" t="s">
        <v>8685</v>
      </c>
      <c r="P17584">
        <v>40.020000000000003</v>
      </c>
      <c r="Q17584">
        <v>2</v>
      </c>
      <c r="R17584">
        <v>0</v>
      </c>
      <c r="S17584">
        <v>9.9600000000000009</v>
      </c>
      <c r="T17584">
        <v>2.73</v>
      </c>
      <c r="U17584" t="s">
        <v>48</v>
      </c>
      <c r="V17584">
        <v>0.25</v>
      </c>
      <c r="W17584" t="s">
        <v>18619</v>
      </c>
      <c r="X17584" t="s">
        <v>18622</v>
      </c>
      <c r="Y17584" t="s">
        <v>18673</v>
      </c>
      <c r="Z17584" t="s">
        <v>20030</v>
      </c>
      <c r="AA17584">
        <v>20.010000000000002</v>
      </c>
      <c r="AB17584" t="s">
        <v>18617</v>
      </c>
      <c r="AC17584" t="s">
        <v>18618</v>
      </c>
    </row>
    <row r="17585" spans="1:29" x14ac:dyDescent="0.4">
      <c r="A17585" s="1">
        <v>41894</v>
      </c>
      <c r="B17585" s="1">
        <v>41898</v>
      </c>
      <c r="C17585" t="s">
        <v>70</v>
      </c>
      <c r="D17585" t="str">
        <f t="shared" si="274"/>
        <v>Customer_17584</v>
      </c>
      <c r="E17585" t="s">
        <v>38366</v>
      </c>
      <c r="F17585" t="s">
        <v>32</v>
      </c>
      <c r="G17585" t="s">
        <v>3035</v>
      </c>
      <c r="H17585" t="s">
        <v>1164</v>
      </c>
      <c r="I17585" t="s">
        <v>181</v>
      </c>
      <c r="J17585" t="s">
        <v>36</v>
      </c>
      <c r="K17585" t="s">
        <v>97</v>
      </c>
      <c r="L17585" t="s">
        <v>11946</v>
      </c>
      <c r="M17585" t="s">
        <v>81</v>
      </c>
      <c r="N17585" t="s">
        <v>4398</v>
      </c>
      <c r="O17585" t="s">
        <v>10984</v>
      </c>
      <c r="P17585">
        <v>59.1</v>
      </c>
      <c r="Q17585">
        <v>2</v>
      </c>
      <c r="R17585">
        <v>0</v>
      </c>
      <c r="S17585">
        <v>28.92</v>
      </c>
      <c r="T17585">
        <v>2.73</v>
      </c>
      <c r="U17585" t="s">
        <v>48</v>
      </c>
      <c r="V17585">
        <v>0.49</v>
      </c>
      <c r="W17585" t="s">
        <v>18619</v>
      </c>
      <c r="X17585" t="s">
        <v>18627</v>
      </c>
      <c r="Y17585" t="s">
        <v>18628</v>
      </c>
      <c r="Z17585" t="s">
        <v>20339</v>
      </c>
      <c r="AA17585">
        <v>29.55</v>
      </c>
      <c r="AB17585" t="s">
        <v>18617</v>
      </c>
      <c r="AC17585" t="s">
        <v>18618</v>
      </c>
    </row>
    <row r="17586" spans="1:29" x14ac:dyDescent="0.4">
      <c r="A17586" s="1">
        <v>41850</v>
      </c>
      <c r="B17586" s="1">
        <v>41855</v>
      </c>
      <c r="C17586" t="s">
        <v>70</v>
      </c>
      <c r="D17586" t="str">
        <f t="shared" si="274"/>
        <v>Customer_17585</v>
      </c>
      <c r="E17586" t="s">
        <v>38367</v>
      </c>
      <c r="F17586" t="s">
        <v>32</v>
      </c>
      <c r="G17586" t="s">
        <v>831</v>
      </c>
      <c r="H17586" t="s">
        <v>832</v>
      </c>
      <c r="I17586" t="s">
        <v>161</v>
      </c>
      <c r="J17586" t="s">
        <v>108</v>
      </c>
      <c r="K17586" t="s">
        <v>156</v>
      </c>
      <c r="L17586" t="s">
        <v>7278</v>
      </c>
      <c r="M17586" t="s">
        <v>81</v>
      </c>
      <c r="N17586" t="s">
        <v>3321</v>
      </c>
      <c r="O17586" t="s">
        <v>7279</v>
      </c>
      <c r="P17586">
        <v>41.64</v>
      </c>
      <c r="Q17586">
        <v>2</v>
      </c>
      <c r="R17586">
        <v>0</v>
      </c>
      <c r="S17586">
        <v>14.96</v>
      </c>
      <c r="T17586">
        <v>2.62</v>
      </c>
      <c r="U17586" t="s">
        <v>48</v>
      </c>
      <c r="V17586">
        <v>0.36</v>
      </c>
      <c r="W17586" t="s">
        <v>18619</v>
      </c>
      <c r="X17586" t="s">
        <v>18629</v>
      </c>
      <c r="Y17586" t="s">
        <v>18630</v>
      </c>
      <c r="Z17586" t="s">
        <v>20160</v>
      </c>
      <c r="AA17586">
        <v>20.82</v>
      </c>
      <c r="AB17586" t="s">
        <v>18617</v>
      </c>
      <c r="AC17586" t="s">
        <v>18618</v>
      </c>
    </row>
    <row r="17587" spans="1:29" x14ac:dyDescent="0.4">
      <c r="A17587" s="1">
        <v>41114</v>
      </c>
      <c r="B17587" s="1">
        <v>41121</v>
      </c>
      <c r="C17587" t="s">
        <v>70</v>
      </c>
      <c r="D17587" t="str">
        <f t="shared" si="274"/>
        <v>Customer_17586</v>
      </c>
      <c r="E17587" t="s">
        <v>38368</v>
      </c>
      <c r="F17587" t="s">
        <v>32</v>
      </c>
      <c r="G17587" t="s">
        <v>422</v>
      </c>
      <c r="H17587" t="s">
        <v>423</v>
      </c>
      <c r="I17587" t="s">
        <v>120</v>
      </c>
      <c r="J17587" t="s">
        <v>52</v>
      </c>
      <c r="K17587" t="s">
        <v>53</v>
      </c>
      <c r="L17587" t="s">
        <v>15628</v>
      </c>
      <c r="M17587" t="s">
        <v>81</v>
      </c>
      <c r="N17587" t="s">
        <v>3321</v>
      </c>
      <c r="O17587" t="s">
        <v>12547</v>
      </c>
      <c r="P17587">
        <v>33.42</v>
      </c>
      <c r="Q17587">
        <v>2</v>
      </c>
      <c r="R17587">
        <v>0</v>
      </c>
      <c r="S17587">
        <v>6.3</v>
      </c>
      <c r="T17587">
        <v>2.62</v>
      </c>
      <c r="U17587" t="s">
        <v>48</v>
      </c>
      <c r="V17587">
        <v>0.19</v>
      </c>
      <c r="W17587" t="s">
        <v>18640</v>
      </c>
      <c r="X17587" t="s">
        <v>18629</v>
      </c>
      <c r="Y17587" t="s">
        <v>18878</v>
      </c>
      <c r="Z17587" t="s">
        <v>20065</v>
      </c>
      <c r="AA17587">
        <v>16.71</v>
      </c>
      <c r="AB17587" t="s">
        <v>18617</v>
      </c>
      <c r="AC17587" t="s">
        <v>18618</v>
      </c>
    </row>
    <row r="17588" spans="1:29" x14ac:dyDescent="0.4">
      <c r="A17588" s="1">
        <v>41563</v>
      </c>
      <c r="B17588" s="1">
        <v>41568</v>
      </c>
      <c r="C17588" t="s">
        <v>70</v>
      </c>
      <c r="D17588" t="str">
        <f t="shared" si="274"/>
        <v>Customer_17587</v>
      </c>
      <c r="E17588" t="s">
        <v>38369</v>
      </c>
      <c r="F17588" t="s">
        <v>32</v>
      </c>
      <c r="G17588" t="s">
        <v>794</v>
      </c>
      <c r="H17588" t="s">
        <v>673</v>
      </c>
      <c r="I17588" t="s">
        <v>113</v>
      </c>
      <c r="J17588" t="s">
        <v>36</v>
      </c>
      <c r="K17588" t="s">
        <v>114</v>
      </c>
      <c r="L17588" t="s">
        <v>15276</v>
      </c>
      <c r="M17588" t="s">
        <v>81</v>
      </c>
      <c r="N17588" t="s">
        <v>5547</v>
      </c>
      <c r="O17588" t="s">
        <v>12916</v>
      </c>
      <c r="P17588">
        <v>24.84</v>
      </c>
      <c r="Q17588">
        <v>2</v>
      </c>
      <c r="R17588">
        <v>0</v>
      </c>
      <c r="S17588">
        <v>5.94</v>
      </c>
      <c r="T17588">
        <v>2.58</v>
      </c>
      <c r="U17588" t="s">
        <v>48</v>
      </c>
      <c r="V17588">
        <v>0.24</v>
      </c>
      <c r="W17588" t="s">
        <v>18614</v>
      </c>
      <c r="X17588" t="s">
        <v>18644</v>
      </c>
      <c r="Y17588" t="s">
        <v>18663</v>
      </c>
      <c r="Z17588" t="s">
        <v>20130</v>
      </c>
      <c r="AA17588">
        <v>12.42</v>
      </c>
      <c r="AB17588" t="s">
        <v>18617</v>
      </c>
      <c r="AC17588" t="s">
        <v>18618</v>
      </c>
    </row>
    <row r="17589" spans="1:29" x14ac:dyDescent="0.4">
      <c r="A17589" s="1">
        <v>41360</v>
      </c>
      <c r="B17589" s="1">
        <v>41365</v>
      </c>
      <c r="C17589" t="s">
        <v>70</v>
      </c>
      <c r="D17589" t="str">
        <f t="shared" si="274"/>
        <v>Customer_17588</v>
      </c>
      <c r="E17589" t="s">
        <v>38370</v>
      </c>
      <c r="F17589" t="s">
        <v>32</v>
      </c>
      <c r="G17589" t="s">
        <v>33</v>
      </c>
      <c r="H17589" t="s">
        <v>34</v>
      </c>
      <c r="I17589" t="s">
        <v>35</v>
      </c>
      <c r="J17589" t="s">
        <v>36</v>
      </c>
      <c r="K17589" t="s">
        <v>37</v>
      </c>
      <c r="L17589" t="s">
        <v>17358</v>
      </c>
      <c r="M17589" t="s">
        <v>81</v>
      </c>
      <c r="N17589" t="s">
        <v>5055</v>
      </c>
      <c r="O17589" t="s">
        <v>11333</v>
      </c>
      <c r="P17589">
        <v>33.06</v>
      </c>
      <c r="Q17589">
        <v>2</v>
      </c>
      <c r="R17589">
        <v>0</v>
      </c>
      <c r="S17589">
        <v>8.2200000000000006</v>
      </c>
      <c r="T17589">
        <v>2.58</v>
      </c>
      <c r="U17589" t="s">
        <v>48</v>
      </c>
      <c r="V17589">
        <v>0.25</v>
      </c>
      <c r="W17589" t="s">
        <v>18614</v>
      </c>
      <c r="X17589" t="s">
        <v>18669</v>
      </c>
      <c r="Y17589" t="s">
        <v>18672</v>
      </c>
      <c r="Z17589" t="s">
        <v>20054</v>
      </c>
      <c r="AA17589">
        <v>16.53</v>
      </c>
      <c r="AB17589" t="s">
        <v>18617</v>
      </c>
      <c r="AC17589" t="s">
        <v>18618</v>
      </c>
    </row>
    <row r="17590" spans="1:29" x14ac:dyDescent="0.4">
      <c r="A17590" s="1">
        <v>41104</v>
      </c>
      <c r="B17590" s="1">
        <v>41108</v>
      </c>
      <c r="C17590" t="s">
        <v>70</v>
      </c>
      <c r="D17590" t="str">
        <f t="shared" si="274"/>
        <v>Customer_17589</v>
      </c>
      <c r="E17590" t="s">
        <v>38371</v>
      </c>
      <c r="F17590" t="s">
        <v>32</v>
      </c>
      <c r="G17590" t="s">
        <v>5160</v>
      </c>
      <c r="H17590" t="s">
        <v>5161</v>
      </c>
      <c r="I17590" t="s">
        <v>51</v>
      </c>
      <c r="J17590" t="s">
        <v>52</v>
      </c>
      <c r="K17590" t="s">
        <v>53</v>
      </c>
      <c r="L17590" t="s">
        <v>12291</v>
      </c>
      <c r="M17590" t="s">
        <v>81</v>
      </c>
      <c r="N17590" t="s">
        <v>4398</v>
      </c>
      <c r="O17590" t="s">
        <v>12292</v>
      </c>
      <c r="P17590">
        <v>40.98</v>
      </c>
      <c r="Q17590">
        <v>2</v>
      </c>
      <c r="R17590">
        <v>0</v>
      </c>
      <c r="S17590">
        <v>7.32</v>
      </c>
      <c r="T17590">
        <v>2.57</v>
      </c>
      <c r="U17590" t="s">
        <v>48</v>
      </c>
      <c r="V17590">
        <v>0.18</v>
      </c>
      <c r="W17590" t="s">
        <v>18640</v>
      </c>
      <c r="X17590" t="s">
        <v>18629</v>
      </c>
      <c r="Y17590" t="s">
        <v>18878</v>
      </c>
      <c r="Z17590" t="s">
        <v>20047</v>
      </c>
      <c r="AA17590">
        <v>20.49</v>
      </c>
      <c r="AB17590" t="s">
        <v>18617</v>
      </c>
      <c r="AC17590" t="s">
        <v>18618</v>
      </c>
    </row>
    <row r="17591" spans="1:29" x14ac:dyDescent="0.4">
      <c r="A17591" s="1">
        <v>41966</v>
      </c>
      <c r="B17591" s="1">
        <v>41972</v>
      </c>
      <c r="C17591" t="s">
        <v>70</v>
      </c>
      <c r="D17591" t="str">
        <f t="shared" si="274"/>
        <v>Customer_17590</v>
      </c>
      <c r="E17591" t="s">
        <v>38372</v>
      </c>
      <c r="F17591" t="s">
        <v>32</v>
      </c>
      <c r="G17591" t="s">
        <v>2812</v>
      </c>
      <c r="H17591" t="s">
        <v>1503</v>
      </c>
      <c r="I17591" t="s">
        <v>307</v>
      </c>
      <c r="J17591" t="s">
        <v>52</v>
      </c>
      <c r="K17591" t="s">
        <v>87</v>
      </c>
      <c r="L17591" t="s">
        <v>14673</v>
      </c>
      <c r="M17591" t="s">
        <v>81</v>
      </c>
      <c r="N17591" t="s">
        <v>5055</v>
      </c>
      <c r="O17591" t="s">
        <v>13367</v>
      </c>
      <c r="P17591">
        <v>24.72</v>
      </c>
      <c r="Q17591">
        <v>2</v>
      </c>
      <c r="R17591">
        <v>0</v>
      </c>
      <c r="S17591">
        <v>4.92</v>
      </c>
      <c r="T17591">
        <v>2.5299999999999998</v>
      </c>
      <c r="U17591" t="s">
        <v>48</v>
      </c>
      <c r="V17591">
        <v>0.2</v>
      </c>
      <c r="W17591" t="s">
        <v>18619</v>
      </c>
      <c r="X17591" t="s">
        <v>18622</v>
      </c>
      <c r="Y17591" t="s">
        <v>18673</v>
      </c>
      <c r="Z17591" t="s">
        <v>20168</v>
      </c>
      <c r="AA17591">
        <v>12.36</v>
      </c>
      <c r="AB17591" t="s">
        <v>18617</v>
      </c>
      <c r="AC17591" t="s">
        <v>18618</v>
      </c>
    </row>
    <row r="17592" spans="1:29" x14ac:dyDescent="0.4">
      <c r="A17592" s="1">
        <v>40834</v>
      </c>
      <c r="B17592" s="1">
        <v>40838</v>
      </c>
      <c r="C17592" t="s">
        <v>70</v>
      </c>
      <c r="D17592" t="str">
        <f t="shared" si="274"/>
        <v>Customer_17591</v>
      </c>
      <c r="E17592" t="s">
        <v>38373</v>
      </c>
      <c r="F17592" t="s">
        <v>32</v>
      </c>
      <c r="G17592" t="s">
        <v>2795</v>
      </c>
      <c r="H17592" t="s">
        <v>2760</v>
      </c>
      <c r="I17592" t="s">
        <v>107</v>
      </c>
      <c r="J17592" t="s">
        <v>108</v>
      </c>
      <c r="K17592" t="s">
        <v>87</v>
      </c>
      <c r="L17592" t="s">
        <v>14501</v>
      </c>
      <c r="M17592" t="s">
        <v>81</v>
      </c>
      <c r="N17592" t="s">
        <v>3321</v>
      </c>
      <c r="O17592" t="s">
        <v>5124</v>
      </c>
      <c r="P17592">
        <v>65.48</v>
      </c>
      <c r="Q17592">
        <v>2</v>
      </c>
      <c r="R17592">
        <v>0</v>
      </c>
      <c r="S17592">
        <v>23.56</v>
      </c>
      <c r="T17592">
        <v>2.44</v>
      </c>
      <c r="U17592" t="s">
        <v>48</v>
      </c>
      <c r="V17592">
        <v>0.36</v>
      </c>
      <c r="W17592" t="s">
        <v>18636</v>
      </c>
      <c r="X17592" t="s">
        <v>18644</v>
      </c>
      <c r="Y17592" t="s">
        <v>18667</v>
      </c>
      <c r="Z17592" t="s">
        <v>20033</v>
      </c>
      <c r="AA17592">
        <v>32.74</v>
      </c>
      <c r="AB17592" t="s">
        <v>18617</v>
      </c>
      <c r="AC17592" t="s">
        <v>18618</v>
      </c>
    </row>
    <row r="17593" spans="1:29" x14ac:dyDescent="0.4">
      <c r="A17593" s="1">
        <v>41881</v>
      </c>
      <c r="B17593" s="1">
        <v>41886</v>
      </c>
      <c r="C17593" t="s">
        <v>70</v>
      </c>
      <c r="D17593" t="str">
        <f t="shared" si="274"/>
        <v>Customer_17592</v>
      </c>
      <c r="E17593" t="s">
        <v>38374</v>
      </c>
      <c r="F17593" t="s">
        <v>32</v>
      </c>
      <c r="G17593" t="s">
        <v>17446</v>
      </c>
      <c r="H17593" t="s">
        <v>14286</v>
      </c>
      <c r="I17593" t="s">
        <v>317</v>
      </c>
      <c r="J17593" t="s">
        <v>102</v>
      </c>
      <c r="K17593" t="s">
        <v>102</v>
      </c>
      <c r="L17593" t="s">
        <v>17447</v>
      </c>
      <c r="M17593" t="s">
        <v>81</v>
      </c>
      <c r="N17593" t="s">
        <v>5547</v>
      </c>
      <c r="O17593" t="s">
        <v>13579</v>
      </c>
      <c r="P17593">
        <v>23.52</v>
      </c>
      <c r="Q17593">
        <v>2</v>
      </c>
      <c r="R17593">
        <v>0</v>
      </c>
      <c r="S17593">
        <v>11.28</v>
      </c>
      <c r="T17593">
        <v>2.42</v>
      </c>
      <c r="U17593" t="s">
        <v>48</v>
      </c>
      <c r="V17593">
        <v>0.48</v>
      </c>
      <c r="W17593" t="s">
        <v>18619</v>
      </c>
      <c r="X17593" t="s">
        <v>18641</v>
      </c>
      <c r="Y17593" t="s">
        <v>18678</v>
      </c>
      <c r="Z17593" t="s">
        <v>20114</v>
      </c>
      <c r="AA17593">
        <v>11.76</v>
      </c>
      <c r="AB17593" t="s">
        <v>18617</v>
      </c>
      <c r="AC17593" t="s">
        <v>18618</v>
      </c>
    </row>
    <row r="17594" spans="1:29" x14ac:dyDescent="0.4">
      <c r="A17594" s="1">
        <v>41739</v>
      </c>
      <c r="B17594" s="1">
        <v>41745</v>
      </c>
      <c r="C17594" t="s">
        <v>70</v>
      </c>
      <c r="D17594" t="str">
        <f t="shared" si="274"/>
        <v>Customer_17593</v>
      </c>
      <c r="E17594" t="s">
        <v>38375</v>
      </c>
      <c r="F17594" t="s">
        <v>32</v>
      </c>
      <c r="G17594" t="s">
        <v>164</v>
      </c>
      <c r="H17594" t="s">
        <v>165</v>
      </c>
      <c r="I17594" t="s">
        <v>166</v>
      </c>
      <c r="J17594" t="s">
        <v>108</v>
      </c>
      <c r="K17594" t="s">
        <v>53</v>
      </c>
      <c r="L17594" t="s">
        <v>9296</v>
      </c>
      <c r="M17594" t="s">
        <v>81</v>
      </c>
      <c r="N17594" t="s">
        <v>4398</v>
      </c>
      <c r="O17594" t="s">
        <v>5940</v>
      </c>
      <c r="P17594">
        <v>56.12</v>
      </c>
      <c r="Q17594">
        <v>2</v>
      </c>
      <c r="R17594">
        <v>0</v>
      </c>
      <c r="S17594">
        <v>21.32</v>
      </c>
      <c r="T17594">
        <v>2.42</v>
      </c>
      <c r="U17594" t="s">
        <v>48</v>
      </c>
      <c r="V17594">
        <v>0.38</v>
      </c>
      <c r="W17594" t="s">
        <v>18619</v>
      </c>
      <c r="X17594" t="s">
        <v>18657</v>
      </c>
      <c r="Y17594" t="s">
        <v>18664</v>
      </c>
      <c r="Z17594" t="s">
        <v>20139</v>
      </c>
      <c r="AA17594">
        <v>28.06</v>
      </c>
      <c r="AB17594" t="s">
        <v>18617</v>
      </c>
      <c r="AC17594" t="s">
        <v>18618</v>
      </c>
    </row>
    <row r="17595" spans="1:29" x14ac:dyDescent="0.4">
      <c r="A17595" s="1">
        <v>41267</v>
      </c>
      <c r="B17595" s="1">
        <v>41272</v>
      </c>
      <c r="C17595" t="s">
        <v>70</v>
      </c>
      <c r="D17595" t="str">
        <f t="shared" si="274"/>
        <v>Customer_17594</v>
      </c>
      <c r="E17595" t="s">
        <v>38376</v>
      </c>
      <c r="F17595" t="s">
        <v>32</v>
      </c>
      <c r="G17595" t="s">
        <v>16677</v>
      </c>
      <c r="H17595" t="s">
        <v>119</v>
      </c>
      <c r="I17595" t="s">
        <v>120</v>
      </c>
      <c r="J17595" t="s">
        <v>52</v>
      </c>
      <c r="K17595" t="s">
        <v>53</v>
      </c>
      <c r="L17595" t="s">
        <v>7094</v>
      </c>
      <c r="M17595" t="s">
        <v>81</v>
      </c>
      <c r="N17595" t="s">
        <v>3321</v>
      </c>
      <c r="O17595" t="s">
        <v>7095</v>
      </c>
      <c r="P17595">
        <v>33.96</v>
      </c>
      <c r="Q17595">
        <v>2</v>
      </c>
      <c r="R17595">
        <v>0</v>
      </c>
      <c r="S17595">
        <v>12.9</v>
      </c>
      <c r="T17595">
        <v>2.4</v>
      </c>
      <c r="U17595" t="s">
        <v>48</v>
      </c>
      <c r="V17595">
        <v>0.38</v>
      </c>
      <c r="W17595" t="s">
        <v>18640</v>
      </c>
      <c r="X17595" t="s">
        <v>18637</v>
      </c>
      <c r="Y17595" t="s">
        <v>18649</v>
      </c>
      <c r="Z17595" t="s">
        <v>20016</v>
      </c>
      <c r="AA17595">
        <v>16.98</v>
      </c>
      <c r="AB17595" t="s">
        <v>18617</v>
      </c>
      <c r="AC17595" t="s">
        <v>18618</v>
      </c>
    </row>
    <row r="17596" spans="1:29" x14ac:dyDescent="0.4">
      <c r="A17596" s="1">
        <v>41094</v>
      </c>
      <c r="B17596" s="1">
        <v>41099</v>
      </c>
      <c r="C17596" t="s">
        <v>70</v>
      </c>
      <c r="D17596" t="str">
        <f t="shared" si="274"/>
        <v>Customer_17595</v>
      </c>
      <c r="E17596" t="s">
        <v>38377</v>
      </c>
      <c r="F17596" t="s">
        <v>32</v>
      </c>
      <c r="G17596" t="s">
        <v>1292</v>
      </c>
      <c r="H17596" t="s">
        <v>533</v>
      </c>
      <c r="I17596" t="s">
        <v>107</v>
      </c>
      <c r="J17596" t="s">
        <v>108</v>
      </c>
      <c r="K17596" t="s">
        <v>87</v>
      </c>
      <c r="L17596" t="s">
        <v>15253</v>
      </c>
      <c r="M17596" t="s">
        <v>81</v>
      </c>
      <c r="N17596" t="s">
        <v>93</v>
      </c>
      <c r="O17596" t="s">
        <v>10554</v>
      </c>
      <c r="P17596">
        <v>30.68</v>
      </c>
      <c r="Q17596">
        <v>2</v>
      </c>
      <c r="R17596">
        <v>0</v>
      </c>
      <c r="S17596">
        <v>13.8</v>
      </c>
      <c r="T17596">
        <v>2.4</v>
      </c>
      <c r="U17596" t="s">
        <v>48</v>
      </c>
      <c r="V17596">
        <v>0.45</v>
      </c>
      <c r="W17596" t="s">
        <v>18640</v>
      </c>
      <c r="X17596" t="s">
        <v>18629</v>
      </c>
      <c r="Y17596" t="s">
        <v>18878</v>
      </c>
      <c r="Z17596" t="s">
        <v>20000</v>
      </c>
      <c r="AA17596">
        <v>15.34</v>
      </c>
      <c r="AB17596" t="s">
        <v>18617</v>
      </c>
      <c r="AC17596" t="s">
        <v>18618</v>
      </c>
    </row>
    <row r="17597" spans="1:29" x14ac:dyDescent="0.4">
      <c r="A17597" s="1">
        <v>41613</v>
      </c>
      <c r="B17597" s="1">
        <v>41618</v>
      </c>
      <c r="C17597" t="s">
        <v>70</v>
      </c>
      <c r="D17597" t="str">
        <f t="shared" si="274"/>
        <v>Customer_17596</v>
      </c>
      <c r="E17597" t="s">
        <v>38378</v>
      </c>
      <c r="F17597" t="s">
        <v>32</v>
      </c>
      <c r="G17597" t="s">
        <v>17476</v>
      </c>
      <c r="H17597" t="s">
        <v>17477</v>
      </c>
      <c r="I17597" t="s">
        <v>4023</v>
      </c>
      <c r="J17597" t="s">
        <v>58</v>
      </c>
      <c r="K17597" t="s">
        <v>58</v>
      </c>
      <c r="L17597" t="s">
        <v>16228</v>
      </c>
      <c r="M17597" t="s">
        <v>81</v>
      </c>
      <c r="N17597" t="s">
        <v>4398</v>
      </c>
      <c r="O17597" t="s">
        <v>9513</v>
      </c>
      <c r="P17597">
        <v>39.6</v>
      </c>
      <c r="Q17597">
        <v>2</v>
      </c>
      <c r="R17597">
        <v>0</v>
      </c>
      <c r="S17597">
        <v>9.06</v>
      </c>
      <c r="T17597">
        <v>2.37</v>
      </c>
      <c r="U17597" t="s">
        <v>48</v>
      </c>
      <c r="V17597">
        <v>0.23</v>
      </c>
      <c r="W17597" t="s">
        <v>18614</v>
      </c>
      <c r="X17597" t="s">
        <v>18637</v>
      </c>
      <c r="Y17597" t="s">
        <v>18688</v>
      </c>
      <c r="Z17597" t="s">
        <v>20133</v>
      </c>
      <c r="AA17597">
        <v>19.8</v>
      </c>
      <c r="AB17597" t="s">
        <v>18617</v>
      </c>
      <c r="AC17597" t="s">
        <v>18618</v>
      </c>
    </row>
    <row r="17598" spans="1:29" x14ac:dyDescent="0.4">
      <c r="A17598" s="1">
        <v>41632</v>
      </c>
      <c r="B17598" s="1">
        <v>41637</v>
      </c>
      <c r="C17598" t="s">
        <v>70</v>
      </c>
      <c r="D17598" t="str">
        <f t="shared" si="274"/>
        <v>Customer_17597</v>
      </c>
      <c r="E17598" t="s">
        <v>38379</v>
      </c>
      <c r="F17598" t="s">
        <v>32</v>
      </c>
      <c r="G17598" t="s">
        <v>1518</v>
      </c>
      <c r="H17598" t="s">
        <v>1047</v>
      </c>
      <c r="I17598" t="s">
        <v>120</v>
      </c>
      <c r="J17598" t="s">
        <v>52</v>
      </c>
      <c r="K17598" t="s">
        <v>53</v>
      </c>
      <c r="L17598" t="s">
        <v>15643</v>
      </c>
      <c r="M17598" t="s">
        <v>81</v>
      </c>
      <c r="N17598" t="s">
        <v>3321</v>
      </c>
      <c r="O17598" t="s">
        <v>10375</v>
      </c>
      <c r="P17598">
        <v>59.4</v>
      </c>
      <c r="Q17598">
        <v>2</v>
      </c>
      <c r="R17598">
        <v>0</v>
      </c>
      <c r="S17598">
        <v>24.9</v>
      </c>
      <c r="T17598">
        <v>2.36</v>
      </c>
      <c r="U17598" t="s">
        <v>48</v>
      </c>
      <c r="V17598">
        <v>0.42</v>
      </c>
      <c r="W17598" t="s">
        <v>18614</v>
      </c>
      <c r="X17598" t="s">
        <v>18637</v>
      </c>
      <c r="Y17598" t="s">
        <v>18688</v>
      </c>
      <c r="Z17598" t="s">
        <v>20186</v>
      </c>
      <c r="AA17598">
        <v>29.7</v>
      </c>
      <c r="AB17598" t="s">
        <v>18617</v>
      </c>
      <c r="AC17598" t="s">
        <v>18618</v>
      </c>
    </row>
    <row r="17599" spans="1:29" x14ac:dyDescent="0.4">
      <c r="A17599" s="1">
        <v>41990</v>
      </c>
      <c r="B17599" s="1">
        <v>41995</v>
      </c>
      <c r="C17599" t="s">
        <v>70</v>
      </c>
      <c r="D17599" t="str">
        <f t="shared" si="274"/>
        <v>Customer_17598</v>
      </c>
      <c r="E17599" t="s">
        <v>38380</v>
      </c>
      <c r="F17599" t="s">
        <v>32</v>
      </c>
      <c r="G17599" t="s">
        <v>5917</v>
      </c>
      <c r="H17599" t="s">
        <v>119</v>
      </c>
      <c r="I17599" t="s">
        <v>120</v>
      </c>
      <c r="J17599" t="s">
        <v>52</v>
      </c>
      <c r="K17599" t="s">
        <v>53</v>
      </c>
      <c r="L17599" t="s">
        <v>10397</v>
      </c>
      <c r="M17599" t="s">
        <v>81</v>
      </c>
      <c r="N17599" t="s">
        <v>4398</v>
      </c>
      <c r="O17599" t="s">
        <v>9586</v>
      </c>
      <c r="P17599">
        <v>47.1</v>
      </c>
      <c r="Q17599">
        <v>2</v>
      </c>
      <c r="R17599">
        <v>0</v>
      </c>
      <c r="S17599">
        <v>8.94</v>
      </c>
      <c r="T17599">
        <v>2.3199999999999998</v>
      </c>
      <c r="U17599" t="s">
        <v>48</v>
      </c>
      <c r="V17599">
        <v>0.19</v>
      </c>
      <c r="W17599" t="s">
        <v>18619</v>
      </c>
      <c r="X17599" t="s">
        <v>18637</v>
      </c>
      <c r="Y17599" t="s">
        <v>18662</v>
      </c>
      <c r="Z17599" t="s">
        <v>20030</v>
      </c>
      <c r="AA17599">
        <v>23.55</v>
      </c>
      <c r="AB17599" t="s">
        <v>18617</v>
      </c>
      <c r="AC17599" t="s">
        <v>18618</v>
      </c>
    </row>
    <row r="17600" spans="1:29" x14ac:dyDescent="0.4">
      <c r="A17600" s="1">
        <v>41615</v>
      </c>
      <c r="B17600" s="1">
        <v>41621</v>
      </c>
      <c r="C17600" t="s">
        <v>70</v>
      </c>
      <c r="D17600" t="str">
        <f t="shared" si="274"/>
        <v>Customer_17599</v>
      </c>
      <c r="E17600" t="s">
        <v>38381</v>
      </c>
      <c r="F17600" t="s">
        <v>32</v>
      </c>
      <c r="G17600" t="s">
        <v>10272</v>
      </c>
      <c r="H17600" t="s">
        <v>215</v>
      </c>
      <c r="I17600" t="s">
        <v>155</v>
      </c>
      <c r="J17600" t="s">
        <v>52</v>
      </c>
      <c r="K17600" t="s">
        <v>156</v>
      </c>
      <c r="L17600" t="s">
        <v>12635</v>
      </c>
      <c r="M17600" t="s">
        <v>81</v>
      </c>
      <c r="N17600" t="s">
        <v>3321</v>
      </c>
      <c r="O17600" t="s">
        <v>10621</v>
      </c>
      <c r="P17600">
        <v>39.06</v>
      </c>
      <c r="Q17600">
        <v>2</v>
      </c>
      <c r="R17600">
        <v>0</v>
      </c>
      <c r="S17600">
        <v>10.92</v>
      </c>
      <c r="T17600">
        <v>2.2799999999999998</v>
      </c>
      <c r="U17600" t="s">
        <v>48</v>
      </c>
      <c r="V17600">
        <v>0.28000000000000003</v>
      </c>
      <c r="W17600" t="s">
        <v>18614</v>
      </c>
      <c r="X17600" t="s">
        <v>18637</v>
      </c>
      <c r="Y17600" t="s">
        <v>18688</v>
      </c>
      <c r="Z17600" t="s">
        <v>20298</v>
      </c>
      <c r="AA17600">
        <v>19.53</v>
      </c>
      <c r="AB17600" t="s">
        <v>18617</v>
      </c>
      <c r="AC17600" t="s">
        <v>18618</v>
      </c>
    </row>
    <row r="17601" spans="1:29" x14ac:dyDescent="0.4">
      <c r="A17601" s="1">
        <v>41978</v>
      </c>
      <c r="B17601" s="1">
        <v>41983</v>
      </c>
      <c r="C17601" t="s">
        <v>70</v>
      </c>
      <c r="D17601" t="str">
        <f t="shared" si="274"/>
        <v>Customer_17600</v>
      </c>
      <c r="E17601" t="s">
        <v>38382</v>
      </c>
      <c r="F17601" t="s">
        <v>32</v>
      </c>
      <c r="G17601" t="s">
        <v>2295</v>
      </c>
      <c r="H17601" t="s">
        <v>2169</v>
      </c>
      <c r="I17601" t="s">
        <v>161</v>
      </c>
      <c r="J17601" t="s">
        <v>108</v>
      </c>
      <c r="K17601" t="s">
        <v>156</v>
      </c>
      <c r="L17601" t="s">
        <v>12152</v>
      </c>
      <c r="M17601" t="s">
        <v>81</v>
      </c>
      <c r="N17601" t="s">
        <v>93</v>
      </c>
      <c r="O17601" t="s">
        <v>7642</v>
      </c>
      <c r="P17601">
        <v>36.08</v>
      </c>
      <c r="Q17601">
        <v>2</v>
      </c>
      <c r="R17601">
        <v>0</v>
      </c>
      <c r="S17601">
        <v>14.04</v>
      </c>
      <c r="T17601">
        <v>2.2799999999999998</v>
      </c>
      <c r="U17601" t="s">
        <v>48</v>
      </c>
      <c r="V17601">
        <v>0.39</v>
      </c>
      <c r="W17601" t="s">
        <v>18619</v>
      </c>
      <c r="X17601" t="s">
        <v>18637</v>
      </c>
      <c r="Y17601" t="s">
        <v>18662</v>
      </c>
      <c r="Z17601" t="s">
        <v>20140</v>
      </c>
      <c r="AA17601">
        <v>18.04</v>
      </c>
      <c r="AB17601" t="s">
        <v>18617</v>
      </c>
      <c r="AC17601" t="s">
        <v>18618</v>
      </c>
    </row>
    <row r="17602" spans="1:29" x14ac:dyDescent="0.4">
      <c r="A17602" s="1">
        <v>41818</v>
      </c>
      <c r="B17602" s="1">
        <v>41823</v>
      </c>
      <c r="C17602" t="s">
        <v>70</v>
      </c>
      <c r="D17602" t="str">
        <f t="shared" ref="D17602:D17665" si="275">"Customer_"&amp;TEXT(ROW(A17602)-1,"0000")</f>
        <v>Customer_17601</v>
      </c>
      <c r="E17602" t="s">
        <v>38383</v>
      </c>
      <c r="F17602" t="s">
        <v>32</v>
      </c>
      <c r="G17602" t="s">
        <v>647</v>
      </c>
      <c r="H17602" t="s">
        <v>647</v>
      </c>
      <c r="I17602" t="s">
        <v>648</v>
      </c>
      <c r="J17602" t="s">
        <v>36</v>
      </c>
      <c r="K17602" t="s">
        <v>221</v>
      </c>
      <c r="L17602" t="s">
        <v>14624</v>
      </c>
      <c r="M17602" t="s">
        <v>81</v>
      </c>
      <c r="N17602" t="s">
        <v>5547</v>
      </c>
      <c r="O17602" t="s">
        <v>13894</v>
      </c>
      <c r="P17602">
        <v>23.22</v>
      </c>
      <c r="Q17602">
        <v>2</v>
      </c>
      <c r="R17602">
        <v>0</v>
      </c>
      <c r="S17602">
        <v>5.34</v>
      </c>
      <c r="T17602">
        <v>2.25</v>
      </c>
      <c r="U17602" t="s">
        <v>48</v>
      </c>
      <c r="V17602">
        <v>0.23</v>
      </c>
      <c r="W17602" t="s">
        <v>18619</v>
      </c>
      <c r="X17602" t="s">
        <v>18615</v>
      </c>
      <c r="Y17602" t="s">
        <v>18620</v>
      </c>
      <c r="Z17602" t="s">
        <v>20006</v>
      </c>
      <c r="AA17602">
        <v>11.61</v>
      </c>
      <c r="AB17602" t="s">
        <v>18617</v>
      </c>
      <c r="AC17602" t="s">
        <v>18618</v>
      </c>
    </row>
    <row r="17603" spans="1:29" x14ac:dyDescent="0.4">
      <c r="A17603" s="1">
        <v>41631</v>
      </c>
      <c r="B17603" s="1">
        <v>41636</v>
      </c>
      <c r="C17603" t="s">
        <v>70</v>
      </c>
      <c r="D17603" t="str">
        <f t="shared" si="275"/>
        <v>Customer_17602</v>
      </c>
      <c r="E17603" t="s">
        <v>38384</v>
      </c>
      <c r="F17603" t="s">
        <v>32</v>
      </c>
      <c r="G17603" t="s">
        <v>1492</v>
      </c>
      <c r="H17603" t="s">
        <v>112</v>
      </c>
      <c r="I17603" t="s">
        <v>113</v>
      </c>
      <c r="J17603" t="s">
        <v>36</v>
      </c>
      <c r="K17603" t="s">
        <v>114</v>
      </c>
      <c r="L17603" t="s">
        <v>12969</v>
      </c>
      <c r="M17603" t="s">
        <v>81</v>
      </c>
      <c r="N17603" t="s">
        <v>4398</v>
      </c>
      <c r="O17603" t="s">
        <v>12970</v>
      </c>
      <c r="P17603">
        <v>25.08</v>
      </c>
      <c r="Q17603">
        <v>2</v>
      </c>
      <c r="R17603">
        <v>0</v>
      </c>
      <c r="S17603">
        <v>3.96</v>
      </c>
      <c r="T17603">
        <v>2.25</v>
      </c>
      <c r="U17603" t="s">
        <v>48</v>
      </c>
      <c r="V17603">
        <v>0.16</v>
      </c>
      <c r="W17603" t="s">
        <v>18614</v>
      </c>
      <c r="X17603" t="s">
        <v>18637</v>
      </c>
      <c r="Y17603" t="s">
        <v>18688</v>
      </c>
      <c r="Z17603" t="s">
        <v>20141</v>
      </c>
      <c r="AA17603">
        <v>12.54</v>
      </c>
      <c r="AB17603" t="s">
        <v>18617</v>
      </c>
      <c r="AC17603" t="s">
        <v>18618</v>
      </c>
    </row>
    <row r="17604" spans="1:29" x14ac:dyDescent="0.4">
      <c r="A17604" s="1">
        <v>40604</v>
      </c>
      <c r="B17604" s="1">
        <v>40608</v>
      </c>
      <c r="C17604" t="s">
        <v>70</v>
      </c>
      <c r="D17604" t="str">
        <f t="shared" si="275"/>
        <v>Customer_17603</v>
      </c>
      <c r="E17604" t="s">
        <v>38385</v>
      </c>
      <c r="F17604" t="s">
        <v>32</v>
      </c>
      <c r="G17604" t="s">
        <v>2540</v>
      </c>
      <c r="H17604" t="s">
        <v>2540</v>
      </c>
      <c r="I17604" t="s">
        <v>858</v>
      </c>
      <c r="J17604" t="s">
        <v>108</v>
      </c>
      <c r="K17604" t="s">
        <v>186</v>
      </c>
      <c r="L17604" t="s">
        <v>3320</v>
      </c>
      <c r="M17604" t="s">
        <v>81</v>
      </c>
      <c r="N17604" t="s">
        <v>3321</v>
      </c>
      <c r="O17604" t="s">
        <v>13952</v>
      </c>
      <c r="P17604">
        <v>35.520000000000003</v>
      </c>
      <c r="Q17604">
        <v>2</v>
      </c>
      <c r="R17604">
        <v>0</v>
      </c>
      <c r="S17604">
        <v>14.2</v>
      </c>
      <c r="T17604">
        <v>2.25</v>
      </c>
      <c r="U17604" t="s">
        <v>48</v>
      </c>
      <c r="V17604">
        <v>0.4</v>
      </c>
      <c r="W17604" t="s">
        <v>18636</v>
      </c>
      <c r="X17604" t="s">
        <v>18669</v>
      </c>
      <c r="Y17604" t="s">
        <v>18736</v>
      </c>
      <c r="Z17604" t="s">
        <v>20017</v>
      </c>
      <c r="AA17604">
        <v>17.760000000000002</v>
      </c>
      <c r="AB17604" t="s">
        <v>18617</v>
      </c>
      <c r="AC17604" t="s">
        <v>18618</v>
      </c>
    </row>
    <row r="17605" spans="1:29" x14ac:dyDescent="0.4">
      <c r="A17605" s="1">
        <v>41065</v>
      </c>
      <c r="B17605" s="1">
        <v>41069</v>
      </c>
      <c r="C17605" t="s">
        <v>70</v>
      </c>
      <c r="D17605" t="str">
        <f t="shared" si="275"/>
        <v>Customer_17604</v>
      </c>
      <c r="E17605" t="s">
        <v>38386</v>
      </c>
      <c r="F17605" t="s">
        <v>32</v>
      </c>
      <c r="G17605" t="s">
        <v>3884</v>
      </c>
      <c r="H17605" t="s">
        <v>1298</v>
      </c>
      <c r="I17605" t="s">
        <v>390</v>
      </c>
      <c r="J17605" t="s">
        <v>390</v>
      </c>
      <c r="K17605" t="s">
        <v>390</v>
      </c>
      <c r="L17605" t="s">
        <v>13467</v>
      </c>
      <c r="M17605" t="s">
        <v>81</v>
      </c>
      <c r="N17605" t="s">
        <v>4398</v>
      </c>
      <c r="O17605" t="s">
        <v>12272</v>
      </c>
      <c r="P17605">
        <v>56.46</v>
      </c>
      <c r="Q17605">
        <v>2</v>
      </c>
      <c r="R17605">
        <v>0</v>
      </c>
      <c r="S17605">
        <v>24.24</v>
      </c>
      <c r="T17605">
        <v>2.2400000000000002</v>
      </c>
      <c r="U17605" t="s">
        <v>48</v>
      </c>
      <c r="V17605">
        <v>0.43</v>
      </c>
      <c r="W17605" t="s">
        <v>18640</v>
      </c>
      <c r="X17605" t="s">
        <v>18615</v>
      </c>
      <c r="Y17605" t="s">
        <v>18681</v>
      </c>
      <c r="Z17605" t="s">
        <v>20097</v>
      </c>
      <c r="AA17605">
        <v>28.23</v>
      </c>
      <c r="AB17605" t="s">
        <v>18617</v>
      </c>
      <c r="AC17605" t="s">
        <v>18618</v>
      </c>
    </row>
    <row r="17606" spans="1:29" x14ac:dyDescent="0.4">
      <c r="A17606" s="1">
        <v>41254</v>
      </c>
      <c r="B17606" s="1">
        <v>41259</v>
      </c>
      <c r="C17606" t="s">
        <v>70</v>
      </c>
      <c r="D17606" t="str">
        <f t="shared" si="275"/>
        <v>Customer_17605</v>
      </c>
      <c r="E17606" t="s">
        <v>38387</v>
      </c>
      <c r="F17606" t="s">
        <v>32</v>
      </c>
      <c r="G17606" t="s">
        <v>533</v>
      </c>
      <c r="H17606" t="s">
        <v>533</v>
      </c>
      <c r="I17606" t="s">
        <v>107</v>
      </c>
      <c r="J17606" t="s">
        <v>108</v>
      </c>
      <c r="K17606" t="s">
        <v>87</v>
      </c>
      <c r="L17606" t="s">
        <v>15917</v>
      </c>
      <c r="M17606" t="s">
        <v>81</v>
      </c>
      <c r="N17606" t="s">
        <v>5055</v>
      </c>
      <c r="O17606" t="s">
        <v>9898</v>
      </c>
      <c r="P17606">
        <v>18.600000000000001</v>
      </c>
      <c r="Q17606">
        <v>2</v>
      </c>
      <c r="R17606">
        <v>0</v>
      </c>
      <c r="S17606">
        <v>6.12</v>
      </c>
      <c r="T17606">
        <v>2.21</v>
      </c>
      <c r="U17606" t="s">
        <v>48</v>
      </c>
      <c r="V17606">
        <v>0.33</v>
      </c>
      <c r="W17606" t="s">
        <v>18640</v>
      </c>
      <c r="X17606" t="s">
        <v>18637</v>
      </c>
      <c r="Y17606" t="s">
        <v>18649</v>
      </c>
      <c r="Z17606" t="s">
        <v>20240</v>
      </c>
      <c r="AA17606">
        <v>9.3000000000000007</v>
      </c>
      <c r="AB17606" t="s">
        <v>18617</v>
      </c>
      <c r="AC17606" t="s">
        <v>18618</v>
      </c>
    </row>
    <row r="17607" spans="1:29" x14ac:dyDescent="0.4">
      <c r="A17607" s="1">
        <v>41858</v>
      </c>
      <c r="B17607" s="1">
        <v>41865</v>
      </c>
      <c r="C17607" t="s">
        <v>70</v>
      </c>
      <c r="D17607" t="str">
        <f t="shared" si="275"/>
        <v>Customer_17606</v>
      </c>
      <c r="E17607" t="s">
        <v>38388</v>
      </c>
      <c r="F17607" t="s">
        <v>32</v>
      </c>
      <c r="G17607" t="s">
        <v>5175</v>
      </c>
      <c r="H17607" t="s">
        <v>5175</v>
      </c>
      <c r="I17607" t="s">
        <v>575</v>
      </c>
      <c r="J17607" t="s">
        <v>108</v>
      </c>
      <c r="K17607" t="s">
        <v>53</v>
      </c>
      <c r="L17607" t="s">
        <v>14855</v>
      </c>
      <c r="M17607" t="s">
        <v>81</v>
      </c>
      <c r="N17607" t="s">
        <v>3321</v>
      </c>
      <c r="O17607" t="s">
        <v>10621</v>
      </c>
      <c r="P17607">
        <v>26.04</v>
      </c>
      <c r="Q17607">
        <v>2</v>
      </c>
      <c r="R17607">
        <v>0</v>
      </c>
      <c r="S17607">
        <v>7.28</v>
      </c>
      <c r="T17607">
        <v>2.2000000000000002</v>
      </c>
      <c r="U17607" t="s">
        <v>48</v>
      </c>
      <c r="V17607">
        <v>0.28000000000000003</v>
      </c>
      <c r="W17607" t="s">
        <v>18619</v>
      </c>
      <c r="X17607" t="s">
        <v>18641</v>
      </c>
      <c r="Y17607" t="s">
        <v>18678</v>
      </c>
      <c r="Z17607" t="s">
        <v>20298</v>
      </c>
      <c r="AA17607">
        <v>13.02</v>
      </c>
      <c r="AB17607" t="s">
        <v>18617</v>
      </c>
      <c r="AC17607" t="s">
        <v>18618</v>
      </c>
    </row>
    <row r="17608" spans="1:29" x14ac:dyDescent="0.4">
      <c r="A17608" s="1">
        <v>41683</v>
      </c>
      <c r="B17608" s="1">
        <v>41688</v>
      </c>
      <c r="C17608" t="s">
        <v>70</v>
      </c>
      <c r="D17608" t="str">
        <f t="shared" si="275"/>
        <v>Customer_17607</v>
      </c>
      <c r="E17608" t="s">
        <v>38389</v>
      </c>
      <c r="F17608" t="s">
        <v>32</v>
      </c>
      <c r="G17608" t="s">
        <v>65</v>
      </c>
      <c r="H17608" t="s">
        <v>66</v>
      </c>
      <c r="I17608" t="s">
        <v>67</v>
      </c>
      <c r="J17608" t="s">
        <v>36</v>
      </c>
      <c r="K17608" t="s">
        <v>37</v>
      </c>
      <c r="L17608" t="s">
        <v>17627</v>
      </c>
      <c r="M17608" t="s">
        <v>81</v>
      </c>
      <c r="N17608" t="s">
        <v>5055</v>
      </c>
      <c r="O17608" t="s">
        <v>12774</v>
      </c>
      <c r="P17608">
        <v>27.18</v>
      </c>
      <c r="Q17608">
        <v>2</v>
      </c>
      <c r="R17608">
        <v>0</v>
      </c>
      <c r="S17608">
        <v>4.8600000000000003</v>
      </c>
      <c r="T17608">
        <v>2.13</v>
      </c>
      <c r="U17608" t="s">
        <v>48</v>
      </c>
      <c r="V17608">
        <v>0.18</v>
      </c>
      <c r="W17608" t="s">
        <v>18619</v>
      </c>
      <c r="X17608" t="s">
        <v>18655</v>
      </c>
      <c r="Y17608" t="s">
        <v>18660</v>
      </c>
      <c r="Z17608" t="s">
        <v>20072</v>
      </c>
      <c r="AA17608">
        <v>13.59</v>
      </c>
      <c r="AB17608" t="s">
        <v>18617</v>
      </c>
      <c r="AC17608" t="s">
        <v>18618</v>
      </c>
    </row>
    <row r="17609" spans="1:29" x14ac:dyDescent="0.4">
      <c r="A17609" s="1">
        <v>41579</v>
      </c>
      <c r="B17609" s="1">
        <v>41585</v>
      </c>
      <c r="C17609" t="s">
        <v>70</v>
      </c>
      <c r="D17609" t="str">
        <f t="shared" si="275"/>
        <v>Customer_17608</v>
      </c>
      <c r="E17609" t="s">
        <v>38390</v>
      </c>
      <c r="F17609" t="s">
        <v>32</v>
      </c>
      <c r="G17609" t="s">
        <v>2006</v>
      </c>
      <c r="H17609" t="s">
        <v>873</v>
      </c>
      <c r="I17609" t="s">
        <v>161</v>
      </c>
      <c r="J17609" t="s">
        <v>108</v>
      </c>
      <c r="K17609" t="s">
        <v>156</v>
      </c>
      <c r="L17609" t="s">
        <v>10909</v>
      </c>
      <c r="M17609" t="s">
        <v>81</v>
      </c>
      <c r="N17609" t="s">
        <v>93</v>
      </c>
      <c r="O17609" t="s">
        <v>10910</v>
      </c>
      <c r="P17609">
        <v>45.4</v>
      </c>
      <c r="Q17609">
        <v>2</v>
      </c>
      <c r="R17609">
        <v>0</v>
      </c>
      <c r="S17609">
        <v>15.88</v>
      </c>
      <c r="T17609">
        <v>2.11</v>
      </c>
      <c r="U17609" t="s">
        <v>48</v>
      </c>
      <c r="V17609">
        <v>0.35</v>
      </c>
      <c r="W17609" t="s">
        <v>18614</v>
      </c>
      <c r="X17609" t="s">
        <v>18622</v>
      </c>
      <c r="Y17609" t="s">
        <v>18623</v>
      </c>
      <c r="Z17609" t="s">
        <v>20078</v>
      </c>
      <c r="AA17609">
        <v>22.7</v>
      </c>
      <c r="AB17609" t="s">
        <v>18617</v>
      </c>
      <c r="AC17609" t="s">
        <v>18618</v>
      </c>
    </row>
    <row r="17610" spans="1:29" x14ac:dyDescent="0.4">
      <c r="A17610" s="1">
        <v>41465</v>
      </c>
      <c r="B17610" s="1">
        <v>41470</v>
      </c>
      <c r="C17610" t="s">
        <v>70</v>
      </c>
      <c r="D17610" t="str">
        <f t="shared" si="275"/>
        <v>Customer_17609</v>
      </c>
      <c r="E17610" t="s">
        <v>38391</v>
      </c>
      <c r="F17610" t="s">
        <v>32</v>
      </c>
      <c r="G17610" t="s">
        <v>5392</v>
      </c>
      <c r="H17610" t="s">
        <v>5392</v>
      </c>
      <c r="I17610" t="s">
        <v>317</v>
      </c>
      <c r="J17610" t="s">
        <v>102</v>
      </c>
      <c r="K17610" t="s">
        <v>102</v>
      </c>
      <c r="L17610" t="s">
        <v>17580</v>
      </c>
      <c r="M17610" t="s">
        <v>81</v>
      </c>
      <c r="N17610" t="s">
        <v>5055</v>
      </c>
      <c r="O17610" t="s">
        <v>13640</v>
      </c>
      <c r="P17610">
        <v>27</v>
      </c>
      <c r="Q17610">
        <v>2</v>
      </c>
      <c r="R17610">
        <v>0</v>
      </c>
      <c r="S17610">
        <v>10.8</v>
      </c>
      <c r="T17610">
        <v>2.09</v>
      </c>
      <c r="U17610" t="s">
        <v>48</v>
      </c>
      <c r="V17610">
        <v>0.4</v>
      </c>
      <c r="W17610" t="s">
        <v>18614</v>
      </c>
      <c r="X17610" t="s">
        <v>18629</v>
      </c>
      <c r="Y17610" t="s">
        <v>18633</v>
      </c>
      <c r="Z17610" t="s">
        <v>20238</v>
      </c>
      <c r="AA17610">
        <v>13.5</v>
      </c>
      <c r="AB17610" t="s">
        <v>18617</v>
      </c>
      <c r="AC17610" t="s">
        <v>18618</v>
      </c>
    </row>
    <row r="17611" spans="1:29" x14ac:dyDescent="0.4">
      <c r="A17611" s="1">
        <v>40900</v>
      </c>
      <c r="B17611" s="1">
        <v>40905</v>
      </c>
      <c r="C17611" t="s">
        <v>70</v>
      </c>
      <c r="D17611" t="str">
        <f t="shared" si="275"/>
        <v>Customer_17610</v>
      </c>
      <c r="E17611" t="s">
        <v>38392</v>
      </c>
      <c r="F17611" t="s">
        <v>32</v>
      </c>
      <c r="G17611" t="s">
        <v>159</v>
      </c>
      <c r="H17611" t="s">
        <v>160</v>
      </c>
      <c r="I17611" t="s">
        <v>161</v>
      </c>
      <c r="J17611" t="s">
        <v>108</v>
      </c>
      <c r="K17611" t="s">
        <v>156</v>
      </c>
      <c r="L17611" t="s">
        <v>13661</v>
      </c>
      <c r="M17611" t="s">
        <v>81</v>
      </c>
      <c r="N17611" t="s">
        <v>3321</v>
      </c>
      <c r="O17611" t="s">
        <v>7095</v>
      </c>
      <c r="P17611">
        <v>22.64</v>
      </c>
      <c r="Q17611">
        <v>2</v>
      </c>
      <c r="R17611">
        <v>0</v>
      </c>
      <c r="S17611">
        <v>5.4</v>
      </c>
      <c r="T17611">
        <v>2.0099999999999998</v>
      </c>
      <c r="U17611" t="s">
        <v>48</v>
      </c>
      <c r="V17611">
        <v>0.24</v>
      </c>
      <c r="W17611" t="s">
        <v>18636</v>
      </c>
      <c r="X17611" t="s">
        <v>18637</v>
      </c>
      <c r="Y17611" t="s">
        <v>18638</v>
      </c>
      <c r="Z17611" t="s">
        <v>20016</v>
      </c>
      <c r="AA17611">
        <v>11.32</v>
      </c>
      <c r="AB17611" t="s">
        <v>18617</v>
      </c>
      <c r="AC17611" t="s">
        <v>18618</v>
      </c>
    </row>
    <row r="17612" spans="1:29" x14ac:dyDescent="0.4">
      <c r="A17612" s="1">
        <v>41517</v>
      </c>
      <c r="B17612" s="1">
        <v>41523</v>
      </c>
      <c r="C17612" t="s">
        <v>70</v>
      </c>
      <c r="D17612" t="str">
        <f t="shared" si="275"/>
        <v>Customer_17611</v>
      </c>
      <c r="E17612" t="s">
        <v>38393</v>
      </c>
      <c r="F17612" t="s">
        <v>32</v>
      </c>
      <c r="G17612" t="s">
        <v>482</v>
      </c>
      <c r="H17612" t="s">
        <v>483</v>
      </c>
      <c r="I17612" t="s">
        <v>484</v>
      </c>
      <c r="J17612" t="s">
        <v>36</v>
      </c>
      <c r="K17612" t="s">
        <v>221</v>
      </c>
      <c r="L17612" t="s">
        <v>13184</v>
      </c>
      <c r="M17612" t="s">
        <v>81</v>
      </c>
      <c r="N17612" t="s">
        <v>5055</v>
      </c>
      <c r="O17612" t="s">
        <v>13185</v>
      </c>
      <c r="P17612">
        <v>27.6</v>
      </c>
      <c r="Q17612">
        <v>2</v>
      </c>
      <c r="R17612">
        <v>0</v>
      </c>
      <c r="S17612">
        <v>6.3</v>
      </c>
      <c r="T17612">
        <v>2</v>
      </c>
      <c r="U17612" t="s">
        <v>48</v>
      </c>
      <c r="V17612">
        <v>0.23</v>
      </c>
      <c r="W17612" t="s">
        <v>18614</v>
      </c>
      <c r="X17612" t="s">
        <v>18641</v>
      </c>
      <c r="Y17612" t="s">
        <v>18653</v>
      </c>
      <c r="Z17612" t="s">
        <v>20313</v>
      </c>
      <c r="AA17612">
        <v>13.8</v>
      </c>
      <c r="AB17612" t="s">
        <v>18617</v>
      </c>
      <c r="AC17612" t="s">
        <v>18618</v>
      </c>
    </row>
    <row r="17613" spans="1:29" x14ac:dyDescent="0.4">
      <c r="A17613" s="1">
        <v>41163</v>
      </c>
      <c r="B17613" s="1">
        <v>41167</v>
      </c>
      <c r="C17613" t="s">
        <v>70</v>
      </c>
      <c r="D17613" t="str">
        <f t="shared" si="275"/>
        <v>Customer_17612</v>
      </c>
      <c r="E17613" t="s">
        <v>38394</v>
      </c>
      <c r="F17613" t="s">
        <v>32</v>
      </c>
      <c r="G17613" t="s">
        <v>3226</v>
      </c>
      <c r="H17613" t="s">
        <v>3226</v>
      </c>
      <c r="I17613" t="s">
        <v>317</v>
      </c>
      <c r="J17613" t="s">
        <v>102</v>
      </c>
      <c r="K17613" t="s">
        <v>102</v>
      </c>
      <c r="L17613" t="s">
        <v>15156</v>
      </c>
      <c r="M17613" t="s">
        <v>81</v>
      </c>
      <c r="N17613" t="s">
        <v>4398</v>
      </c>
      <c r="O17613" t="s">
        <v>11568</v>
      </c>
      <c r="P17613">
        <v>49.62</v>
      </c>
      <c r="Q17613">
        <v>2</v>
      </c>
      <c r="R17613">
        <v>0</v>
      </c>
      <c r="S17613">
        <v>15.36</v>
      </c>
      <c r="T17613">
        <v>1.97</v>
      </c>
      <c r="U17613" t="s">
        <v>48</v>
      </c>
      <c r="V17613">
        <v>0.31</v>
      </c>
      <c r="W17613" t="s">
        <v>18640</v>
      </c>
      <c r="X17613" t="s">
        <v>18627</v>
      </c>
      <c r="Y17613" t="s">
        <v>18686</v>
      </c>
      <c r="Z17613" t="s">
        <v>20339</v>
      </c>
      <c r="AA17613">
        <v>24.81</v>
      </c>
      <c r="AB17613" t="s">
        <v>18617</v>
      </c>
      <c r="AC17613" t="s">
        <v>18618</v>
      </c>
    </row>
    <row r="17614" spans="1:29" x14ac:dyDescent="0.4">
      <c r="A17614" s="1">
        <v>41700</v>
      </c>
      <c r="B17614" s="1">
        <v>41705</v>
      </c>
      <c r="C17614" t="s">
        <v>70</v>
      </c>
      <c r="D17614" t="str">
        <f t="shared" si="275"/>
        <v>Customer_17613</v>
      </c>
      <c r="E17614" t="s">
        <v>38395</v>
      </c>
      <c r="F17614" t="s">
        <v>32</v>
      </c>
      <c r="G17614" t="s">
        <v>10469</v>
      </c>
      <c r="H17614" t="s">
        <v>10470</v>
      </c>
      <c r="I17614" t="s">
        <v>1718</v>
      </c>
      <c r="J17614" t="s">
        <v>58</v>
      </c>
      <c r="K17614" t="s">
        <v>58</v>
      </c>
      <c r="L17614" t="s">
        <v>15429</v>
      </c>
      <c r="M17614" t="s">
        <v>81</v>
      </c>
      <c r="N17614" t="s">
        <v>5055</v>
      </c>
      <c r="O17614" t="s">
        <v>13246</v>
      </c>
      <c r="P17614">
        <v>27.24</v>
      </c>
      <c r="Q17614">
        <v>2</v>
      </c>
      <c r="R17614">
        <v>0</v>
      </c>
      <c r="S17614">
        <v>13.02</v>
      </c>
      <c r="T17614">
        <v>1.97</v>
      </c>
      <c r="U17614" t="s">
        <v>48</v>
      </c>
      <c r="V17614">
        <v>0.48</v>
      </c>
      <c r="W17614" t="s">
        <v>18619</v>
      </c>
      <c r="X17614" t="s">
        <v>18669</v>
      </c>
      <c r="Y17614" t="s">
        <v>18722</v>
      </c>
      <c r="Z17614" t="s">
        <v>19998</v>
      </c>
      <c r="AA17614">
        <v>13.62</v>
      </c>
      <c r="AB17614" t="s">
        <v>18617</v>
      </c>
      <c r="AC17614" t="s">
        <v>18618</v>
      </c>
    </row>
    <row r="17615" spans="1:29" x14ac:dyDescent="0.4">
      <c r="A17615" s="1">
        <v>41449</v>
      </c>
      <c r="B17615" s="1">
        <v>41454</v>
      </c>
      <c r="C17615" t="s">
        <v>70</v>
      </c>
      <c r="D17615" t="str">
        <f t="shared" si="275"/>
        <v>Customer_17614</v>
      </c>
      <c r="E17615" t="s">
        <v>38396</v>
      </c>
      <c r="F17615" t="s">
        <v>32</v>
      </c>
      <c r="G17615" t="s">
        <v>1755</v>
      </c>
      <c r="H17615" t="s">
        <v>215</v>
      </c>
      <c r="I17615" t="s">
        <v>155</v>
      </c>
      <c r="J17615" t="s">
        <v>52</v>
      </c>
      <c r="K17615" t="s">
        <v>156</v>
      </c>
      <c r="L17615" t="s">
        <v>15204</v>
      </c>
      <c r="M17615" t="s">
        <v>81</v>
      </c>
      <c r="N17615" t="s">
        <v>5547</v>
      </c>
      <c r="O17615" t="s">
        <v>10976</v>
      </c>
      <c r="P17615">
        <v>22.38</v>
      </c>
      <c r="Q17615">
        <v>2</v>
      </c>
      <c r="R17615">
        <v>0</v>
      </c>
      <c r="S17615">
        <v>10.02</v>
      </c>
      <c r="T17615">
        <v>1.96</v>
      </c>
      <c r="U17615" t="s">
        <v>48</v>
      </c>
      <c r="V17615">
        <v>0.45</v>
      </c>
      <c r="W17615" t="s">
        <v>18614</v>
      </c>
      <c r="X17615" t="s">
        <v>18615</v>
      </c>
      <c r="Y17615" t="s">
        <v>18616</v>
      </c>
      <c r="Z17615" t="s">
        <v>20114</v>
      </c>
      <c r="AA17615">
        <v>11.19</v>
      </c>
      <c r="AB17615" t="s">
        <v>18617</v>
      </c>
      <c r="AC17615" t="s">
        <v>18618</v>
      </c>
    </row>
    <row r="17616" spans="1:29" x14ac:dyDescent="0.4">
      <c r="A17616" s="1">
        <v>41452</v>
      </c>
      <c r="B17616" s="1">
        <v>41457</v>
      </c>
      <c r="C17616" t="s">
        <v>70</v>
      </c>
      <c r="D17616" t="str">
        <f t="shared" si="275"/>
        <v>Customer_17615</v>
      </c>
      <c r="E17616" t="s">
        <v>38397</v>
      </c>
      <c r="F17616" t="s">
        <v>32</v>
      </c>
      <c r="G17616" t="s">
        <v>857</v>
      </c>
      <c r="H17616" t="s">
        <v>857</v>
      </c>
      <c r="I17616" t="s">
        <v>858</v>
      </c>
      <c r="J17616" t="s">
        <v>108</v>
      </c>
      <c r="K17616" t="s">
        <v>186</v>
      </c>
      <c r="L17616" t="s">
        <v>14434</v>
      </c>
      <c r="M17616" t="s">
        <v>81</v>
      </c>
      <c r="N17616" t="s">
        <v>3321</v>
      </c>
      <c r="O17616" t="s">
        <v>9466</v>
      </c>
      <c r="P17616">
        <v>27.16</v>
      </c>
      <c r="Q17616">
        <v>2</v>
      </c>
      <c r="R17616">
        <v>0</v>
      </c>
      <c r="S17616">
        <v>10.32</v>
      </c>
      <c r="T17616">
        <v>1.96</v>
      </c>
      <c r="U17616" t="s">
        <v>48</v>
      </c>
      <c r="V17616">
        <v>0.38</v>
      </c>
      <c r="W17616" t="s">
        <v>18614</v>
      </c>
      <c r="X17616" t="s">
        <v>18615</v>
      </c>
      <c r="Y17616" t="s">
        <v>18616</v>
      </c>
      <c r="Z17616" t="s">
        <v>20237</v>
      </c>
      <c r="AA17616">
        <v>13.58</v>
      </c>
      <c r="AB17616" t="s">
        <v>18617</v>
      </c>
      <c r="AC17616" t="s">
        <v>18618</v>
      </c>
    </row>
    <row r="17617" spans="1:29" x14ac:dyDescent="0.4">
      <c r="A17617" s="1">
        <v>40975</v>
      </c>
      <c r="B17617" s="1">
        <v>40980</v>
      </c>
      <c r="C17617" t="s">
        <v>70</v>
      </c>
      <c r="D17617" t="str">
        <f t="shared" si="275"/>
        <v>Customer_17616</v>
      </c>
      <c r="E17617" t="s">
        <v>38398</v>
      </c>
      <c r="F17617" t="s">
        <v>32</v>
      </c>
      <c r="G17617" t="s">
        <v>313</v>
      </c>
      <c r="H17617" t="s">
        <v>314</v>
      </c>
      <c r="I17617" t="s">
        <v>161</v>
      </c>
      <c r="J17617" t="s">
        <v>108</v>
      </c>
      <c r="K17617" t="s">
        <v>156</v>
      </c>
      <c r="L17617" t="s">
        <v>14469</v>
      </c>
      <c r="M17617" t="s">
        <v>81</v>
      </c>
      <c r="N17617" t="s">
        <v>4398</v>
      </c>
      <c r="O17617" t="s">
        <v>14085</v>
      </c>
      <c r="P17617">
        <v>26.32</v>
      </c>
      <c r="Q17617">
        <v>2</v>
      </c>
      <c r="R17617">
        <v>0</v>
      </c>
      <c r="S17617">
        <v>11.28</v>
      </c>
      <c r="T17617">
        <v>1.93</v>
      </c>
      <c r="U17617" t="s">
        <v>48</v>
      </c>
      <c r="V17617">
        <v>0.43</v>
      </c>
      <c r="W17617" t="s">
        <v>18640</v>
      </c>
      <c r="X17617" t="s">
        <v>18669</v>
      </c>
      <c r="Y17617" t="s">
        <v>18670</v>
      </c>
      <c r="Z17617" t="s">
        <v>20323</v>
      </c>
      <c r="AA17617">
        <v>13.16</v>
      </c>
      <c r="AB17617" t="s">
        <v>18617</v>
      </c>
      <c r="AC17617" t="s">
        <v>18618</v>
      </c>
    </row>
    <row r="17618" spans="1:29" x14ac:dyDescent="0.4">
      <c r="A17618" s="1">
        <v>40951</v>
      </c>
      <c r="B17618" s="1">
        <v>40957</v>
      </c>
      <c r="C17618" t="s">
        <v>70</v>
      </c>
      <c r="D17618" t="str">
        <f t="shared" si="275"/>
        <v>Customer_17617</v>
      </c>
      <c r="E17618" t="s">
        <v>38399</v>
      </c>
      <c r="F17618" t="s">
        <v>32</v>
      </c>
      <c r="G17618" t="s">
        <v>1962</v>
      </c>
      <c r="H17618" t="s">
        <v>1962</v>
      </c>
      <c r="I17618" t="s">
        <v>1202</v>
      </c>
      <c r="J17618" t="s">
        <v>102</v>
      </c>
      <c r="K17618" t="s">
        <v>102</v>
      </c>
      <c r="L17618" t="s">
        <v>17779</v>
      </c>
      <c r="M17618" t="s">
        <v>81</v>
      </c>
      <c r="N17618" t="s">
        <v>4398</v>
      </c>
      <c r="O17618" t="s">
        <v>14132</v>
      </c>
      <c r="P17618">
        <v>24.6</v>
      </c>
      <c r="Q17618">
        <v>2</v>
      </c>
      <c r="R17618">
        <v>0</v>
      </c>
      <c r="S17618">
        <v>9.3000000000000007</v>
      </c>
      <c r="T17618">
        <v>1.92</v>
      </c>
      <c r="U17618" t="s">
        <v>48</v>
      </c>
      <c r="V17618">
        <v>0.38</v>
      </c>
      <c r="W17618" t="s">
        <v>18640</v>
      </c>
      <c r="X17618" t="s">
        <v>18655</v>
      </c>
      <c r="Y17618" t="s">
        <v>18656</v>
      </c>
      <c r="Z17618" t="s">
        <v>19994</v>
      </c>
      <c r="AA17618">
        <v>12.3</v>
      </c>
      <c r="AB17618" t="s">
        <v>18617</v>
      </c>
      <c r="AC17618" t="s">
        <v>18618</v>
      </c>
    </row>
    <row r="17619" spans="1:29" x14ac:dyDescent="0.4">
      <c r="A17619" s="1">
        <v>41501</v>
      </c>
      <c r="B17619" s="1">
        <v>41506</v>
      </c>
      <c r="C17619" t="s">
        <v>70</v>
      </c>
      <c r="D17619" t="str">
        <f t="shared" si="275"/>
        <v>Customer_17618</v>
      </c>
      <c r="E17619" t="s">
        <v>38400</v>
      </c>
      <c r="F17619" t="s">
        <v>32</v>
      </c>
      <c r="G17619" t="s">
        <v>3154</v>
      </c>
      <c r="H17619" t="s">
        <v>3154</v>
      </c>
      <c r="I17619" t="s">
        <v>2479</v>
      </c>
      <c r="J17619" t="s">
        <v>58</v>
      </c>
      <c r="K17619" t="s">
        <v>58</v>
      </c>
      <c r="L17619" t="s">
        <v>14732</v>
      </c>
      <c r="M17619" t="s">
        <v>81</v>
      </c>
      <c r="N17619" t="s">
        <v>5055</v>
      </c>
      <c r="O17619" t="s">
        <v>13367</v>
      </c>
      <c r="P17619">
        <v>24.72</v>
      </c>
      <c r="Q17619">
        <v>2</v>
      </c>
      <c r="R17619">
        <v>0</v>
      </c>
      <c r="S17619">
        <v>4.92</v>
      </c>
      <c r="T17619">
        <v>1.91</v>
      </c>
      <c r="U17619" t="s">
        <v>48</v>
      </c>
      <c r="V17619">
        <v>0.2</v>
      </c>
      <c r="W17619" t="s">
        <v>18614</v>
      </c>
      <c r="X17619" t="s">
        <v>18641</v>
      </c>
      <c r="Y17619" t="s">
        <v>18653</v>
      </c>
      <c r="Z17619" t="s">
        <v>20168</v>
      </c>
      <c r="AA17619">
        <v>12.36</v>
      </c>
      <c r="AB17619" t="s">
        <v>18617</v>
      </c>
      <c r="AC17619" t="s">
        <v>18618</v>
      </c>
    </row>
    <row r="17620" spans="1:29" x14ac:dyDescent="0.4">
      <c r="A17620" s="1">
        <v>41498</v>
      </c>
      <c r="B17620" s="1">
        <v>41505</v>
      </c>
      <c r="C17620" t="s">
        <v>70</v>
      </c>
      <c r="D17620" t="str">
        <f t="shared" si="275"/>
        <v>Customer_17619</v>
      </c>
      <c r="E17620" t="s">
        <v>38401</v>
      </c>
      <c r="F17620" t="s">
        <v>32</v>
      </c>
      <c r="G17620" t="s">
        <v>6059</v>
      </c>
      <c r="H17620" t="s">
        <v>902</v>
      </c>
      <c r="I17620" t="s">
        <v>113</v>
      </c>
      <c r="J17620" t="s">
        <v>36</v>
      </c>
      <c r="K17620" t="s">
        <v>114</v>
      </c>
      <c r="L17620" t="s">
        <v>16306</v>
      </c>
      <c r="M17620" t="s">
        <v>81</v>
      </c>
      <c r="N17620" t="s">
        <v>5547</v>
      </c>
      <c r="O17620" t="s">
        <v>13299</v>
      </c>
      <c r="P17620">
        <v>25.8</v>
      </c>
      <c r="Q17620">
        <v>2</v>
      </c>
      <c r="R17620">
        <v>0</v>
      </c>
      <c r="S17620">
        <v>9</v>
      </c>
      <c r="T17620">
        <v>1.85</v>
      </c>
      <c r="U17620" t="s">
        <v>48</v>
      </c>
      <c r="V17620">
        <v>0.35</v>
      </c>
      <c r="W17620" t="s">
        <v>18614</v>
      </c>
      <c r="X17620" t="s">
        <v>18641</v>
      </c>
      <c r="Y17620" t="s">
        <v>18653</v>
      </c>
      <c r="Z17620" t="s">
        <v>19416</v>
      </c>
      <c r="AA17620">
        <v>12.9</v>
      </c>
      <c r="AB17620" t="s">
        <v>18617</v>
      </c>
      <c r="AC17620" t="s">
        <v>18618</v>
      </c>
    </row>
    <row r="17621" spans="1:29" x14ac:dyDescent="0.4">
      <c r="A17621" s="1">
        <v>41359</v>
      </c>
      <c r="B17621" s="1">
        <v>41364</v>
      </c>
      <c r="C17621" t="s">
        <v>70</v>
      </c>
      <c r="D17621" t="str">
        <f t="shared" si="275"/>
        <v>Customer_17620</v>
      </c>
      <c r="E17621" t="s">
        <v>38402</v>
      </c>
      <c r="F17621" t="s">
        <v>32</v>
      </c>
      <c r="G17621" t="s">
        <v>8260</v>
      </c>
      <c r="H17621" t="s">
        <v>8261</v>
      </c>
      <c r="I17621" t="s">
        <v>4225</v>
      </c>
      <c r="J17621" t="s">
        <v>58</v>
      </c>
      <c r="K17621" t="s">
        <v>58</v>
      </c>
      <c r="L17621" t="s">
        <v>15673</v>
      </c>
      <c r="M17621" t="s">
        <v>81</v>
      </c>
      <c r="N17621" t="s">
        <v>3321</v>
      </c>
      <c r="O17621" t="s">
        <v>7178</v>
      </c>
      <c r="P17621">
        <v>33.24</v>
      </c>
      <c r="Q17621">
        <v>2</v>
      </c>
      <c r="R17621">
        <v>0</v>
      </c>
      <c r="S17621">
        <v>5.28</v>
      </c>
      <c r="T17621">
        <v>1.84</v>
      </c>
      <c r="U17621" t="s">
        <v>48</v>
      </c>
      <c r="V17621">
        <v>0.16</v>
      </c>
      <c r="W17621" t="s">
        <v>18614</v>
      </c>
      <c r="X17621" t="s">
        <v>18669</v>
      </c>
      <c r="Y17621" t="s">
        <v>18672</v>
      </c>
      <c r="Z17621" t="s">
        <v>20065</v>
      </c>
      <c r="AA17621">
        <v>16.62</v>
      </c>
      <c r="AB17621" t="s">
        <v>18617</v>
      </c>
      <c r="AC17621" t="s">
        <v>18618</v>
      </c>
    </row>
    <row r="17622" spans="1:29" x14ac:dyDescent="0.4">
      <c r="A17622" s="1">
        <v>41948</v>
      </c>
      <c r="B17622" s="1">
        <v>41952</v>
      </c>
      <c r="C17622" t="s">
        <v>70</v>
      </c>
      <c r="D17622" t="str">
        <f t="shared" si="275"/>
        <v>Customer_17621</v>
      </c>
      <c r="E17622" t="s">
        <v>38403</v>
      </c>
      <c r="F17622" t="s">
        <v>32</v>
      </c>
      <c r="G17622" t="s">
        <v>2570</v>
      </c>
      <c r="H17622" t="s">
        <v>2571</v>
      </c>
      <c r="I17622" t="s">
        <v>67</v>
      </c>
      <c r="J17622" t="s">
        <v>36</v>
      </c>
      <c r="K17622" t="s">
        <v>37</v>
      </c>
      <c r="L17622" t="s">
        <v>17833</v>
      </c>
      <c r="M17622" t="s">
        <v>81</v>
      </c>
      <c r="N17622" t="s">
        <v>3321</v>
      </c>
      <c r="O17622" t="s">
        <v>7095</v>
      </c>
      <c r="P17622">
        <v>33.96</v>
      </c>
      <c r="Q17622">
        <v>2</v>
      </c>
      <c r="R17622">
        <v>0</v>
      </c>
      <c r="S17622">
        <v>11.52</v>
      </c>
      <c r="T17622">
        <v>1.83</v>
      </c>
      <c r="U17622" t="s">
        <v>48</v>
      </c>
      <c r="V17622">
        <v>0.34</v>
      </c>
      <c r="W17622" t="s">
        <v>18619</v>
      </c>
      <c r="X17622" t="s">
        <v>18622</v>
      </c>
      <c r="Y17622" t="s">
        <v>18673</v>
      </c>
      <c r="Z17622" t="s">
        <v>20016</v>
      </c>
      <c r="AA17622">
        <v>16.98</v>
      </c>
      <c r="AB17622" t="s">
        <v>18617</v>
      </c>
      <c r="AC17622" t="s">
        <v>18618</v>
      </c>
    </row>
    <row r="17623" spans="1:29" x14ac:dyDescent="0.4">
      <c r="A17623" s="1">
        <v>40758</v>
      </c>
      <c r="B17623" s="1">
        <v>40763</v>
      </c>
      <c r="C17623" t="s">
        <v>70</v>
      </c>
      <c r="D17623" t="str">
        <f t="shared" si="275"/>
        <v>Customer_17622</v>
      </c>
      <c r="E17623" t="s">
        <v>38404</v>
      </c>
      <c r="F17623" t="s">
        <v>32</v>
      </c>
      <c r="G17623" t="s">
        <v>672</v>
      </c>
      <c r="H17623" t="s">
        <v>673</v>
      </c>
      <c r="I17623" t="s">
        <v>113</v>
      </c>
      <c r="J17623" t="s">
        <v>36</v>
      </c>
      <c r="K17623" t="s">
        <v>114</v>
      </c>
      <c r="L17623" t="s">
        <v>17842</v>
      </c>
      <c r="M17623" t="s">
        <v>81</v>
      </c>
      <c r="N17623" t="s">
        <v>5547</v>
      </c>
      <c r="O17623" t="s">
        <v>7708</v>
      </c>
      <c r="P17623">
        <v>22.5</v>
      </c>
      <c r="Q17623">
        <v>2</v>
      </c>
      <c r="R17623">
        <v>0</v>
      </c>
      <c r="S17623">
        <v>9</v>
      </c>
      <c r="T17623">
        <v>1.81</v>
      </c>
      <c r="U17623" t="s">
        <v>48</v>
      </c>
      <c r="V17623">
        <v>0.4</v>
      </c>
      <c r="W17623" t="s">
        <v>18636</v>
      </c>
      <c r="X17623" t="s">
        <v>18641</v>
      </c>
      <c r="Y17623" t="s">
        <v>18651</v>
      </c>
      <c r="Z17623" t="s">
        <v>20132</v>
      </c>
      <c r="AA17623">
        <v>11.25</v>
      </c>
      <c r="AB17623" t="s">
        <v>18617</v>
      </c>
      <c r="AC17623" t="s">
        <v>18618</v>
      </c>
    </row>
    <row r="17624" spans="1:29" x14ac:dyDescent="0.4">
      <c r="A17624" s="1">
        <v>41475</v>
      </c>
      <c r="B17624" s="1">
        <v>41480</v>
      </c>
      <c r="C17624" t="s">
        <v>70</v>
      </c>
      <c r="D17624" t="str">
        <f t="shared" si="275"/>
        <v>Customer_17623</v>
      </c>
      <c r="E17624" t="s">
        <v>38405</v>
      </c>
      <c r="F17624" t="s">
        <v>32</v>
      </c>
      <c r="G17624" t="s">
        <v>1629</v>
      </c>
      <c r="H17624" t="s">
        <v>1111</v>
      </c>
      <c r="I17624" t="s">
        <v>161</v>
      </c>
      <c r="J17624" t="s">
        <v>108</v>
      </c>
      <c r="K17624" t="s">
        <v>156</v>
      </c>
      <c r="L17624" t="s">
        <v>16200</v>
      </c>
      <c r="M17624" t="s">
        <v>81</v>
      </c>
      <c r="N17624" t="s">
        <v>3321</v>
      </c>
      <c r="O17624" t="s">
        <v>8843</v>
      </c>
      <c r="P17624">
        <v>29.32</v>
      </c>
      <c r="Q17624">
        <v>2</v>
      </c>
      <c r="R17624">
        <v>0</v>
      </c>
      <c r="S17624">
        <v>10.52</v>
      </c>
      <c r="T17624">
        <v>1.78</v>
      </c>
      <c r="U17624" t="s">
        <v>48</v>
      </c>
      <c r="V17624">
        <v>0.36</v>
      </c>
      <c r="W17624" t="s">
        <v>18614</v>
      </c>
      <c r="X17624" t="s">
        <v>18629</v>
      </c>
      <c r="Y17624" t="s">
        <v>18633</v>
      </c>
      <c r="Z17624" t="s">
        <v>20192</v>
      </c>
      <c r="AA17624">
        <v>14.66</v>
      </c>
      <c r="AB17624" t="s">
        <v>18617</v>
      </c>
      <c r="AC17624" t="s">
        <v>18618</v>
      </c>
    </row>
    <row r="17625" spans="1:29" x14ac:dyDescent="0.4">
      <c r="A17625" s="1">
        <v>41866</v>
      </c>
      <c r="B17625" s="1">
        <v>41872</v>
      </c>
      <c r="C17625" t="s">
        <v>70</v>
      </c>
      <c r="D17625" t="str">
        <f t="shared" si="275"/>
        <v>Customer_17624</v>
      </c>
      <c r="E17625" t="s">
        <v>38406</v>
      </c>
      <c r="F17625" t="s">
        <v>32</v>
      </c>
      <c r="G17625" t="s">
        <v>7496</v>
      </c>
      <c r="H17625" t="s">
        <v>1796</v>
      </c>
      <c r="I17625" t="s">
        <v>107</v>
      </c>
      <c r="J17625" t="s">
        <v>108</v>
      </c>
      <c r="K17625" t="s">
        <v>87</v>
      </c>
      <c r="L17625" t="s">
        <v>15253</v>
      </c>
      <c r="M17625" t="s">
        <v>81</v>
      </c>
      <c r="N17625" t="s">
        <v>93</v>
      </c>
      <c r="O17625" t="s">
        <v>10554</v>
      </c>
      <c r="P17625">
        <v>30.68</v>
      </c>
      <c r="Q17625">
        <v>2</v>
      </c>
      <c r="R17625">
        <v>0</v>
      </c>
      <c r="S17625">
        <v>13.8</v>
      </c>
      <c r="T17625">
        <v>1.77</v>
      </c>
      <c r="U17625" t="s">
        <v>48</v>
      </c>
      <c r="V17625">
        <v>0.45</v>
      </c>
      <c r="W17625" t="s">
        <v>18619</v>
      </c>
      <c r="X17625" t="s">
        <v>18641</v>
      </c>
      <c r="Y17625" t="s">
        <v>18678</v>
      </c>
      <c r="Z17625" t="s">
        <v>20000</v>
      </c>
      <c r="AA17625">
        <v>15.34</v>
      </c>
      <c r="AB17625" t="s">
        <v>18617</v>
      </c>
      <c r="AC17625" t="s">
        <v>18618</v>
      </c>
    </row>
    <row r="17626" spans="1:29" x14ac:dyDescent="0.4">
      <c r="A17626" s="1">
        <v>40886</v>
      </c>
      <c r="B17626" s="1">
        <v>40891</v>
      </c>
      <c r="C17626" t="s">
        <v>70</v>
      </c>
      <c r="D17626" t="str">
        <f t="shared" si="275"/>
        <v>Customer_17625</v>
      </c>
      <c r="E17626" t="s">
        <v>38407</v>
      </c>
      <c r="F17626" t="s">
        <v>32</v>
      </c>
      <c r="G17626" t="s">
        <v>8830</v>
      </c>
      <c r="H17626" t="s">
        <v>5235</v>
      </c>
      <c r="I17626" t="s">
        <v>101</v>
      </c>
      <c r="J17626" t="s">
        <v>102</v>
      </c>
      <c r="K17626" t="s">
        <v>102</v>
      </c>
      <c r="L17626" t="s">
        <v>15970</v>
      </c>
      <c r="M17626" t="s">
        <v>81</v>
      </c>
      <c r="N17626" t="s">
        <v>4398</v>
      </c>
      <c r="O17626" t="s">
        <v>8388</v>
      </c>
      <c r="P17626">
        <v>37.380000000000003</v>
      </c>
      <c r="Q17626">
        <v>2</v>
      </c>
      <c r="R17626">
        <v>0</v>
      </c>
      <c r="S17626">
        <v>17.16</v>
      </c>
      <c r="T17626">
        <v>1.76</v>
      </c>
      <c r="U17626" t="s">
        <v>48</v>
      </c>
      <c r="V17626">
        <v>0.46</v>
      </c>
      <c r="W17626" t="s">
        <v>18636</v>
      </c>
      <c r="X17626" t="s">
        <v>18637</v>
      </c>
      <c r="Y17626" t="s">
        <v>18638</v>
      </c>
      <c r="Z17626" t="s">
        <v>20002</v>
      </c>
      <c r="AA17626">
        <v>18.690000000000001</v>
      </c>
      <c r="AB17626" t="s">
        <v>18617</v>
      </c>
      <c r="AC17626" t="s">
        <v>18618</v>
      </c>
    </row>
    <row r="17627" spans="1:29" x14ac:dyDescent="0.4">
      <c r="A17627" s="1">
        <v>41453</v>
      </c>
      <c r="B17627" s="1">
        <v>41457</v>
      </c>
      <c r="C17627" t="s">
        <v>70</v>
      </c>
      <c r="D17627" t="str">
        <f t="shared" si="275"/>
        <v>Customer_17626</v>
      </c>
      <c r="E17627" t="s">
        <v>38408</v>
      </c>
      <c r="F17627" t="s">
        <v>32</v>
      </c>
      <c r="G17627" t="s">
        <v>11738</v>
      </c>
      <c r="H17627" t="s">
        <v>797</v>
      </c>
      <c r="I17627" t="s">
        <v>107</v>
      </c>
      <c r="J17627" t="s">
        <v>108</v>
      </c>
      <c r="K17627" t="s">
        <v>87</v>
      </c>
      <c r="L17627" t="s">
        <v>14005</v>
      </c>
      <c r="M17627" t="s">
        <v>81</v>
      </c>
      <c r="N17627" t="s">
        <v>5055</v>
      </c>
      <c r="O17627" t="s">
        <v>14006</v>
      </c>
      <c r="P17627">
        <v>13.88</v>
      </c>
      <c r="Q17627">
        <v>2</v>
      </c>
      <c r="R17627">
        <v>0</v>
      </c>
      <c r="S17627">
        <v>3.32</v>
      </c>
      <c r="T17627">
        <v>1.75</v>
      </c>
      <c r="U17627" t="s">
        <v>48</v>
      </c>
      <c r="V17627">
        <v>0.24</v>
      </c>
      <c r="W17627" t="s">
        <v>18614</v>
      </c>
      <c r="X17627" t="s">
        <v>18615</v>
      </c>
      <c r="Y17627" t="s">
        <v>18616</v>
      </c>
      <c r="Z17627" t="s">
        <v>20200</v>
      </c>
      <c r="AA17627">
        <v>6.94</v>
      </c>
      <c r="AB17627" t="s">
        <v>18617</v>
      </c>
      <c r="AC17627" t="s">
        <v>18618</v>
      </c>
    </row>
    <row r="17628" spans="1:29" x14ac:dyDescent="0.4">
      <c r="A17628" s="1">
        <v>41068</v>
      </c>
      <c r="B17628" s="1">
        <v>41074</v>
      </c>
      <c r="C17628" t="s">
        <v>70</v>
      </c>
      <c r="D17628" t="str">
        <f t="shared" si="275"/>
        <v>Customer_17627</v>
      </c>
      <c r="E17628" t="s">
        <v>38409</v>
      </c>
      <c r="F17628" t="s">
        <v>32</v>
      </c>
      <c r="G17628" t="s">
        <v>17886</v>
      </c>
      <c r="H17628" t="s">
        <v>4232</v>
      </c>
      <c r="I17628" t="s">
        <v>714</v>
      </c>
      <c r="J17628" t="s">
        <v>36</v>
      </c>
      <c r="K17628" t="s">
        <v>114</v>
      </c>
      <c r="L17628" t="s">
        <v>13323</v>
      </c>
      <c r="M17628" t="s">
        <v>81</v>
      </c>
      <c r="N17628" t="s">
        <v>5547</v>
      </c>
      <c r="O17628" t="s">
        <v>13324</v>
      </c>
      <c r="P17628">
        <v>22.56</v>
      </c>
      <c r="Q17628">
        <v>2</v>
      </c>
      <c r="R17628">
        <v>0</v>
      </c>
      <c r="S17628">
        <v>10.56</v>
      </c>
      <c r="T17628">
        <v>1.75</v>
      </c>
      <c r="U17628" t="s">
        <v>48</v>
      </c>
      <c r="V17628">
        <v>0.47</v>
      </c>
      <c r="W17628" t="s">
        <v>18640</v>
      </c>
      <c r="X17628" t="s">
        <v>18615</v>
      </c>
      <c r="Y17628" t="s">
        <v>18681</v>
      </c>
      <c r="Z17628" t="s">
        <v>19416</v>
      </c>
      <c r="AA17628">
        <v>11.28</v>
      </c>
      <c r="AB17628" t="s">
        <v>18617</v>
      </c>
      <c r="AC17628" t="s">
        <v>18618</v>
      </c>
    </row>
    <row r="17629" spans="1:29" x14ac:dyDescent="0.4">
      <c r="A17629" s="1">
        <v>41122</v>
      </c>
      <c r="B17629" s="1">
        <v>41127</v>
      </c>
      <c r="C17629" t="s">
        <v>70</v>
      </c>
      <c r="D17629" t="str">
        <f t="shared" si="275"/>
        <v>Customer_17628</v>
      </c>
      <c r="E17629" t="s">
        <v>38410</v>
      </c>
      <c r="F17629" t="s">
        <v>32</v>
      </c>
      <c r="G17629" t="s">
        <v>1455</v>
      </c>
      <c r="H17629" t="s">
        <v>1128</v>
      </c>
      <c r="I17629" t="s">
        <v>181</v>
      </c>
      <c r="J17629" t="s">
        <v>36</v>
      </c>
      <c r="K17629" t="s">
        <v>97</v>
      </c>
      <c r="L17629" t="s">
        <v>13528</v>
      </c>
      <c r="M17629" t="s">
        <v>81</v>
      </c>
      <c r="N17629" t="s">
        <v>5055</v>
      </c>
      <c r="O17629" t="s">
        <v>13074</v>
      </c>
      <c r="P17629">
        <v>25.92</v>
      </c>
      <c r="Q17629">
        <v>2</v>
      </c>
      <c r="R17629">
        <v>0</v>
      </c>
      <c r="S17629">
        <v>8.2799999999999994</v>
      </c>
      <c r="T17629">
        <v>1.75</v>
      </c>
      <c r="U17629" t="s">
        <v>48</v>
      </c>
      <c r="V17629">
        <v>0.32</v>
      </c>
      <c r="W17629" t="s">
        <v>18640</v>
      </c>
      <c r="X17629" t="s">
        <v>18641</v>
      </c>
      <c r="Y17629" t="s">
        <v>18642</v>
      </c>
      <c r="Z17629" t="s">
        <v>20075</v>
      </c>
      <c r="AA17629">
        <v>12.96</v>
      </c>
      <c r="AB17629" t="s">
        <v>18617</v>
      </c>
      <c r="AC17629" t="s">
        <v>18618</v>
      </c>
    </row>
    <row r="17630" spans="1:29" x14ac:dyDescent="0.4">
      <c r="A17630" s="1">
        <v>41930</v>
      </c>
      <c r="B17630" s="1">
        <v>41937</v>
      </c>
      <c r="C17630" t="s">
        <v>70</v>
      </c>
      <c r="D17630" t="str">
        <f t="shared" si="275"/>
        <v>Customer_17629</v>
      </c>
      <c r="E17630" t="s">
        <v>38411</v>
      </c>
      <c r="F17630" t="s">
        <v>32</v>
      </c>
      <c r="G17630" t="s">
        <v>1235</v>
      </c>
      <c r="H17630" t="s">
        <v>1236</v>
      </c>
      <c r="I17630" t="s">
        <v>429</v>
      </c>
      <c r="J17630" t="s">
        <v>108</v>
      </c>
      <c r="K17630" t="s">
        <v>87</v>
      </c>
      <c r="L17630" t="s">
        <v>13731</v>
      </c>
      <c r="M17630" t="s">
        <v>81</v>
      </c>
      <c r="N17630" t="s">
        <v>3321</v>
      </c>
      <c r="O17630" t="s">
        <v>7429</v>
      </c>
      <c r="P17630">
        <v>29.88</v>
      </c>
      <c r="Q17630">
        <v>2</v>
      </c>
      <c r="R17630">
        <v>0</v>
      </c>
      <c r="S17630">
        <v>13.44</v>
      </c>
      <c r="T17630">
        <v>1.75</v>
      </c>
      <c r="U17630" t="s">
        <v>48</v>
      </c>
      <c r="V17630">
        <v>0.45</v>
      </c>
      <c r="W17630" t="s">
        <v>18619</v>
      </c>
      <c r="X17630" t="s">
        <v>18644</v>
      </c>
      <c r="Y17630" t="s">
        <v>18645</v>
      </c>
      <c r="Z17630" t="s">
        <v>20017</v>
      </c>
      <c r="AA17630">
        <v>14.94</v>
      </c>
      <c r="AB17630" t="s">
        <v>18617</v>
      </c>
      <c r="AC17630" t="s">
        <v>18618</v>
      </c>
    </row>
    <row r="17631" spans="1:29" x14ac:dyDescent="0.4">
      <c r="A17631" s="1">
        <v>40773</v>
      </c>
      <c r="B17631" s="1">
        <v>40778</v>
      </c>
      <c r="C17631" t="s">
        <v>70</v>
      </c>
      <c r="D17631" t="str">
        <f t="shared" si="275"/>
        <v>Customer_17630</v>
      </c>
      <c r="E17631" t="s">
        <v>38412</v>
      </c>
      <c r="F17631" t="s">
        <v>32</v>
      </c>
      <c r="G17631" t="s">
        <v>5997</v>
      </c>
      <c r="H17631" t="s">
        <v>66</v>
      </c>
      <c r="I17631" t="s">
        <v>67</v>
      </c>
      <c r="J17631" t="s">
        <v>36</v>
      </c>
      <c r="K17631" t="s">
        <v>37</v>
      </c>
      <c r="L17631" t="s">
        <v>17897</v>
      </c>
      <c r="M17631" t="s">
        <v>81</v>
      </c>
      <c r="N17631" t="s">
        <v>4398</v>
      </c>
      <c r="O17631" t="s">
        <v>5144</v>
      </c>
      <c r="P17631">
        <v>99.66</v>
      </c>
      <c r="Q17631">
        <v>2</v>
      </c>
      <c r="R17631">
        <v>0</v>
      </c>
      <c r="S17631">
        <v>44.82</v>
      </c>
      <c r="T17631">
        <v>1.73</v>
      </c>
      <c r="U17631" t="s">
        <v>48</v>
      </c>
      <c r="V17631">
        <v>0.45</v>
      </c>
      <c r="W17631" t="s">
        <v>18636</v>
      </c>
      <c r="X17631" t="s">
        <v>18641</v>
      </c>
      <c r="Y17631" t="s">
        <v>18651</v>
      </c>
      <c r="Z17631" t="s">
        <v>20198</v>
      </c>
      <c r="AA17631">
        <v>49.83</v>
      </c>
      <c r="AB17631" t="s">
        <v>18617</v>
      </c>
      <c r="AC17631" t="s">
        <v>18618</v>
      </c>
    </row>
    <row r="17632" spans="1:29" x14ac:dyDescent="0.4">
      <c r="A17632" s="1">
        <v>40779</v>
      </c>
      <c r="B17632" s="1">
        <v>40785</v>
      </c>
      <c r="C17632" t="s">
        <v>70</v>
      </c>
      <c r="D17632" t="str">
        <f t="shared" si="275"/>
        <v>Customer_17631</v>
      </c>
      <c r="E17632" t="s">
        <v>38413</v>
      </c>
      <c r="F17632" t="s">
        <v>32</v>
      </c>
      <c r="G17632" t="s">
        <v>1962</v>
      </c>
      <c r="H17632" t="s">
        <v>1962</v>
      </c>
      <c r="I17632" t="s">
        <v>1202</v>
      </c>
      <c r="J17632" t="s">
        <v>102</v>
      </c>
      <c r="K17632" t="s">
        <v>102</v>
      </c>
      <c r="L17632" t="s">
        <v>17447</v>
      </c>
      <c r="M17632" t="s">
        <v>81</v>
      </c>
      <c r="N17632" t="s">
        <v>5547</v>
      </c>
      <c r="O17632" t="s">
        <v>13579</v>
      </c>
      <c r="P17632">
        <v>23.52</v>
      </c>
      <c r="Q17632">
        <v>2</v>
      </c>
      <c r="R17632">
        <v>0</v>
      </c>
      <c r="S17632">
        <v>11.28</v>
      </c>
      <c r="T17632">
        <v>1.72</v>
      </c>
      <c r="U17632" t="s">
        <v>48</v>
      </c>
      <c r="V17632">
        <v>0.48</v>
      </c>
      <c r="W17632" t="s">
        <v>18636</v>
      </c>
      <c r="X17632" t="s">
        <v>18641</v>
      </c>
      <c r="Y17632" t="s">
        <v>18651</v>
      </c>
      <c r="Z17632" t="s">
        <v>20114</v>
      </c>
      <c r="AA17632">
        <v>11.76</v>
      </c>
      <c r="AB17632" t="s">
        <v>18617</v>
      </c>
      <c r="AC17632" t="s">
        <v>18618</v>
      </c>
    </row>
    <row r="17633" spans="1:29" x14ac:dyDescent="0.4">
      <c r="A17633" s="1">
        <v>41764</v>
      </c>
      <c r="B17633" s="1">
        <v>41771</v>
      </c>
      <c r="C17633" t="s">
        <v>70</v>
      </c>
      <c r="D17633" t="str">
        <f t="shared" si="275"/>
        <v>Customer_17632</v>
      </c>
      <c r="E17633" t="s">
        <v>38414</v>
      </c>
      <c r="F17633" t="s">
        <v>32</v>
      </c>
      <c r="G17633" t="s">
        <v>71</v>
      </c>
      <c r="H17633" t="s">
        <v>72</v>
      </c>
      <c r="I17633" t="s">
        <v>67</v>
      </c>
      <c r="J17633" t="s">
        <v>36</v>
      </c>
      <c r="K17633" t="s">
        <v>37</v>
      </c>
      <c r="L17633" t="s">
        <v>17915</v>
      </c>
      <c r="M17633" t="s">
        <v>81</v>
      </c>
      <c r="N17633" t="s">
        <v>5055</v>
      </c>
      <c r="O17633" t="s">
        <v>10045</v>
      </c>
      <c r="P17633">
        <v>27.72</v>
      </c>
      <c r="Q17633">
        <v>2</v>
      </c>
      <c r="R17633">
        <v>0</v>
      </c>
      <c r="S17633">
        <v>4.68</v>
      </c>
      <c r="T17633">
        <v>1.71</v>
      </c>
      <c r="U17633" t="s">
        <v>48</v>
      </c>
      <c r="V17633">
        <v>0.17</v>
      </c>
      <c r="W17633" t="s">
        <v>18619</v>
      </c>
      <c r="X17633" t="s">
        <v>18625</v>
      </c>
      <c r="Y17633" t="s">
        <v>18665</v>
      </c>
      <c r="Z17633" t="s">
        <v>20222</v>
      </c>
      <c r="AA17633">
        <v>13.86</v>
      </c>
      <c r="AB17633" t="s">
        <v>18617</v>
      </c>
      <c r="AC17633" t="s">
        <v>18618</v>
      </c>
    </row>
    <row r="17634" spans="1:29" x14ac:dyDescent="0.4">
      <c r="A17634" s="1">
        <v>41165</v>
      </c>
      <c r="B17634" s="1">
        <v>41169</v>
      </c>
      <c r="C17634" t="s">
        <v>70</v>
      </c>
      <c r="D17634" t="str">
        <f t="shared" si="275"/>
        <v>Customer_17633</v>
      </c>
      <c r="E17634" t="s">
        <v>38415</v>
      </c>
      <c r="F17634" t="s">
        <v>32</v>
      </c>
      <c r="G17634" t="s">
        <v>2301</v>
      </c>
      <c r="H17634" t="s">
        <v>2301</v>
      </c>
      <c r="I17634" t="s">
        <v>1031</v>
      </c>
      <c r="J17634" t="s">
        <v>52</v>
      </c>
      <c r="K17634" t="s">
        <v>53</v>
      </c>
      <c r="L17634" t="s">
        <v>12809</v>
      </c>
      <c r="M17634" t="s">
        <v>81</v>
      </c>
      <c r="N17634" t="s">
        <v>5547</v>
      </c>
      <c r="O17634" t="s">
        <v>12810</v>
      </c>
      <c r="P17634">
        <v>21.48</v>
      </c>
      <c r="Q17634">
        <v>2</v>
      </c>
      <c r="R17634">
        <v>0</v>
      </c>
      <c r="S17634">
        <v>4.26</v>
      </c>
      <c r="T17634">
        <v>1.7</v>
      </c>
      <c r="U17634" t="s">
        <v>48</v>
      </c>
      <c r="V17634">
        <v>0.2</v>
      </c>
      <c r="W17634" t="s">
        <v>18640</v>
      </c>
      <c r="X17634" t="s">
        <v>18627</v>
      </c>
      <c r="Y17634" t="s">
        <v>18686</v>
      </c>
      <c r="Z17634" t="s">
        <v>20071</v>
      </c>
      <c r="AA17634">
        <v>10.74</v>
      </c>
      <c r="AB17634" t="s">
        <v>18617</v>
      </c>
      <c r="AC17634" t="s">
        <v>18618</v>
      </c>
    </row>
    <row r="17635" spans="1:29" x14ac:dyDescent="0.4">
      <c r="A17635" s="1">
        <v>41204</v>
      </c>
      <c r="B17635" s="1">
        <v>41208</v>
      </c>
      <c r="C17635" t="s">
        <v>70</v>
      </c>
      <c r="D17635" t="str">
        <f t="shared" si="275"/>
        <v>Customer_17634</v>
      </c>
      <c r="E17635" t="s">
        <v>38416</v>
      </c>
      <c r="F17635" t="s">
        <v>32</v>
      </c>
      <c r="G17635" t="s">
        <v>214</v>
      </c>
      <c r="H17635" t="s">
        <v>215</v>
      </c>
      <c r="I17635" t="s">
        <v>155</v>
      </c>
      <c r="J17635" t="s">
        <v>52</v>
      </c>
      <c r="K17635" t="s">
        <v>156</v>
      </c>
      <c r="L17635" t="s">
        <v>9465</v>
      </c>
      <c r="M17635" t="s">
        <v>81</v>
      </c>
      <c r="N17635" t="s">
        <v>3321</v>
      </c>
      <c r="O17635" t="s">
        <v>9466</v>
      </c>
      <c r="P17635">
        <v>40.74</v>
      </c>
      <c r="Q17635">
        <v>2</v>
      </c>
      <c r="R17635">
        <v>0</v>
      </c>
      <c r="S17635">
        <v>18.72</v>
      </c>
      <c r="T17635">
        <v>1.69</v>
      </c>
      <c r="U17635" t="s">
        <v>48</v>
      </c>
      <c r="V17635">
        <v>0.46</v>
      </c>
      <c r="W17635" t="s">
        <v>18640</v>
      </c>
      <c r="X17635" t="s">
        <v>18644</v>
      </c>
      <c r="Y17635" t="s">
        <v>18739</v>
      </c>
      <c r="Z17635" t="s">
        <v>20237</v>
      </c>
      <c r="AA17635">
        <v>20.37</v>
      </c>
      <c r="AB17635" t="s">
        <v>18617</v>
      </c>
      <c r="AC17635" t="s">
        <v>18618</v>
      </c>
    </row>
    <row r="17636" spans="1:29" x14ac:dyDescent="0.4">
      <c r="A17636" s="1">
        <v>41296</v>
      </c>
      <c r="B17636" s="1">
        <v>41302</v>
      </c>
      <c r="C17636" t="s">
        <v>70</v>
      </c>
      <c r="D17636" t="str">
        <f t="shared" si="275"/>
        <v>Customer_17635</v>
      </c>
      <c r="E17636" t="s">
        <v>38417</v>
      </c>
      <c r="F17636" t="s">
        <v>32</v>
      </c>
      <c r="G17636" t="s">
        <v>4748</v>
      </c>
      <c r="H17636" t="s">
        <v>1298</v>
      </c>
      <c r="I17636" t="s">
        <v>390</v>
      </c>
      <c r="J17636" t="s">
        <v>390</v>
      </c>
      <c r="K17636" t="s">
        <v>390</v>
      </c>
      <c r="L17636" t="s">
        <v>16877</v>
      </c>
      <c r="M17636" t="s">
        <v>81</v>
      </c>
      <c r="N17636" t="s">
        <v>5055</v>
      </c>
      <c r="O17636" t="s">
        <v>9898</v>
      </c>
      <c r="P17636">
        <v>22.8</v>
      </c>
      <c r="Q17636">
        <v>2</v>
      </c>
      <c r="R17636">
        <v>0</v>
      </c>
      <c r="S17636">
        <v>3.42</v>
      </c>
      <c r="T17636">
        <v>1.69</v>
      </c>
      <c r="U17636" t="s">
        <v>48</v>
      </c>
      <c r="V17636">
        <v>0.15</v>
      </c>
      <c r="W17636" t="s">
        <v>18614</v>
      </c>
      <c r="X17636" t="s">
        <v>18634</v>
      </c>
      <c r="Y17636" t="s">
        <v>18691</v>
      </c>
      <c r="Z17636" t="s">
        <v>20240</v>
      </c>
      <c r="AA17636">
        <v>11.4</v>
      </c>
      <c r="AB17636" t="s">
        <v>18617</v>
      </c>
      <c r="AC17636" t="s">
        <v>18618</v>
      </c>
    </row>
    <row r="17637" spans="1:29" x14ac:dyDescent="0.4">
      <c r="A17637" s="1">
        <v>41778</v>
      </c>
      <c r="B17637" s="1">
        <v>41782</v>
      </c>
      <c r="C17637" t="s">
        <v>70</v>
      </c>
      <c r="D17637" t="str">
        <f t="shared" si="275"/>
        <v>Customer_17636</v>
      </c>
      <c r="E17637" t="s">
        <v>38418</v>
      </c>
      <c r="F17637" t="s">
        <v>32</v>
      </c>
      <c r="G17637" t="s">
        <v>149</v>
      </c>
      <c r="H17637" t="s">
        <v>301</v>
      </c>
      <c r="I17637" t="s">
        <v>113</v>
      </c>
      <c r="J17637" t="s">
        <v>36</v>
      </c>
      <c r="K17637" t="s">
        <v>114</v>
      </c>
      <c r="L17637" t="s">
        <v>12793</v>
      </c>
      <c r="M17637" t="s">
        <v>81</v>
      </c>
      <c r="N17637" t="s">
        <v>5055</v>
      </c>
      <c r="O17637" t="s">
        <v>12794</v>
      </c>
      <c r="P17637">
        <v>22.86</v>
      </c>
      <c r="Q17637">
        <v>2</v>
      </c>
      <c r="R17637">
        <v>0</v>
      </c>
      <c r="S17637">
        <v>5.46</v>
      </c>
      <c r="T17637">
        <v>1.68</v>
      </c>
      <c r="U17637" t="s">
        <v>48</v>
      </c>
      <c r="V17637">
        <v>0.24</v>
      </c>
      <c r="W17637" t="s">
        <v>18619</v>
      </c>
      <c r="X17637" t="s">
        <v>18625</v>
      </c>
      <c r="Y17637" t="s">
        <v>18665</v>
      </c>
      <c r="Z17637" t="s">
        <v>18796</v>
      </c>
      <c r="AA17637">
        <v>11.43</v>
      </c>
      <c r="AB17637" t="s">
        <v>18617</v>
      </c>
      <c r="AC17637" t="s">
        <v>18618</v>
      </c>
    </row>
    <row r="17638" spans="1:29" x14ac:dyDescent="0.4">
      <c r="A17638" s="1">
        <v>41740</v>
      </c>
      <c r="B17638" s="1">
        <v>41746</v>
      </c>
      <c r="C17638" t="s">
        <v>70</v>
      </c>
      <c r="D17638" t="str">
        <f t="shared" si="275"/>
        <v>Customer_17637</v>
      </c>
      <c r="E17638" t="s">
        <v>38419</v>
      </c>
      <c r="F17638" t="s">
        <v>32</v>
      </c>
      <c r="G17638" t="s">
        <v>5606</v>
      </c>
      <c r="H17638" t="s">
        <v>1629</v>
      </c>
      <c r="I17638" t="s">
        <v>107</v>
      </c>
      <c r="J17638" t="s">
        <v>108</v>
      </c>
      <c r="K17638" t="s">
        <v>87</v>
      </c>
      <c r="L17638" t="s">
        <v>15012</v>
      </c>
      <c r="M17638" t="s">
        <v>81</v>
      </c>
      <c r="N17638" t="s">
        <v>93</v>
      </c>
      <c r="O17638" t="s">
        <v>6037</v>
      </c>
      <c r="P17638">
        <v>52.56</v>
      </c>
      <c r="Q17638">
        <v>2</v>
      </c>
      <c r="R17638">
        <v>0</v>
      </c>
      <c r="S17638">
        <v>12.08</v>
      </c>
      <c r="T17638">
        <v>1.66</v>
      </c>
      <c r="U17638" t="s">
        <v>48</v>
      </c>
      <c r="V17638">
        <v>0.23</v>
      </c>
      <c r="W17638" t="s">
        <v>18619</v>
      </c>
      <c r="X17638" t="s">
        <v>18657</v>
      </c>
      <c r="Y17638" t="s">
        <v>18664</v>
      </c>
      <c r="Z17638" t="s">
        <v>20028</v>
      </c>
      <c r="AA17638">
        <v>26.28</v>
      </c>
      <c r="AB17638" t="s">
        <v>18617</v>
      </c>
      <c r="AC17638" t="s">
        <v>18618</v>
      </c>
    </row>
    <row r="17639" spans="1:29" x14ac:dyDescent="0.4">
      <c r="A17639" s="1">
        <v>41680</v>
      </c>
      <c r="B17639" s="1">
        <v>41684</v>
      </c>
      <c r="C17639" t="s">
        <v>70</v>
      </c>
      <c r="D17639" t="str">
        <f t="shared" si="275"/>
        <v>Customer_17638</v>
      </c>
      <c r="E17639" t="s">
        <v>38420</v>
      </c>
      <c r="F17639" t="s">
        <v>32</v>
      </c>
      <c r="G17639" t="s">
        <v>9077</v>
      </c>
      <c r="H17639" t="s">
        <v>3310</v>
      </c>
      <c r="I17639" t="s">
        <v>714</v>
      </c>
      <c r="J17639" t="s">
        <v>36</v>
      </c>
      <c r="K17639" t="s">
        <v>114</v>
      </c>
      <c r="L17639" t="s">
        <v>13544</v>
      </c>
      <c r="M17639" t="s">
        <v>81</v>
      </c>
      <c r="N17639" t="s">
        <v>5547</v>
      </c>
      <c r="O17639" t="s">
        <v>13545</v>
      </c>
      <c r="P17639">
        <v>22.74</v>
      </c>
      <c r="Q17639">
        <v>2</v>
      </c>
      <c r="R17639">
        <v>0</v>
      </c>
      <c r="S17639">
        <v>11.34</v>
      </c>
      <c r="T17639">
        <v>1.66</v>
      </c>
      <c r="U17639" t="s">
        <v>48</v>
      </c>
      <c r="V17639">
        <v>0.5</v>
      </c>
      <c r="W17639" t="s">
        <v>18619</v>
      </c>
      <c r="X17639" t="s">
        <v>18655</v>
      </c>
      <c r="Y17639" t="s">
        <v>18660</v>
      </c>
      <c r="Z17639" t="s">
        <v>20114</v>
      </c>
      <c r="AA17639">
        <v>11.37</v>
      </c>
      <c r="AB17639" t="s">
        <v>18617</v>
      </c>
      <c r="AC17639" t="s">
        <v>18618</v>
      </c>
    </row>
    <row r="17640" spans="1:29" x14ac:dyDescent="0.4">
      <c r="A17640" s="1">
        <v>41670</v>
      </c>
      <c r="B17640" s="1">
        <v>41674</v>
      </c>
      <c r="C17640" t="s">
        <v>70</v>
      </c>
      <c r="D17640" t="str">
        <f t="shared" si="275"/>
        <v>Customer_17639</v>
      </c>
      <c r="E17640" t="s">
        <v>38421</v>
      </c>
      <c r="F17640" t="s">
        <v>32</v>
      </c>
      <c r="G17640" t="s">
        <v>8010</v>
      </c>
      <c r="H17640" t="s">
        <v>112</v>
      </c>
      <c r="I17640" t="s">
        <v>113</v>
      </c>
      <c r="J17640" t="s">
        <v>36</v>
      </c>
      <c r="K17640" t="s">
        <v>114</v>
      </c>
      <c r="L17640" t="s">
        <v>13528</v>
      </c>
      <c r="M17640" t="s">
        <v>81</v>
      </c>
      <c r="N17640" t="s">
        <v>5055</v>
      </c>
      <c r="O17640" t="s">
        <v>13074</v>
      </c>
      <c r="P17640">
        <v>25.92</v>
      </c>
      <c r="Q17640">
        <v>2</v>
      </c>
      <c r="R17640">
        <v>0</v>
      </c>
      <c r="S17640">
        <v>8.2799999999999994</v>
      </c>
      <c r="T17640">
        <v>1.65</v>
      </c>
      <c r="U17640" t="s">
        <v>48</v>
      </c>
      <c r="V17640">
        <v>0.32</v>
      </c>
      <c r="W17640" t="s">
        <v>18619</v>
      </c>
      <c r="X17640" t="s">
        <v>18634</v>
      </c>
      <c r="Y17640" t="s">
        <v>18635</v>
      </c>
      <c r="Z17640" t="s">
        <v>20075</v>
      </c>
      <c r="AA17640">
        <v>12.96</v>
      </c>
      <c r="AB17640" t="s">
        <v>18617</v>
      </c>
      <c r="AC17640" t="s">
        <v>18618</v>
      </c>
    </row>
    <row r="17641" spans="1:29" x14ac:dyDescent="0.4">
      <c r="A17641" s="1">
        <v>40612</v>
      </c>
      <c r="B17641" s="1">
        <v>40619</v>
      </c>
      <c r="C17641" t="s">
        <v>70</v>
      </c>
      <c r="D17641" t="str">
        <f t="shared" si="275"/>
        <v>Customer_17640</v>
      </c>
      <c r="E17641" t="s">
        <v>38422</v>
      </c>
      <c r="F17641" t="s">
        <v>32</v>
      </c>
      <c r="G17641" t="s">
        <v>3539</v>
      </c>
      <c r="H17641" t="s">
        <v>215</v>
      </c>
      <c r="I17641" t="s">
        <v>155</v>
      </c>
      <c r="J17641" t="s">
        <v>52</v>
      </c>
      <c r="K17641" t="s">
        <v>156</v>
      </c>
      <c r="L17641" t="s">
        <v>15164</v>
      </c>
      <c r="M17641" t="s">
        <v>81</v>
      </c>
      <c r="N17641" t="s">
        <v>5055</v>
      </c>
      <c r="O17641" t="s">
        <v>12113</v>
      </c>
      <c r="P17641">
        <v>28.14</v>
      </c>
      <c r="Q17641">
        <v>2</v>
      </c>
      <c r="R17641">
        <v>0</v>
      </c>
      <c r="S17641">
        <v>10.38</v>
      </c>
      <c r="T17641">
        <v>1.64</v>
      </c>
      <c r="U17641" t="s">
        <v>48</v>
      </c>
      <c r="V17641">
        <v>0.37</v>
      </c>
      <c r="W17641" t="s">
        <v>18636</v>
      </c>
      <c r="X17641" t="s">
        <v>18669</v>
      </c>
      <c r="Y17641" t="s">
        <v>18736</v>
      </c>
      <c r="Z17641" t="s">
        <v>20165</v>
      </c>
      <c r="AA17641">
        <v>14.07</v>
      </c>
      <c r="AB17641" t="s">
        <v>18617</v>
      </c>
      <c r="AC17641" t="s">
        <v>18618</v>
      </c>
    </row>
    <row r="17642" spans="1:29" x14ac:dyDescent="0.4">
      <c r="A17642" s="1">
        <v>41430</v>
      </c>
      <c r="B17642" s="1">
        <v>41434</v>
      </c>
      <c r="C17642" t="s">
        <v>70</v>
      </c>
      <c r="D17642" t="str">
        <f t="shared" si="275"/>
        <v>Customer_17641</v>
      </c>
      <c r="E17642" t="s">
        <v>38423</v>
      </c>
      <c r="F17642" t="s">
        <v>32</v>
      </c>
      <c r="G17642" t="s">
        <v>408</v>
      </c>
      <c r="H17642" t="s">
        <v>408</v>
      </c>
      <c r="I17642" t="s">
        <v>206</v>
      </c>
      <c r="J17642" t="s">
        <v>58</v>
      </c>
      <c r="K17642" t="s">
        <v>58</v>
      </c>
      <c r="L17642" t="s">
        <v>17999</v>
      </c>
      <c r="M17642" t="s">
        <v>81</v>
      </c>
      <c r="N17642" t="s">
        <v>5547</v>
      </c>
      <c r="O17642" t="s">
        <v>10976</v>
      </c>
      <c r="P17642">
        <v>22.38</v>
      </c>
      <c r="Q17642">
        <v>2</v>
      </c>
      <c r="R17642">
        <v>0</v>
      </c>
      <c r="S17642">
        <v>10.02</v>
      </c>
      <c r="T17642">
        <v>1.54</v>
      </c>
      <c r="U17642" t="s">
        <v>48</v>
      </c>
      <c r="V17642">
        <v>0.45</v>
      </c>
      <c r="W17642" t="s">
        <v>18614</v>
      </c>
      <c r="X17642" t="s">
        <v>18615</v>
      </c>
      <c r="Y17642" t="s">
        <v>18616</v>
      </c>
      <c r="Z17642" t="s">
        <v>20114</v>
      </c>
      <c r="AA17642">
        <v>11.19</v>
      </c>
      <c r="AB17642" t="s">
        <v>18617</v>
      </c>
      <c r="AC17642" t="s">
        <v>18618</v>
      </c>
    </row>
    <row r="17643" spans="1:29" x14ac:dyDescent="0.4">
      <c r="A17643" s="1">
        <v>41733</v>
      </c>
      <c r="B17643" s="1">
        <v>41737</v>
      </c>
      <c r="C17643" t="s">
        <v>70</v>
      </c>
      <c r="D17643" t="str">
        <f t="shared" si="275"/>
        <v>Customer_17642</v>
      </c>
      <c r="E17643" t="s">
        <v>38424</v>
      </c>
      <c r="F17643" t="s">
        <v>32</v>
      </c>
      <c r="G17643" t="s">
        <v>287</v>
      </c>
      <c r="H17643" t="s">
        <v>287</v>
      </c>
      <c r="I17643" t="s">
        <v>288</v>
      </c>
      <c r="J17643" t="s">
        <v>36</v>
      </c>
      <c r="K17643" t="s">
        <v>97</v>
      </c>
      <c r="L17643" t="s">
        <v>16950</v>
      </c>
      <c r="M17643" t="s">
        <v>81</v>
      </c>
      <c r="N17643" t="s">
        <v>5547</v>
      </c>
      <c r="O17643" t="s">
        <v>13977</v>
      </c>
      <c r="P17643">
        <v>17.46</v>
      </c>
      <c r="Q17643">
        <v>2</v>
      </c>
      <c r="R17643">
        <v>0</v>
      </c>
      <c r="S17643">
        <v>6.06</v>
      </c>
      <c r="T17643">
        <v>1.5</v>
      </c>
      <c r="U17643" t="s">
        <v>48</v>
      </c>
      <c r="V17643">
        <v>0.35</v>
      </c>
      <c r="W17643" t="s">
        <v>18619</v>
      </c>
      <c r="X17643" t="s">
        <v>18657</v>
      </c>
      <c r="Y17643" t="s">
        <v>18664</v>
      </c>
      <c r="Z17643" t="s">
        <v>19416</v>
      </c>
      <c r="AA17643">
        <v>8.73</v>
      </c>
      <c r="AB17643" t="s">
        <v>18617</v>
      </c>
      <c r="AC17643" t="s">
        <v>18618</v>
      </c>
    </row>
    <row r="17644" spans="1:29" x14ac:dyDescent="0.4">
      <c r="A17644" s="1">
        <v>41415</v>
      </c>
      <c r="B17644" s="1">
        <v>41419</v>
      </c>
      <c r="C17644" t="s">
        <v>70</v>
      </c>
      <c r="D17644" t="str">
        <f t="shared" si="275"/>
        <v>Customer_17643</v>
      </c>
      <c r="E17644" t="s">
        <v>38425</v>
      </c>
      <c r="F17644" t="s">
        <v>32</v>
      </c>
      <c r="G17644" t="s">
        <v>6640</v>
      </c>
      <c r="H17644" t="s">
        <v>4686</v>
      </c>
      <c r="I17644" t="s">
        <v>256</v>
      </c>
      <c r="J17644" t="s">
        <v>102</v>
      </c>
      <c r="K17644" t="s">
        <v>102</v>
      </c>
      <c r="L17644" t="s">
        <v>11529</v>
      </c>
      <c r="M17644" t="s">
        <v>81</v>
      </c>
      <c r="N17644" t="s">
        <v>5547</v>
      </c>
      <c r="O17644" t="s">
        <v>11530</v>
      </c>
      <c r="P17644">
        <v>21.72</v>
      </c>
      <c r="Q17644">
        <v>2</v>
      </c>
      <c r="R17644">
        <v>0</v>
      </c>
      <c r="S17644">
        <v>3.9</v>
      </c>
      <c r="T17644">
        <v>1.49</v>
      </c>
      <c r="U17644" t="s">
        <v>48</v>
      </c>
      <c r="V17644">
        <v>0.18</v>
      </c>
      <c r="W17644" t="s">
        <v>18614</v>
      </c>
      <c r="X17644" t="s">
        <v>18625</v>
      </c>
      <c r="Y17644" t="s">
        <v>18626</v>
      </c>
      <c r="Z17644" t="s">
        <v>20132</v>
      </c>
      <c r="AA17644">
        <v>10.86</v>
      </c>
      <c r="AB17644" t="s">
        <v>18617</v>
      </c>
      <c r="AC17644" t="s">
        <v>18618</v>
      </c>
    </row>
    <row r="17645" spans="1:29" x14ac:dyDescent="0.4">
      <c r="A17645" s="1">
        <v>41201</v>
      </c>
      <c r="B17645" s="1">
        <v>41205</v>
      </c>
      <c r="C17645" t="s">
        <v>70</v>
      </c>
      <c r="D17645" t="str">
        <f t="shared" si="275"/>
        <v>Customer_17644</v>
      </c>
      <c r="E17645" t="s">
        <v>38426</v>
      </c>
      <c r="F17645" t="s">
        <v>32</v>
      </c>
      <c r="G17645" t="s">
        <v>417</v>
      </c>
      <c r="H17645" t="s">
        <v>417</v>
      </c>
      <c r="I17645" t="s">
        <v>161</v>
      </c>
      <c r="J17645" t="s">
        <v>108</v>
      </c>
      <c r="K17645" t="s">
        <v>156</v>
      </c>
      <c r="L17645" t="s">
        <v>12112</v>
      </c>
      <c r="M17645" t="s">
        <v>81</v>
      </c>
      <c r="N17645" t="s">
        <v>5055</v>
      </c>
      <c r="O17645" t="s">
        <v>12113</v>
      </c>
      <c r="P17645">
        <v>18.760000000000002</v>
      </c>
      <c r="Q17645">
        <v>2</v>
      </c>
      <c r="R17645">
        <v>0</v>
      </c>
      <c r="S17645">
        <v>8.0399999999999991</v>
      </c>
      <c r="T17645">
        <v>1.48</v>
      </c>
      <c r="U17645" t="s">
        <v>48</v>
      </c>
      <c r="V17645">
        <v>0.43</v>
      </c>
      <c r="W17645" t="s">
        <v>18640</v>
      </c>
      <c r="X17645" t="s">
        <v>18644</v>
      </c>
      <c r="Y17645" t="s">
        <v>18739</v>
      </c>
      <c r="Z17645" t="s">
        <v>20165</v>
      </c>
      <c r="AA17645">
        <v>9.3800000000000008</v>
      </c>
      <c r="AB17645" t="s">
        <v>18617</v>
      </c>
      <c r="AC17645" t="s">
        <v>18618</v>
      </c>
    </row>
    <row r="17646" spans="1:29" x14ac:dyDescent="0.4">
      <c r="A17646" s="1">
        <v>41806</v>
      </c>
      <c r="B17646" s="1">
        <v>41811</v>
      </c>
      <c r="C17646" t="s">
        <v>70</v>
      </c>
      <c r="D17646" t="str">
        <f t="shared" si="275"/>
        <v>Customer_17645</v>
      </c>
      <c r="E17646" t="s">
        <v>38427</v>
      </c>
      <c r="F17646" t="s">
        <v>32</v>
      </c>
      <c r="G17646" t="s">
        <v>884</v>
      </c>
      <c r="H17646" t="s">
        <v>832</v>
      </c>
      <c r="I17646" t="s">
        <v>161</v>
      </c>
      <c r="J17646" t="s">
        <v>108</v>
      </c>
      <c r="K17646" t="s">
        <v>156</v>
      </c>
      <c r="L17646" t="s">
        <v>15185</v>
      </c>
      <c r="M17646" t="s">
        <v>81</v>
      </c>
      <c r="N17646" t="s">
        <v>93</v>
      </c>
      <c r="O17646" t="s">
        <v>9018</v>
      </c>
      <c r="P17646">
        <v>33.64</v>
      </c>
      <c r="Q17646">
        <v>2</v>
      </c>
      <c r="R17646">
        <v>0</v>
      </c>
      <c r="S17646">
        <v>10.76</v>
      </c>
      <c r="T17646">
        <v>1.48</v>
      </c>
      <c r="U17646" t="s">
        <v>48</v>
      </c>
      <c r="V17646">
        <v>0.32</v>
      </c>
      <c r="W17646" t="s">
        <v>18619</v>
      </c>
      <c r="X17646" t="s">
        <v>18615</v>
      </c>
      <c r="Y17646" t="s">
        <v>18620</v>
      </c>
      <c r="Z17646" t="s">
        <v>20000</v>
      </c>
      <c r="AA17646">
        <v>16.82</v>
      </c>
      <c r="AB17646" t="s">
        <v>18617</v>
      </c>
      <c r="AC17646" t="s">
        <v>18618</v>
      </c>
    </row>
    <row r="17647" spans="1:29" x14ac:dyDescent="0.4">
      <c r="A17647" s="1">
        <v>40812</v>
      </c>
      <c r="B17647" s="1">
        <v>40818</v>
      </c>
      <c r="C17647" t="s">
        <v>70</v>
      </c>
      <c r="D17647" t="str">
        <f t="shared" si="275"/>
        <v>Customer_17646</v>
      </c>
      <c r="E17647" t="s">
        <v>38428</v>
      </c>
      <c r="F17647" t="s">
        <v>32</v>
      </c>
      <c r="G17647" t="s">
        <v>2285</v>
      </c>
      <c r="H17647" t="s">
        <v>353</v>
      </c>
      <c r="I17647" t="s">
        <v>120</v>
      </c>
      <c r="J17647" t="s">
        <v>52</v>
      </c>
      <c r="K17647" t="s">
        <v>53</v>
      </c>
      <c r="L17647" t="s">
        <v>13783</v>
      </c>
      <c r="M17647" t="s">
        <v>81</v>
      </c>
      <c r="N17647" t="s">
        <v>5055</v>
      </c>
      <c r="O17647" t="s">
        <v>10045</v>
      </c>
      <c r="P17647">
        <v>27.72</v>
      </c>
      <c r="Q17647">
        <v>2</v>
      </c>
      <c r="R17647">
        <v>0</v>
      </c>
      <c r="S17647">
        <v>6.6</v>
      </c>
      <c r="T17647">
        <v>1.45</v>
      </c>
      <c r="U17647" t="s">
        <v>48</v>
      </c>
      <c r="V17647">
        <v>0.24</v>
      </c>
      <c r="W17647" t="s">
        <v>18636</v>
      </c>
      <c r="X17647" t="s">
        <v>18627</v>
      </c>
      <c r="Y17647" t="s">
        <v>18676</v>
      </c>
      <c r="Z17647" t="s">
        <v>20222</v>
      </c>
      <c r="AA17647">
        <v>13.86</v>
      </c>
      <c r="AB17647" t="s">
        <v>18617</v>
      </c>
      <c r="AC17647" t="s">
        <v>18618</v>
      </c>
    </row>
    <row r="17648" spans="1:29" x14ac:dyDescent="0.4">
      <c r="A17648" s="1">
        <v>41360</v>
      </c>
      <c r="B17648" s="1">
        <v>41365</v>
      </c>
      <c r="C17648" t="s">
        <v>70</v>
      </c>
      <c r="D17648" t="str">
        <f t="shared" si="275"/>
        <v>Customer_17647</v>
      </c>
      <c r="E17648" t="s">
        <v>38429</v>
      </c>
      <c r="F17648" t="s">
        <v>32</v>
      </c>
      <c r="G17648" t="s">
        <v>33</v>
      </c>
      <c r="H17648" t="s">
        <v>34</v>
      </c>
      <c r="I17648" t="s">
        <v>35</v>
      </c>
      <c r="J17648" t="s">
        <v>36</v>
      </c>
      <c r="K17648" t="s">
        <v>37</v>
      </c>
      <c r="L17648" t="s">
        <v>17966</v>
      </c>
      <c r="M17648" t="s">
        <v>81</v>
      </c>
      <c r="N17648" t="s">
        <v>5055</v>
      </c>
      <c r="O17648" t="s">
        <v>13074</v>
      </c>
      <c r="P17648">
        <v>25.92</v>
      </c>
      <c r="Q17648">
        <v>2</v>
      </c>
      <c r="R17648">
        <v>0</v>
      </c>
      <c r="S17648">
        <v>8.2799999999999994</v>
      </c>
      <c r="T17648">
        <v>1.44</v>
      </c>
      <c r="U17648" t="s">
        <v>48</v>
      </c>
      <c r="V17648">
        <v>0.32</v>
      </c>
      <c r="W17648" t="s">
        <v>18614</v>
      </c>
      <c r="X17648" t="s">
        <v>18669</v>
      </c>
      <c r="Y17648" t="s">
        <v>18672</v>
      </c>
      <c r="Z17648" t="s">
        <v>20075</v>
      </c>
      <c r="AA17648">
        <v>12.96</v>
      </c>
      <c r="AB17648" t="s">
        <v>18617</v>
      </c>
      <c r="AC17648" t="s">
        <v>18618</v>
      </c>
    </row>
    <row r="17649" spans="1:29" x14ac:dyDescent="0.4">
      <c r="A17649" s="1">
        <v>41725</v>
      </c>
      <c r="B17649" s="1">
        <v>41729</v>
      </c>
      <c r="C17649" t="s">
        <v>70</v>
      </c>
      <c r="D17649" t="str">
        <f t="shared" si="275"/>
        <v>Customer_17648</v>
      </c>
      <c r="E17649" t="s">
        <v>38430</v>
      </c>
      <c r="F17649" t="s">
        <v>32</v>
      </c>
      <c r="G17649" t="s">
        <v>4478</v>
      </c>
      <c r="H17649" t="s">
        <v>4479</v>
      </c>
      <c r="I17649" t="s">
        <v>867</v>
      </c>
      <c r="J17649" t="s">
        <v>102</v>
      </c>
      <c r="K17649" t="s">
        <v>102</v>
      </c>
      <c r="L17649" t="s">
        <v>17265</v>
      </c>
      <c r="M17649" t="s">
        <v>81</v>
      </c>
      <c r="N17649" t="s">
        <v>5055</v>
      </c>
      <c r="O17649" t="s">
        <v>13331</v>
      </c>
      <c r="P17649">
        <v>29.28</v>
      </c>
      <c r="Q17649">
        <v>2</v>
      </c>
      <c r="R17649">
        <v>0</v>
      </c>
      <c r="S17649">
        <v>4.92</v>
      </c>
      <c r="T17649">
        <v>1.44</v>
      </c>
      <c r="U17649" t="s">
        <v>48</v>
      </c>
      <c r="V17649">
        <v>0.17</v>
      </c>
      <c r="W17649" t="s">
        <v>18619</v>
      </c>
      <c r="X17649" t="s">
        <v>18669</v>
      </c>
      <c r="Y17649" t="s">
        <v>18722</v>
      </c>
      <c r="Z17649" t="s">
        <v>20361</v>
      </c>
      <c r="AA17649">
        <v>14.64</v>
      </c>
      <c r="AB17649" t="s">
        <v>18617</v>
      </c>
      <c r="AC17649" t="s">
        <v>18618</v>
      </c>
    </row>
    <row r="17650" spans="1:29" x14ac:dyDescent="0.4">
      <c r="A17650" s="1">
        <v>41565</v>
      </c>
      <c r="B17650" s="1">
        <v>41572</v>
      </c>
      <c r="C17650" t="s">
        <v>70</v>
      </c>
      <c r="D17650" t="str">
        <f t="shared" si="275"/>
        <v>Customer_17649</v>
      </c>
      <c r="E17650" t="s">
        <v>38431</v>
      </c>
      <c r="F17650" t="s">
        <v>32</v>
      </c>
      <c r="G17650" t="s">
        <v>808</v>
      </c>
      <c r="H17650" t="s">
        <v>808</v>
      </c>
      <c r="I17650" t="s">
        <v>323</v>
      </c>
      <c r="J17650" t="s">
        <v>108</v>
      </c>
      <c r="K17650" t="s">
        <v>53</v>
      </c>
      <c r="L17650" t="s">
        <v>12585</v>
      </c>
      <c r="M17650" t="s">
        <v>81</v>
      </c>
      <c r="N17650" t="s">
        <v>5055</v>
      </c>
      <c r="O17650" t="s">
        <v>12586</v>
      </c>
      <c r="P17650">
        <v>18.239999999999998</v>
      </c>
      <c r="Q17650">
        <v>2</v>
      </c>
      <c r="R17650">
        <v>0</v>
      </c>
      <c r="S17650">
        <v>3.64</v>
      </c>
      <c r="T17650">
        <v>1.44</v>
      </c>
      <c r="U17650" t="s">
        <v>48</v>
      </c>
      <c r="V17650">
        <v>0.2</v>
      </c>
      <c r="W17650" t="s">
        <v>18614</v>
      </c>
      <c r="X17650" t="s">
        <v>18644</v>
      </c>
      <c r="Y17650" t="s">
        <v>18663</v>
      </c>
      <c r="Z17650" t="s">
        <v>20313</v>
      </c>
      <c r="AA17650">
        <v>9.1199999999999992</v>
      </c>
      <c r="AB17650" t="s">
        <v>18617</v>
      </c>
      <c r="AC17650" t="s">
        <v>18618</v>
      </c>
    </row>
    <row r="17651" spans="1:29" x14ac:dyDescent="0.4">
      <c r="A17651" s="1">
        <v>41631</v>
      </c>
      <c r="B17651" s="1">
        <v>41636</v>
      </c>
      <c r="C17651" t="s">
        <v>70</v>
      </c>
      <c r="D17651" t="str">
        <f t="shared" si="275"/>
        <v>Customer_17650</v>
      </c>
      <c r="E17651" t="s">
        <v>38432</v>
      </c>
      <c r="F17651" t="s">
        <v>32</v>
      </c>
      <c r="G17651" t="s">
        <v>1492</v>
      </c>
      <c r="H17651" t="s">
        <v>112</v>
      </c>
      <c r="I17651" t="s">
        <v>113</v>
      </c>
      <c r="J17651" t="s">
        <v>36</v>
      </c>
      <c r="K17651" t="s">
        <v>114</v>
      </c>
      <c r="L17651" t="s">
        <v>16206</v>
      </c>
      <c r="M17651" t="s">
        <v>81</v>
      </c>
      <c r="N17651" t="s">
        <v>5547</v>
      </c>
      <c r="O17651" t="s">
        <v>14931</v>
      </c>
      <c r="P17651">
        <v>17.28</v>
      </c>
      <c r="Q17651">
        <v>2</v>
      </c>
      <c r="R17651">
        <v>0</v>
      </c>
      <c r="S17651">
        <v>3.6</v>
      </c>
      <c r="T17651">
        <v>1.39</v>
      </c>
      <c r="U17651" t="s">
        <v>48</v>
      </c>
      <c r="V17651">
        <v>0.21</v>
      </c>
      <c r="W17651" t="s">
        <v>18614</v>
      </c>
      <c r="X17651" t="s">
        <v>18637</v>
      </c>
      <c r="Y17651" t="s">
        <v>18688</v>
      </c>
      <c r="Z17651" t="s">
        <v>20175</v>
      </c>
      <c r="AA17651">
        <v>8.64</v>
      </c>
      <c r="AB17651" t="s">
        <v>18617</v>
      </c>
      <c r="AC17651" t="s">
        <v>18618</v>
      </c>
    </row>
    <row r="17652" spans="1:29" x14ac:dyDescent="0.4">
      <c r="A17652" s="1">
        <v>41883</v>
      </c>
      <c r="B17652" s="1">
        <v>41888</v>
      </c>
      <c r="C17652" t="s">
        <v>70</v>
      </c>
      <c r="D17652" t="str">
        <f t="shared" si="275"/>
        <v>Customer_17651</v>
      </c>
      <c r="E17652" t="s">
        <v>38433</v>
      </c>
      <c r="F17652" t="s">
        <v>32</v>
      </c>
      <c r="G17652" t="s">
        <v>313</v>
      </c>
      <c r="H17652" t="s">
        <v>314</v>
      </c>
      <c r="I17652" t="s">
        <v>161</v>
      </c>
      <c r="J17652" t="s">
        <v>108</v>
      </c>
      <c r="K17652" t="s">
        <v>156</v>
      </c>
      <c r="L17652" t="s">
        <v>17120</v>
      </c>
      <c r="M17652" t="s">
        <v>81</v>
      </c>
      <c r="N17652" t="s">
        <v>5055</v>
      </c>
      <c r="O17652" t="s">
        <v>12794</v>
      </c>
      <c r="P17652">
        <v>15.24</v>
      </c>
      <c r="Q17652">
        <v>2</v>
      </c>
      <c r="R17652">
        <v>0</v>
      </c>
      <c r="S17652">
        <v>4.5599999999999996</v>
      </c>
      <c r="T17652">
        <v>1.37</v>
      </c>
      <c r="U17652" t="s">
        <v>48</v>
      </c>
      <c r="V17652">
        <v>0.3</v>
      </c>
      <c r="W17652" t="s">
        <v>18619</v>
      </c>
      <c r="X17652" t="s">
        <v>18627</v>
      </c>
      <c r="Y17652" t="s">
        <v>18628</v>
      </c>
      <c r="Z17652" t="s">
        <v>18796</v>
      </c>
      <c r="AA17652">
        <v>7.62</v>
      </c>
      <c r="AB17652" t="s">
        <v>18617</v>
      </c>
      <c r="AC17652" t="s">
        <v>18618</v>
      </c>
    </row>
    <row r="17653" spans="1:29" x14ac:dyDescent="0.4">
      <c r="A17653" s="1">
        <v>41040</v>
      </c>
      <c r="B17653" s="1">
        <v>41045</v>
      </c>
      <c r="C17653" t="s">
        <v>70</v>
      </c>
      <c r="D17653" t="str">
        <f t="shared" si="275"/>
        <v>Customer_17652</v>
      </c>
      <c r="E17653" t="s">
        <v>38434</v>
      </c>
      <c r="F17653" t="s">
        <v>32</v>
      </c>
      <c r="G17653" t="s">
        <v>589</v>
      </c>
      <c r="H17653" t="s">
        <v>590</v>
      </c>
      <c r="I17653" t="s">
        <v>101</v>
      </c>
      <c r="J17653" t="s">
        <v>102</v>
      </c>
      <c r="K17653" t="s">
        <v>102</v>
      </c>
      <c r="L17653" t="s">
        <v>8350</v>
      </c>
      <c r="M17653" t="s">
        <v>81</v>
      </c>
      <c r="N17653" t="s">
        <v>5055</v>
      </c>
      <c r="O17653" t="s">
        <v>8351</v>
      </c>
      <c r="P17653">
        <v>22.92</v>
      </c>
      <c r="Q17653">
        <v>2</v>
      </c>
      <c r="R17653">
        <v>0</v>
      </c>
      <c r="S17653">
        <v>9.36</v>
      </c>
      <c r="T17653">
        <v>1.36</v>
      </c>
      <c r="U17653" t="s">
        <v>48</v>
      </c>
      <c r="V17653">
        <v>0.41</v>
      </c>
      <c r="W17653" t="s">
        <v>18640</v>
      </c>
      <c r="X17653" t="s">
        <v>18625</v>
      </c>
      <c r="Y17653" t="s">
        <v>18697</v>
      </c>
      <c r="Z17653" t="s">
        <v>8351</v>
      </c>
      <c r="AA17653">
        <v>11.46</v>
      </c>
      <c r="AB17653" t="s">
        <v>18617</v>
      </c>
      <c r="AC17653" t="s">
        <v>18618</v>
      </c>
    </row>
    <row r="17654" spans="1:29" x14ac:dyDescent="0.4">
      <c r="A17654" s="1">
        <v>40898</v>
      </c>
      <c r="B17654" s="1">
        <v>40904</v>
      </c>
      <c r="C17654" t="s">
        <v>70</v>
      </c>
      <c r="D17654" t="str">
        <f t="shared" si="275"/>
        <v>Customer_17653</v>
      </c>
      <c r="E17654" t="s">
        <v>38435</v>
      </c>
      <c r="F17654" t="s">
        <v>32</v>
      </c>
      <c r="G17654" t="s">
        <v>1235</v>
      </c>
      <c r="H17654" t="s">
        <v>1236</v>
      </c>
      <c r="I17654" t="s">
        <v>429</v>
      </c>
      <c r="J17654" t="s">
        <v>108</v>
      </c>
      <c r="K17654" t="s">
        <v>87</v>
      </c>
      <c r="L17654" t="s">
        <v>14212</v>
      </c>
      <c r="M17654" t="s">
        <v>81</v>
      </c>
      <c r="N17654" t="s">
        <v>5055</v>
      </c>
      <c r="O17654" t="s">
        <v>13246</v>
      </c>
      <c r="P17654">
        <v>18.16</v>
      </c>
      <c r="Q17654">
        <v>2</v>
      </c>
      <c r="R17654">
        <v>0</v>
      </c>
      <c r="S17654">
        <v>3.44</v>
      </c>
      <c r="T17654">
        <v>1.36</v>
      </c>
      <c r="U17654" t="s">
        <v>48</v>
      </c>
      <c r="V17654">
        <v>0.19</v>
      </c>
      <c r="W17654" t="s">
        <v>18636</v>
      </c>
      <c r="X17654" t="s">
        <v>18637</v>
      </c>
      <c r="Y17654" t="s">
        <v>18638</v>
      </c>
      <c r="Z17654" t="s">
        <v>19998</v>
      </c>
      <c r="AA17654">
        <v>9.08</v>
      </c>
      <c r="AB17654" t="s">
        <v>18617</v>
      </c>
      <c r="AC17654" t="s">
        <v>18618</v>
      </c>
    </row>
    <row r="17655" spans="1:29" x14ac:dyDescent="0.4">
      <c r="A17655" s="1">
        <v>41439</v>
      </c>
      <c r="B17655" s="1">
        <v>41444</v>
      </c>
      <c r="C17655" t="s">
        <v>70</v>
      </c>
      <c r="D17655" t="str">
        <f t="shared" si="275"/>
        <v>Customer_17654</v>
      </c>
      <c r="E17655" t="s">
        <v>38436</v>
      </c>
      <c r="F17655" t="s">
        <v>32</v>
      </c>
      <c r="G17655" t="s">
        <v>9071</v>
      </c>
      <c r="H17655" t="s">
        <v>2199</v>
      </c>
      <c r="I17655" t="s">
        <v>107</v>
      </c>
      <c r="J17655" t="s">
        <v>108</v>
      </c>
      <c r="K17655" t="s">
        <v>87</v>
      </c>
      <c r="L17655" t="s">
        <v>17381</v>
      </c>
      <c r="M17655" t="s">
        <v>81</v>
      </c>
      <c r="N17655" t="s">
        <v>5055</v>
      </c>
      <c r="O17655" t="s">
        <v>9835</v>
      </c>
      <c r="P17655">
        <v>22.2</v>
      </c>
      <c r="Q17655">
        <v>2</v>
      </c>
      <c r="R17655">
        <v>0</v>
      </c>
      <c r="S17655">
        <v>5.32</v>
      </c>
      <c r="T17655">
        <v>1.36</v>
      </c>
      <c r="U17655" t="s">
        <v>48</v>
      </c>
      <c r="V17655">
        <v>0.24</v>
      </c>
      <c r="W17655" t="s">
        <v>18614</v>
      </c>
      <c r="X17655" t="s">
        <v>18615</v>
      </c>
      <c r="Y17655" t="s">
        <v>18616</v>
      </c>
      <c r="Z17655" t="s">
        <v>20054</v>
      </c>
      <c r="AA17655">
        <v>11.1</v>
      </c>
      <c r="AB17655" t="s">
        <v>18617</v>
      </c>
      <c r="AC17655" t="s">
        <v>18618</v>
      </c>
    </row>
    <row r="17656" spans="1:29" x14ac:dyDescent="0.4">
      <c r="A17656" s="1">
        <v>41596</v>
      </c>
      <c r="B17656" s="1">
        <v>41601</v>
      </c>
      <c r="C17656" t="s">
        <v>70</v>
      </c>
      <c r="D17656" t="str">
        <f t="shared" si="275"/>
        <v>Customer_17655</v>
      </c>
      <c r="E17656" t="s">
        <v>38437</v>
      </c>
      <c r="F17656" t="s">
        <v>32</v>
      </c>
      <c r="G17656" t="s">
        <v>1646</v>
      </c>
      <c r="H17656" t="s">
        <v>575</v>
      </c>
      <c r="I17656" t="s">
        <v>575</v>
      </c>
      <c r="J17656" t="s">
        <v>108</v>
      </c>
      <c r="K17656" t="s">
        <v>53</v>
      </c>
      <c r="L17656" t="s">
        <v>15222</v>
      </c>
      <c r="M17656" t="s">
        <v>81</v>
      </c>
      <c r="N17656" t="s">
        <v>4398</v>
      </c>
      <c r="O17656" t="s">
        <v>14683</v>
      </c>
      <c r="P17656">
        <v>17.399999999999999</v>
      </c>
      <c r="Q17656">
        <v>2</v>
      </c>
      <c r="R17656">
        <v>0</v>
      </c>
      <c r="S17656">
        <v>4.32</v>
      </c>
      <c r="T17656">
        <v>1.34</v>
      </c>
      <c r="U17656" t="s">
        <v>48</v>
      </c>
      <c r="V17656">
        <v>0.25</v>
      </c>
      <c r="W17656" t="s">
        <v>18614</v>
      </c>
      <c r="X17656" t="s">
        <v>18622</v>
      </c>
      <c r="Y17656" t="s">
        <v>18623</v>
      </c>
      <c r="Z17656" t="s">
        <v>20144</v>
      </c>
      <c r="AA17656">
        <v>8.6999999999999993</v>
      </c>
      <c r="AB17656" t="s">
        <v>18617</v>
      </c>
      <c r="AC17656" t="s">
        <v>18618</v>
      </c>
    </row>
    <row r="17657" spans="1:29" x14ac:dyDescent="0.4">
      <c r="A17657" s="1">
        <v>41855</v>
      </c>
      <c r="B17657" s="1">
        <v>41860</v>
      </c>
      <c r="C17657" t="s">
        <v>70</v>
      </c>
      <c r="D17657" t="str">
        <f t="shared" si="275"/>
        <v>Customer_17656</v>
      </c>
      <c r="E17657" t="s">
        <v>38438</v>
      </c>
      <c r="F17657" t="s">
        <v>32</v>
      </c>
      <c r="G17657" t="s">
        <v>828</v>
      </c>
      <c r="H17657" t="s">
        <v>828</v>
      </c>
      <c r="I17657" t="s">
        <v>399</v>
      </c>
      <c r="J17657" t="s">
        <v>102</v>
      </c>
      <c r="K17657" t="s">
        <v>102</v>
      </c>
      <c r="L17657" t="s">
        <v>17526</v>
      </c>
      <c r="M17657" t="s">
        <v>81</v>
      </c>
      <c r="N17657" t="s">
        <v>5055</v>
      </c>
      <c r="O17657" t="s">
        <v>13958</v>
      </c>
      <c r="P17657">
        <v>28.38</v>
      </c>
      <c r="Q17657">
        <v>2</v>
      </c>
      <c r="R17657">
        <v>0</v>
      </c>
      <c r="S17657">
        <v>5.64</v>
      </c>
      <c r="T17657">
        <v>1.28</v>
      </c>
      <c r="U17657" t="s">
        <v>48</v>
      </c>
      <c r="V17657">
        <v>0.2</v>
      </c>
      <c r="W17657" t="s">
        <v>18619</v>
      </c>
      <c r="X17657" t="s">
        <v>18641</v>
      </c>
      <c r="Y17657" t="s">
        <v>18678</v>
      </c>
      <c r="Z17657" t="s">
        <v>20388</v>
      </c>
      <c r="AA17657">
        <v>14.19</v>
      </c>
      <c r="AB17657" t="s">
        <v>18617</v>
      </c>
      <c r="AC17657" t="s">
        <v>18618</v>
      </c>
    </row>
    <row r="17658" spans="1:29" x14ac:dyDescent="0.4">
      <c r="A17658" s="1">
        <v>41201</v>
      </c>
      <c r="B17658" s="1">
        <v>41207</v>
      </c>
      <c r="C17658" t="s">
        <v>70</v>
      </c>
      <c r="D17658" t="str">
        <f t="shared" si="275"/>
        <v>Customer_17657</v>
      </c>
      <c r="E17658" t="s">
        <v>38439</v>
      </c>
      <c r="F17658" t="s">
        <v>32</v>
      </c>
      <c r="G17658" t="s">
        <v>808</v>
      </c>
      <c r="H17658" t="s">
        <v>808</v>
      </c>
      <c r="I17658" t="s">
        <v>323</v>
      </c>
      <c r="J17658" t="s">
        <v>108</v>
      </c>
      <c r="K17658" t="s">
        <v>53</v>
      </c>
      <c r="L17658" t="s">
        <v>18172</v>
      </c>
      <c r="M17658" t="s">
        <v>81</v>
      </c>
      <c r="N17658" t="s">
        <v>5547</v>
      </c>
      <c r="O17658" t="s">
        <v>13175</v>
      </c>
      <c r="P17658">
        <v>13.16</v>
      </c>
      <c r="Q17658">
        <v>2</v>
      </c>
      <c r="R17658">
        <v>0</v>
      </c>
      <c r="S17658">
        <v>4.32</v>
      </c>
      <c r="T17658">
        <v>1.28</v>
      </c>
      <c r="U17658" t="s">
        <v>48</v>
      </c>
      <c r="V17658">
        <v>0.33</v>
      </c>
      <c r="W17658" t="s">
        <v>18640</v>
      </c>
      <c r="X17658" t="s">
        <v>18644</v>
      </c>
      <c r="Y17658" t="s">
        <v>18739</v>
      </c>
      <c r="Z17658" t="s">
        <v>20116</v>
      </c>
      <c r="AA17658">
        <v>6.58</v>
      </c>
      <c r="AB17658" t="s">
        <v>18617</v>
      </c>
      <c r="AC17658" t="s">
        <v>18618</v>
      </c>
    </row>
    <row r="17659" spans="1:29" x14ac:dyDescent="0.4">
      <c r="A17659" s="1">
        <v>41683</v>
      </c>
      <c r="B17659" s="1">
        <v>41688</v>
      </c>
      <c r="C17659" t="s">
        <v>70</v>
      </c>
      <c r="D17659" t="str">
        <f t="shared" si="275"/>
        <v>Customer_17658</v>
      </c>
      <c r="E17659" t="s">
        <v>38440</v>
      </c>
      <c r="F17659" t="s">
        <v>32</v>
      </c>
      <c r="G17659" t="s">
        <v>65</v>
      </c>
      <c r="H17659" t="s">
        <v>66</v>
      </c>
      <c r="I17659" t="s">
        <v>67</v>
      </c>
      <c r="J17659" t="s">
        <v>36</v>
      </c>
      <c r="K17659" t="s">
        <v>37</v>
      </c>
      <c r="L17659" t="s">
        <v>18180</v>
      </c>
      <c r="M17659" t="s">
        <v>81</v>
      </c>
      <c r="N17659" t="s">
        <v>5055</v>
      </c>
      <c r="O17659" t="s">
        <v>10838</v>
      </c>
      <c r="P17659">
        <v>26.76</v>
      </c>
      <c r="Q17659">
        <v>2</v>
      </c>
      <c r="R17659">
        <v>0</v>
      </c>
      <c r="S17659">
        <v>10.38</v>
      </c>
      <c r="T17659">
        <v>1.26</v>
      </c>
      <c r="U17659" t="s">
        <v>48</v>
      </c>
      <c r="V17659">
        <v>0.39</v>
      </c>
      <c r="W17659" t="s">
        <v>18619</v>
      </c>
      <c r="X17659" t="s">
        <v>18655</v>
      </c>
      <c r="Y17659" t="s">
        <v>18660</v>
      </c>
      <c r="Z17659" t="s">
        <v>20240</v>
      </c>
      <c r="AA17659">
        <v>13.38</v>
      </c>
      <c r="AB17659" t="s">
        <v>18617</v>
      </c>
      <c r="AC17659" t="s">
        <v>18618</v>
      </c>
    </row>
    <row r="17660" spans="1:29" x14ac:dyDescent="0.4">
      <c r="A17660" s="1">
        <v>41759</v>
      </c>
      <c r="B17660" s="1">
        <v>41764</v>
      </c>
      <c r="C17660" t="s">
        <v>70</v>
      </c>
      <c r="D17660" t="str">
        <f t="shared" si="275"/>
        <v>Customer_17659</v>
      </c>
      <c r="E17660" t="s">
        <v>38441</v>
      </c>
      <c r="F17660" t="s">
        <v>32</v>
      </c>
      <c r="G17660" t="s">
        <v>1658</v>
      </c>
      <c r="H17660" t="s">
        <v>419</v>
      </c>
      <c r="I17660" t="s">
        <v>51</v>
      </c>
      <c r="J17660" t="s">
        <v>52</v>
      </c>
      <c r="K17660" t="s">
        <v>53</v>
      </c>
      <c r="L17660" t="s">
        <v>9903</v>
      </c>
      <c r="M17660" t="s">
        <v>81</v>
      </c>
      <c r="N17660" t="s">
        <v>93</v>
      </c>
      <c r="O17660" t="s">
        <v>6037</v>
      </c>
      <c r="P17660">
        <v>78.84</v>
      </c>
      <c r="Q17660">
        <v>2</v>
      </c>
      <c r="R17660">
        <v>0</v>
      </c>
      <c r="S17660">
        <v>38.58</v>
      </c>
      <c r="T17660">
        <v>1.23</v>
      </c>
      <c r="U17660" t="s">
        <v>48</v>
      </c>
      <c r="V17660">
        <v>0.49</v>
      </c>
      <c r="W17660" t="s">
        <v>18619</v>
      </c>
      <c r="X17660" t="s">
        <v>18657</v>
      </c>
      <c r="Y17660" t="s">
        <v>18664</v>
      </c>
      <c r="Z17660" t="s">
        <v>20028</v>
      </c>
      <c r="AA17660">
        <v>39.42</v>
      </c>
      <c r="AB17660" t="s">
        <v>18617</v>
      </c>
      <c r="AC17660" t="s">
        <v>18618</v>
      </c>
    </row>
    <row r="17661" spans="1:29" x14ac:dyDescent="0.4">
      <c r="A17661" s="1">
        <v>41397</v>
      </c>
      <c r="B17661" s="1">
        <v>41404</v>
      </c>
      <c r="C17661" t="s">
        <v>70</v>
      </c>
      <c r="D17661" t="str">
        <f t="shared" si="275"/>
        <v>Customer_17660</v>
      </c>
      <c r="E17661" t="s">
        <v>38442</v>
      </c>
      <c r="F17661" t="s">
        <v>32</v>
      </c>
      <c r="G17661" t="s">
        <v>533</v>
      </c>
      <c r="H17661" t="s">
        <v>533</v>
      </c>
      <c r="I17661" t="s">
        <v>107</v>
      </c>
      <c r="J17661" t="s">
        <v>108</v>
      </c>
      <c r="K17661" t="s">
        <v>87</v>
      </c>
      <c r="L17661" t="s">
        <v>17992</v>
      </c>
      <c r="M17661" t="s">
        <v>81</v>
      </c>
      <c r="N17661" t="s">
        <v>5055</v>
      </c>
      <c r="O17661" t="s">
        <v>10116</v>
      </c>
      <c r="P17661">
        <v>14.76</v>
      </c>
      <c r="Q17661">
        <v>2</v>
      </c>
      <c r="R17661">
        <v>0</v>
      </c>
      <c r="S17661">
        <v>3.36</v>
      </c>
      <c r="T17661">
        <v>1.21</v>
      </c>
      <c r="U17661" t="s">
        <v>48</v>
      </c>
      <c r="V17661">
        <v>0.23</v>
      </c>
      <c r="W17661" t="s">
        <v>18614</v>
      </c>
      <c r="X17661" t="s">
        <v>18625</v>
      </c>
      <c r="Y17661" t="s">
        <v>18626</v>
      </c>
      <c r="Z17661" t="s">
        <v>20359</v>
      </c>
      <c r="AA17661">
        <v>7.38</v>
      </c>
      <c r="AB17661" t="s">
        <v>18617</v>
      </c>
      <c r="AC17661" t="s">
        <v>18618</v>
      </c>
    </row>
    <row r="17662" spans="1:29" x14ac:dyDescent="0.4">
      <c r="A17662" s="1">
        <v>41540</v>
      </c>
      <c r="B17662" s="1">
        <v>41545</v>
      </c>
      <c r="C17662" t="s">
        <v>70</v>
      </c>
      <c r="D17662" t="str">
        <f t="shared" si="275"/>
        <v>Customer_17661</v>
      </c>
      <c r="E17662" t="s">
        <v>38443</v>
      </c>
      <c r="F17662" t="s">
        <v>32</v>
      </c>
      <c r="G17662" t="s">
        <v>1781</v>
      </c>
      <c r="H17662" t="s">
        <v>1782</v>
      </c>
      <c r="I17662" t="s">
        <v>129</v>
      </c>
      <c r="J17662" t="s">
        <v>52</v>
      </c>
      <c r="K17662" t="s">
        <v>87</v>
      </c>
      <c r="L17662" t="s">
        <v>13292</v>
      </c>
      <c r="M17662" t="s">
        <v>81</v>
      </c>
      <c r="N17662" t="s">
        <v>5547</v>
      </c>
      <c r="O17662" t="s">
        <v>13293</v>
      </c>
      <c r="P17662">
        <v>26.88</v>
      </c>
      <c r="Q17662">
        <v>2</v>
      </c>
      <c r="R17662">
        <v>0</v>
      </c>
      <c r="S17662">
        <v>4.5599999999999996</v>
      </c>
      <c r="T17662">
        <v>1.2</v>
      </c>
      <c r="U17662" t="s">
        <v>48</v>
      </c>
      <c r="V17662">
        <v>0.17</v>
      </c>
      <c r="W17662" t="s">
        <v>18614</v>
      </c>
      <c r="X17662" t="s">
        <v>18627</v>
      </c>
      <c r="Y17662" t="s">
        <v>18671</v>
      </c>
      <c r="Z17662" t="s">
        <v>20137</v>
      </c>
      <c r="AA17662">
        <v>13.44</v>
      </c>
      <c r="AB17662" t="s">
        <v>18617</v>
      </c>
      <c r="AC17662" t="s">
        <v>18618</v>
      </c>
    </row>
    <row r="17663" spans="1:29" x14ac:dyDescent="0.4">
      <c r="A17663" s="1">
        <v>41967</v>
      </c>
      <c r="B17663" s="1">
        <v>41974</v>
      </c>
      <c r="C17663" t="s">
        <v>70</v>
      </c>
      <c r="D17663" t="str">
        <f t="shared" si="275"/>
        <v>Customer_17662</v>
      </c>
      <c r="E17663" t="s">
        <v>38444</v>
      </c>
      <c r="F17663" t="s">
        <v>32</v>
      </c>
      <c r="G17663" t="s">
        <v>3852</v>
      </c>
      <c r="H17663" t="s">
        <v>3852</v>
      </c>
      <c r="I17663" t="s">
        <v>3853</v>
      </c>
      <c r="J17663" t="s">
        <v>58</v>
      </c>
      <c r="K17663" t="s">
        <v>58</v>
      </c>
      <c r="L17663" t="s">
        <v>14671</v>
      </c>
      <c r="M17663" t="s">
        <v>81</v>
      </c>
      <c r="N17663" t="s">
        <v>5055</v>
      </c>
      <c r="O17663" t="s">
        <v>14672</v>
      </c>
      <c r="P17663">
        <v>15.72</v>
      </c>
      <c r="Q17663">
        <v>2</v>
      </c>
      <c r="R17663">
        <v>0</v>
      </c>
      <c r="S17663">
        <v>5.64</v>
      </c>
      <c r="T17663">
        <v>1.2</v>
      </c>
      <c r="U17663" t="s">
        <v>48</v>
      </c>
      <c r="V17663">
        <v>0.36</v>
      </c>
      <c r="W17663" t="s">
        <v>18619</v>
      </c>
      <c r="X17663" t="s">
        <v>18622</v>
      </c>
      <c r="Y17663" t="s">
        <v>18673</v>
      </c>
      <c r="Z17663" t="s">
        <v>20200</v>
      </c>
      <c r="AA17663">
        <v>7.86</v>
      </c>
      <c r="AB17663" t="s">
        <v>18617</v>
      </c>
      <c r="AC17663" t="s">
        <v>18618</v>
      </c>
    </row>
    <row r="17664" spans="1:29" x14ac:dyDescent="0.4">
      <c r="A17664" s="1">
        <v>41498</v>
      </c>
      <c r="B17664" s="1">
        <v>41504</v>
      </c>
      <c r="C17664" t="s">
        <v>70</v>
      </c>
      <c r="D17664" t="str">
        <f t="shared" si="275"/>
        <v>Customer_17663</v>
      </c>
      <c r="E17664" t="s">
        <v>38445</v>
      </c>
      <c r="F17664" t="s">
        <v>32</v>
      </c>
      <c r="G17664" t="s">
        <v>8297</v>
      </c>
      <c r="H17664" t="s">
        <v>4603</v>
      </c>
      <c r="I17664" t="s">
        <v>726</v>
      </c>
      <c r="J17664" t="s">
        <v>102</v>
      </c>
      <c r="K17664" t="s">
        <v>102</v>
      </c>
      <c r="L17664" t="s">
        <v>17591</v>
      </c>
      <c r="M17664" t="s">
        <v>81</v>
      </c>
      <c r="N17664" t="s">
        <v>5055</v>
      </c>
      <c r="O17664" t="s">
        <v>15306</v>
      </c>
      <c r="P17664">
        <v>27.9</v>
      </c>
      <c r="Q17664">
        <v>2</v>
      </c>
      <c r="R17664">
        <v>0</v>
      </c>
      <c r="S17664">
        <v>8.8800000000000008</v>
      </c>
      <c r="T17664">
        <v>1.1599999999999999</v>
      </c>
      <c r="U17664" t="s">
        <v>48</v>
      </c>
      <c r="V17664">
        <v>0.32</v>
      </c>
      <c r="W17664" t="s">
        <v>18614</v>
      </c>
      <c r="X17664" t="s">
        <v>18641</v>
      </c>
      <c r="Y17664" t="s">
        <v>18653</v>
      </c>
      <c r="Z17664" t="s">
        <v>20279</v>
      </c>
      <c r="AA17664">
        <v>13.95</v>
      </c>
      <c r="AB17664" t="s">
        <v>18617</v>
      </c>
      <c r="AC17664" t="s">
        <v>18618</v>
      </c>
    </row>
    <row r="17665" spans="1:29" x14ac:dyDescent="0.4">
      <c r="A17665" s="1">
        <v>41896</v>
      </c>
      <c r="B17665" s="1">
        <v>41900</v>
      </c>
      <c r="C17665" t="s">
        <v>70</v>
      </c>
      <c r="D17665" t="str">
        <f t="shared" si="275"/>
        <v>Customer_17664</v>
      </c>
      <c r="E17665" t="s">
        <v>38446</v>
      </c>
      <c r="F17665" t="s">
        <v>32</v>
      </c>
      <c r="G17665" t="s">
        <v>3817</v>
      </c>
      <c r="H17665" t="s">
        <v>733</v>
      </c>
      <c r="I17665" t="s">
        <v>113</v>
      </c>
      <c r="J17665" t="s">
        <v>36</v>
      </c>
      <c r="K17665" t="s">
        <v>114</v>
      </c>
      <c r="L17665" t="s">
        <v>15099</v>
      </c>
      <c r="M17665" t="s">
        <v>81</v>
      </c>
      <c r="N17665" t="s">
        <v>4398</v>
      </c>
      <c r="O17665" t="s">
        <v>9511</v>
      </c>
      <c r="P17665">
        <v>31.5</v>
      </c>
      <c r="Q17665">
        <v>2</v>
      </c>
      <c r="R17665">
        <v>0</v>
      </c>
      <c r="S17665">
        <v>6.9</v>
      </c>
      <c r="T17665">
        <v>1.1399999999999999</v>
      </c>
      <c r="U17665" t="s">
        <v>48</v>
      </c>
      <c r="V17665">
        <v>0.22</v>
      </c>
      <c r="W17665" t="s">
        <v>18619</v>
      </c>
      <c r="X17665" t="s">
        <v>18627</v>
      </c>
      <c r="Y17665" t="s">
        <v>18628</v>
      </c>
      <c r="Z17665" t="s">
        <v>20134</v>
      </c>
      <c r="AA17665">
        <v>15.75</v>
      </c>
      <c r="AB17665" t="s">
        <v>18617</v>
      </c>
      <c r="AC17665" t="s">
        <v>18618</v>
      </c>
    </row>
    <row r="17666" spans="1:29" x14ac:dyDescent="0.4">
      <c r="A17666" s="1">
        <v>41409</v>
      </c>
      <c r="B17666" s="1">
        <v>41415</v>
      </c>
      <c r="C17666" t="s">
        <v>70</v>
      </c>
      <c r="D17666" t="str">
        <f t="shared" ref="D17666:D17729" si="276">"Customer_"&amp;TEXT(ROW(A17666)-1,"0000")</f>
        <v>Customer_17665</v>
      </c>
      <c r="E17666" t="s">
        <v>38447</v>
      </c>
      <c r="F17666" t="s">
        <v>32</v>
      </c>
      <c r="G17666" t="s">
        <v>174</v>
      </c>
      <c r="H17666" t="s">
        <v>175</v>
      </c>
      <c r="I17666" t="s">
        <v>51</v>
      </c>
      <c r="J17666" t="s">
        <v>52</v>
      </c>
      <c r="K17666" t="s">
        <v>53</v>
      </c>
      <c r="L17666" t="s">
        <v>16902</v>
      </c>
      <c r="M17666" t="s">
        <v>81</v>
      </c>
      <c r="N17666" t="s">
        <v>5055</v>
      </c>
      <c r="O17666" t="s">
        <v>12621</v>
      </c>
      <c r="P17666">
        <v>21.96</v>
      </c>
      <c r="Q17666">
        <v>2</v>
      </c>
      <c r="R17666">
        <v>0</v>
      </c>
      <c r="S17666">
        <v>7.68</v>
      </c>
      <c r="T17666">
        <v>1.1200000000000001</v>
      </c>
      <c r="U17666" t="s">
        <v>48</v>
      </c>
      <c r="V17666">
        <v>0.35</v>
      </c>
      <c r="W17666" t="s">
        <v>18614</v>
      </c>
      <c r="X17666" t="s">
        <v>18625</v>
      </c>
      <c r="Y17666" t="s">
        <v>18626</v>
      </c>
      <c r="Z17666" t="s">
        <v>20075</v>
      </c>
      <c r="AA17666">
        <v>10.98</v>
      </c>
      <c r="AB17666" t="s">
        <v>18617</v>
      </c>
      <c r="AC17666" t="s">
        <v>18618</v>
      </c>
    </row>
    <row r="17667" spans="1:29" x14ac:dyDescent="0.4">
      <c r="A17667" s="1">
        <v>41806</v>
      </c>
      <c r="B17667" s="1">
        <v>41811</v>
      </c>
      <c r="C17667" t="s">
        <v>70</v>
      </c>
      <c r="D17667" t="str">
        <f t="shared" si="276"/>
        <v>Customer_17666</v>
      </c>
      <c r="E17667" t="s">
        <v>38448</v>
      </c>
      <c r="F17667" t="s">
        <v>32</v>
      </c>
      <c r="G17667" t="s">
        <v>4353</v>
      </c>
      <c r="H17667" t="s">
        <v>533</v>
      </c>
      <c r="I17667" t="s">
        <v>107</v>
      </c>
      <c r="J17667" t="s">
        <v>108</v>
      </c>
      <c r="K17667" t="s">
        <v>87</v>
      </c>
      <c r="L17667" t="s">
        <v>14209</v>
      </c>
      <c r="M17667" t="s">
        <v>81</v>
      </c>
      <c r="N17667" t="s">
        <v>5055</v>
      </c>
      <c r="O17667" t="s">
        <v>13958</v>
      </c>
      <c r="P17667">
        <v>18.920000000000002</v>
      </c>
      <c r="Q17667">
        <v>2</v>
      </c>
      <c r="R17667">
        <v>0</v>
      </c>
      <c r="S17667">
        <v>4.72</v>
      </c>
      <c r="T17667">
        <v>1.1000000000000001</v>
      </c>
      <c r="U17667" t="s">
        <v>48</v>
      </c>
      <c r="V17667">
        <v>0.25</v>
      </c>
      <c r="W17667" t="s">
        <v>18619</v>
      </c>
      <c r="X17667" t="s">
        <v>18615</v>
      </c>
      <c r="Y17667" t="s">
        <v>18620</v>
      </c>
      <c r="Z17667" t="s">
        <v>20388</v>
      </c>
      <c r="AA17667">
        <v>9.4600000000000009</v>
      </c>
      <c r="AB17667" t="s">
        <v>18617</v>
      </c>
      <c r="AC17667" t="s">
        <v>18618</v>
      </c>
    </row>
    <row r="17668" spans="1:29" x14ac:dyDescent="0.4">
      <c r="A17668" s="1">
        <v>41411</v>
      </c>
      <c r="B17668" s="1">
        <v>41417</v>
      </c>
      <c r="C17668" t="s">
        <v>70</v>
      </c>
      <c r="D17668" t="str">
        <f t="shared" si="276"/>
        <v>Customer_17667</v>
      </c>
      <c r="E17668" t="s">
        <v>38449</v>
      </c>
      <c r="F17668" t="s">
        <v>32</v>
      </c>
      <c r="G17668" t="s">
        <v>2564</v>
      </c>
      <c r="H17668" t="s">
        <v>165</v>
      </c>
      <c r="I17668" t="s">
        <v>166</v>
      </c>
      <c r="J17668" t="s">
        <v>108</v>
      </c>
      <c r="K17668" t="s">
        <v>53</v>
      </c>
      <c r="L17668" t="s">
        <v>11922</v>
      </c>
      <c r="M17668" t="s">
        <v>81</v>
      </c>
      <c r="N17668" t="s">
        <v>4398</v>
      </c>
      <c r="O17668" t="s">
        <v>10856</v>
      </c>
      <c r="P17668">
        <v>27.32</v>
      </c>
      <c r="Q17668">
        <v>2</v>
      </c>
      <c r="R17668">
        <v>0</v>
      </c>
      <c r="S17668">
        <v>12.56</v>
      </c>
      <c r="T17668">
        <v>1.06</v>
      </c>
      <c r="U17668" t="s">
        <v>48</v>
      </c>
      <c r="V17668">
        <v>0.46</v>
      </c>
      <c r="W17668" t="s">
        <v>18614</v>
      </c>
      <c r="X17668" t="s">
        <v>18625</v>
      </c>
      <c r="Y17668" t="s">
        <v>18626</v>
      </c>
      <c r="Z17668" t="s">
        <v>20134</v>
      </c>
      <c r="AA17668">
        <v>13.66</v>
      </c>
      <c r="AB17668" t="s">
        <v>18617</v>
      </c>
      <c r="AC17668" t="s">
        <v>18618</v>
      </c>
    </row>
    <row r="17669" spans="1:29" x14ac:dyDescent="0.4">
      <c r="A17669" s="1">
        <v>41864</v>
      </c>
      <c r="B17669" s="1">
        <v>41870</v>
      </c>
      <c r="C17669" t="s">
        <v>70</v>
      </c>
      <c r="D17669" t="str">
        <f t="shared" si="276"/>
        <v>Customer_17668</v>
      </c>
      <c r="E17669" t="s">
        <v>38450</v>
      </c>
      <c r="F17669" t="s">
        <v>32</v>
      </c>
      <c r="G17669" t="s">
        <v>1976</v>
      </c>
      <c r="H17669" t="s">
        <v>119</v>
      </c>
      <c r="I17669" t="s">
        <v>120</v>
      </c>
      <c r="J17669" t="s">
        <v>52</v>
      </c>
      <c r="K17669" t="s">
        <v>53</v>
      </c>
      <c r="L17669" t="s">
        <v>11124</v>
      </c>
      <c r="M17669" t="s">
        <v>81</v>
      </c>
      <c r="N17669" t="s">
        <v>5055</v>
      </c>
      <c r="O17669" t="s">
        <v>11125</v>
      </c>
      <c r="P17669">
        <v>19.68</v>
      </c>
      <c r="Q17669">
        <v>2</v>
      </c>
      <c r="R17669">
        <v>0</v>
      </c>
      <c r="S17669">
        <v>7.26</v>
      </c>
      <c r="T17669">
        <v>1.05</v>
      </c>
      <c r="U17669" t="s">
        <v>48</v>
      </c>
      <c r="V17669">
        <v>0.37</v>
      </c>
      <c r="W17669" t="s">
        <v>18619</v>
      </c>
      <c r="X17669" t="s">
        <v>18641</v>
      </c>
      <c r="Y17669" t="s">
        <v>18678</v>
      </c>
      <c r="Z17669" t="s">
        <v>20200</v>
      </c>
      <c r="AA17669">
        <v>9.84</v>
      </c>
      <c r="AB17669" t="s">
        <v>18617</v>
      </c>
      <c r="AC17669" t="s">
        <v>18618</v>
      </c>
    </row>
    <row r="17670" spans="1:29" x14ac:dyDescent="0.4">
      <c r="A17670" s="1">
        <v>41652</v>
      </c>
      <c r="B17670" s="1">
        <v>41658</v>
      </c>
      <c r="C17670" t="s">
        <v>70</v>
      </c>
      <c r="D17670" t="str">
        <f t="shared" si="276"/>
        <v>Customer_17669</v>
      </c>
      <c r="E17670" t="s">
        <v>38451</v>
      </c>
      <c r="F17670" t="s">
        <v>32</v>
      </c>
      <c r="G17670" t="s">
        <v>831</v>
      </c>
      <c r="H17670" t="s">
        <v>832</v>
      </c>
      <c r="I17670" t="s">
        <v>161</v>
      </c>
      <c r="J17670" t="s">
        <v>108</v>
      </c>
      <c r="K17670" t="s">
        <v>156</v>
      </c>
      <c r="L17670" t="s">
        <v>11522</v>
      </c>
      <c r="M17670" t="s">
        <v>81</v>
      </c>
      <c r="N17670" t="s">
        <v>5547</v>
      </c>
      <c r="O17670" t="s">
        <v>11523</v>
      </c>
      <c r="P17670">
        <v>12.36</v>
      </c>
      <c r="Q17670">
        <v>2</v>
      </c>
      <c r="R17670">
        <v>0</v>
      </c>
      <c r="S17670">
        <v>3.8</v>
      </c>
      <c r="T17670">
        <v>1.04</v>
      </c>
      <c r="U17670" t="s">
        <v>48</v>
      </c>
      <c r="V17670">
        <v>0.31</v>
      </c>
      <c r="W17670" t="s">
        <v>18619</v>
      </c>
      <c r="X17670" t="s">
        <v>18634</v>
      </c>
      <c r="Y17670" t="s">
        <v>18635</v>
      </c>
      <c r="Z17670" t="s">
        <v>20008</v>
      </c>
      <c r="AA17670">
        <v>6.18</v>
      </c>
      <c r="AB17670" t="s">
        <v>18617</v>
      </c>
      <c r="AC17670" t="s">
        <v>18618</v>
      </c>
    </row>
    <row r="17671" spans="1:29" x14ac:dyDescent="0.4">
      <c r="A17671" s="1">
        <v>41976</v>
      </c>
      <c r="B17671" s="1">
        <v>41980</v>
      </c>
      <c r="C17671" t="s">
        <v>70</v>
      </c>
      <c r="D17671" t="str">
        <f t="shared" si="276"/>
        <v>Customer_17670</v>
      </c>
      <c r="E17671" t="s">
        <v>38452</v>
      </c>
      <c r="F17671" t="s">
        <v>32</v>
      </c>
      <c r="G17671" t="s">
        <v>1190</v>
      </c>
      <c r="H17671" t="s">
        <v>119</v>
      </c>
      <c r="I17671" t="s">
        <v>120</v>
      </c>
      <c r="J17671" t="s">
        <v>52</v>
      </c>
      <c r="K17671" t="s">
        <v>53</v>
      </c>
      <c r="L17671" t="s">
        <v>16171</v>
      </c>
      <c r="M17671" t="s">
        <v>81</v>
      </c>
      <c r="N17671" t="s">
        <v>5055</v>
      </c>
      <c r="O17671" t="s">
        <v>13074</v>
      </c>
      <c r="P17671">
        <v>25.14</v>
      </c>
      <c r="Q17671">
        <v>2</v>
      </c>
      <c r="R17671">
        <v>0</v>
      </c>
      <c r="S17671">
        <v>7.74</v>
      </c>
      <c r="T17671">
        <v>1.03</v>
      </c>
      <c r="U17671" t="s">
        <v>48</v>
      </c>
      <c r="V17671">
        <v>0.31</v>
      </c>
      <c r="W17671" t="s">
        <v>18619</v>
      </c>
      <c r="X17671" t="s">
        <v>18637</v>
      </c>
      <c r="Y17671" t="s">
        <v>18662</v>
      </c>
      <c r="Z17671" t="s">
        <v>20075</v>
      </c>
      <c r="AA17671">
        <v>12.57</v>
      </c>
      <c r="AB17671" t="s">
        <v>18617</v>
      </c>
      <c r="AC17671" t="s">
        <v>18618</v>
      </c>
    </row>
    <row r="17672" spans="1:29" x14ac:dyDescent="0.4">
      <c r="A17672" s="1">
        <v>41353</v>
      </c>
      <c r="B17672" s="1">
        <v>41357</v>
      </c>
      <c r="C17672" t="s">
        <v>70</v>
      </c>
      <c r="D17672" t="str">
        <f t="shared" si="276"/>
        <v>Customer_17671</v>
      </c>
      <c r="E17672" t="s">
        <v>38453</v>
      </c>
      <c r="F17672" t="s">
        <v>32</v>
      </c>
      <c r="G17672" t="s">
        <v>4477</v>
      </c>
      <c r="H17672" t="s">
        <v>4477</v>
      </c>
      <c r="I17672" t="s">
        <v>161</v>
      </c>
      <c r="J17672" t="s">
        <v>108</v>
      </c>
      <c r="K17672" t="s">
        <v>156</v>
      </c>
      <c r="L17672" t="s">
        <v>9141</v>
      </c>
      <c r="M17672" t="s">
        <v>81</v>
      </c>
      <c r="N17672" t="s">
        <v>4398</v>
      </c>
      <c r="O17672" t="s">
        <v>7900</v>
      </c>
      <c r="P17672">
        <v>39.200000000000003</v>
      </c>
      <c r="Q17672">
        <v>2</v>
      </c>
      <c r="R17672">
        <v>0</v>
      </c>
      <c r="S17672">
        <v>8.1999999999999993</v>
      </c>
      <c r="T17672">
        <v>1.02</v>
      </c>
      <c r="U17672" t="s">
        <v>48</v>
      </c>
      <c r="V17672">
        <v>0.21</v>
      </c>
      <c r="W17672" t="s">
        <v>18614</v>
      </c>
      <c r="X17672" t="s">
        <v>18669</v>
      </c>
      <c r="Y17672" t="s">
        <v>18672</v>
      </c>
      <c r="Z17672" t="s">
        <v>20064</v>
      </c>
      <c r="AA17672">
        <v>19.600000000000001</v>
      </c>
      <c r="AB17672" t="s">
        <v>18617</v>
      </c>
      <c r="AC17672" t="s">
        <v>18618</v>
      </c>
    </row>
    <row r="17673" spans="1:29" x14ac:dyDescent="0.4">
      <c r="A17673" s="1">
        <v>41761</v>
      </c>
      <c r="B17673" s="1">
        <v>41765</v>
      </c>
      <c r="C17673" t="s">
        <v>70</v>
      </c>
      <c r="D17673" t="str">
        <f t="shared" si="276"/>
        <v>Customer_17672</v>
      </c>
      <c r="E17673" t="s">
        <v>38454</v>
      </c>
      <c r="F17673" t="s">
        <v>32</v>
      </c>
      <c r="G17673" t="s">
        <v>1135</v>
      </c>
      <c r="H17673" t="s">
        <v>1136</v>
      </c>
      <c r="I17673" t="s">
        <v>181</v>
      </c>
      <c r="J17673" t="s">
        <v>36</v>
      </c>
      <c r="K17673" t="s">
        <v>97</v>
      </c>
      <c r="L17673" t="s">
        <v>15205</v>
      </c>
      <c r="M17673" t="s">
        <v>81</v>
      </c>
      <c r="N17673" t="s">
        <v>5547</v>
      </c>
      <c r="O17673" t="s">
        <v>13785</v>
      </c>
      <c r="P17673">
        <v>22.68</v>
      </c>
      <c r="Q17673">
        <v>2</v>
      </c>
      <c r="R17673">
        <v>0</v>
      </c>
      <c r="S17673">
        <v>4.9800000000000004</v>
      </c>
      <c r="T17673">
        <v>1</v>
      </c>
      <c r="U17673" t="s">
        <v>48</v>
      </c>
      <c r="V17673">
        <v>0.22</v>
      </c>
      <c r="W17673" t="s">
        <v>18619</v>
      </c>
      <c r="X17673" t="s">
        <v>18625</v>
      </c>
      <c r="Y17673" t="s">
        <v>18665</v>
      </c>
      <c r="Z17673" t="s">
        <v>19416</v>
      </c>
      <c r="AA17673">
        <v>11.34</v>
      </c>
      <c r="AB17673" t="s">
        <v>18617</v>
      </c>
      <c r="AC17673" t="s">
        <v>18618</v>
      </c>
    </row>
    <row r="17674" spans="1:29" x14ac:dyDescent="0.4">
      <c r="A17674" s="1">
        <v>41426</v>
      </c>
      <c r="B17674" s="1">
        <v>41430</v>
      </c>
      <c r="C17674" t="s">
        <v>70</v>
      </c>
      <c r="D17674" t="str">
        <f t="shared" si="276"/>
        <v>Customer_17673</v>
      </c>
      <c r="E17674" t="s">
        <v>38455</v>
      </c>
      <c r="F17674" t="s">
        <v>32</v>
      </c>
      <c r="G17674" t="s">
        <v>7743</v>
      </c>
      <c r="H17674" t="s">
        <v>4982</v>
      </c>
      <c r="I17674" t="s">
        <v>107</v>
      </c>
      <c r="J17674" t="s">
        <v>108</v>
      </c>
      <c r="K17674" t="s">
        <v>87</v>
      </c>
      <c r="L17674" t="s">
        <v>15084</v>
      </c>
      <c r="M17674" t="s">
        <v>81</v>
      </c>
      <c r="N17674" t="s">
        <v>5055</v>
      </c>
      <c r="O17674" t="s">
        <v>15062</v>
      </c>
      <c r="P17674">
        <v>19.239999999999998</v>
      </c>
      <c r="Q17674">
        <v>2</v>
      </c>
      <c r="R17674">
        <v>0</v>
      </c>
      <c r="S17674">
        <v>7.68</v>
      </c>
      <c r="T17674">
        <v>0.97</v>
      </c>
      <c r="U17674" t="s">
        <v>48</v>
      </c>
      <c r="V17674">
        <v>0.4</v>
      </c>
      <c r="W17674" t="s">
        <v>18614</v>
      </c>
      <c r="X17674" t="s">
        <v>18615</v>
      </c>
      <c r="Y17674" t="s">
        <v>18616</v>
      </c>
      <c r="Z17674" t="s">
        <v>17709</v>
      </c>
      <c r="AA17674">
        <v>9.6199999999999992</v>
      </c>
      <c r="AB17674" t="s">
        <v>18617</v>
      </c>
      <c r="AC17674" t="s">
        <v>18618</v>
      </c>
    </row>
    <row r="17675" spans="1:29" x14ac:dyDescent="0.4">
      <c r="A17675" s="1">
        <v>40896</v>
      </c>
      <c r="B17675" s="1">
        <v>40903</v>
      </c>
      <c r="C17675" t="s">
        <v>70</v>
      </c>
      <c r="D17675" t="str">
        <f t="shared" si="276"/>
        <v>Customer_17674</v>
      </c>
      <c r="E17675" t="s">
        <v>38456</v>
      </c>
      <c r="F17675" t="s">
        <v>32</v>
      </c>
      <c r="G17675" t="s">
        <v>3558</v>
      </c>
      <c r="H17675" t="s">
        <v>1296</v>
      </c>
      <c r="I17675" t="s">
        <v>161</v>
      </c>
      <c r="J17675" t="s">
        <v>108</v>
      </c>
      <c r="K17675" t="s">
        <v>156</v>
      </c>
      <c r="L17675" t="s">
        <v>17583</v>
      </c>
      <c r="M17675" t="s">
        <v>81</v>
      </c>
      <c r="N17675" t="s">
        <v>5547</v>
      </c>
      <c r="O17675" t="s">
        <v>13148</v>
      </c>
      <c r="P17675">
        <v>14.2</v>
      </c>
      <c r="Q17675">
        <v>2</v>
      </c>
      <c r="R17675">
        <v>0</v>
      </c>
      <c r="S17675">
        <v>4.4000000000000004</v>
      </c>
      <c r="T17675">
        <v>0.93</v>
      </c>
      <c r="U17675" t="s">
        <v>48</v>
      </c>
      <c r="V17675">
        <v>0.31</v>
      </c>
      <c r="W17675" t="s">
        <v>18636</v>
      </c>
      <c r="X17675" t="s">
        <v>18637</v>
      </c>
      <c r="Y17675" t="s">
        <v>18638</v>
      </c>
      <c r="Z17675" t="s">
        <v>20167</v>
      </c>
      <c r="AA17675">
        <v>7.1</v>
      </c>
      <c r="AB17675" t="s">
        <v>18617</v>
      </c>
      <c r="AC17675" t="s">
        <v>18618</v>
      </c>
    </row>
    <row r="17676" spans="1:29" x14ac:dyDescent="0.4">
      <c r="A17676" s="1">
        <v>41227</v>
      </c>
      <c r="B17676" s="1">
        <v>41232</v>
      </c>
      <c r="C17676" t="s">
        <v>70</v>
      </c>
      <c r="D17676" t="str">
        <f t="shared" si="276"/>
        <v>Customer_17675</v>
      </c>
      <c r="E17676" t="s">
        <v>38457</v>
      </c>
      <c r="F17676" t="s">
        <v>32</v>
      </c>
      <c r="G17676" t="s">
        <v>4466</v>
      </c>
      <c r="H17676" t="s">
        <v>417</v>
      </c>
      <c r="I17676" t="s">
        <v>161</v>
      </c>
      <c r="J17676" t="s">
        <v>108</v>
      </c>
      <c r="K17676" t="s">
        <v>156</v>
      </c>
      <c r="L17676" t="s">
        <v>18055</v>
      </c>
      <c r="M17676" t="s">
        <v>81</v>
      </c>
      <c r="N17676" t="s">
        <v>5547</v>
      </c>
      <c r="O17676" t="s">
        <v>13379</v>
      </c>
      <c r="P17676">
        <v>11.84</v>
      </c>
      <c r="Q17676">
        <v>2</v>
      </c>
      <c r="R17676">
        <v>0</v>
      </c>
      <c r="S17676">
        <v>5.44</v>
      </c>
      <c r="T17676">
        <v>0.93</v>
      </c>
      <c r="U17676" t="s">
        <v>48</v>
      </c>
      <c r="V17676">
        <v>0.46</v>
      </c>
      <c r="W17676" t="s">
        <v>18640</v>
      </c>
      <c r="X17676" t="s">
        <v>18622</v>
      </c>
      <c r="Y17676" t="s">
        <v>18647</v>
      </c>
      <c r="Z17676" t="s">
        <v>20008</v>
      </c>
      <c r="AA17676">
        <v>5.92</v>
      </c>
      <c r="AB17676" t="s">
        <v>18617</v>
      </c>
      <c r="AC17676" t="s">
        <v>18618</v>
      </c>
    </row>
    <row r="17677" spans="1:29" x14ac:dyDescent="0.4">
      <c r="A17677" s="1">
        <v>41618</v>
      </c>
      <c r="B17677" s="1">
        <v>41623</v>
      </c>
      <c r="C17677" t="s">
        <v>70</v>
      </c>
      <c r="D17677" t="str">
        <f t="shared" si="276"/>
        <v>Customer_17676</v>
      </c>
      <c r="E17677" t="s">
        <v>38458</v>
      </c>
      <c r="F17677" t="s">
        <v>32</v>
      </c>
      <c r="G17677" t="s">
        <v>7022</v>
      </c>
      <c r="H17677" t="s">
        <v>119</v>
      </c>
      <c r="I17677" t="s">
        <v>120</v>
      </c>
      <c r="J17677" t="s">
        <v>52</v>
      </c>
      <c r="K17677" t="s">
        <v>53</v>
      </c>
      <c r="L17677" t="s">
        <v>13234</v>
      </c>
      <c r="M17677" t="s">
        <v>81</v>
      </c>
      <c r="N17677" t="s">
        <v>5547</v>
      </c>
      <c r="O17677" t="s">
        <v>13235</v>
      </c>
      <c r="P17677">
        <v>21.12</v>
      </c>
      <c r="Q17677">
        <v>2</v>
      </c>
      <c r="R17677">
        <v>0</v>
      </c>
      <c r="S17677">
        <v>3.96</v>
      </c>
      <c r="T17677">
        <v>0.92</v>
      </c>
      <c r="U17677" t="s">
        <v>48</v>
      </c>
      <c r="V17677">
        <v>0.19</v>
      </c>
      <c r="W17677" t="s">
        <v>18614</v>
      </c>
      <c r="X17677" t="s">
        <v>18637</v>
      </c>
      <c r="Y17677" t="s">
        <v>18688</v>
      </c>
      <c r="Z17677" t="s">
        <v>20071</v>
      </c>
      <c r="AA17677">
        <v>10.56</v>
      </c>
      <c r="AB17677" t="s">
        <v>18617</v>
      </c>
      <c r="AC17677" t="s">
        <v>18618</v>
      </c>
    </row>
    <row r="17678" spans="1:29" x14ac:dyDescent="0.4">
      <c r="A17678" s="1">
        <v>41723</v>
      </c>
      <c r="B17678" s="1">
        <v>41730</v>
      </c>
      <c r="C17678" t="s">
        <v>70</v>
      </c>
      <c r="D17678" t="str">
        <f t="shared" si="276"/>
        <v>Customer_17677</v>
      </c>
      <c r="E17678" t="s">
        <v>38459</v>
      </c>
      <c r="F17678" t="s">
        <v>32</v>
      </c>
      <c r="G17678" t="s">
        <v>2516</v>
      </c>
      <c r="H17678" t="s">
        <v>128</v>
      </c>
      <c r="I17678" t="s">
        <v>129</v>
      </c>
      <c r="J17678" t="s">
        <v>52</v>
      </c>
      <c r="K17678" t="s">
        <v>87</v>
      </c>
      <c r="L17678" t="s">
        <v>13692</v>
      </c>
      <c r="M17678" t="s">
        <v>81</v>
      </c>
      <c r="N17678" t="s">
        <v>5055</v>
      </c>
      <c r="O17678" t="s">
        <v>13721</v>
      </c>
      <c r="P17678">
        <v>21.84</v>
      </c>
      <c r="Q17678">
        <v>2</v>
      </c>
      <c r="R17678">
        <v>0</v>
      </c>
      <c r="S17678">
        <v>8.2799999999999994</v>
      </c>
      <c r="T17678">
        <v>0.9</v>
      </c>
      <c r="U17678" t="s">
        <v>48</v>
      </c>
      <c r="V17678">
        <v>0.38</v>
      </c>
      <c r="W17678" t="s">
        <v>18619</v>
      </c>
      <c r="X17678" t="s">
        <v>18669</v>
      </c>
      <c r="Y17678" t="s">
        <v>18722</v>
      </c>
      <c r="Z17678" t="s">
        <v>20200</v>
      </c>
      <c r="AA17678">
        <v>10.92</v>
      </c>
      <c r="AB17678" t="s">
        <v>18617</v>
      </c>
      <c r="AC17678" t="s">
        <v>18618</v>
      </c>
    </row>
    <row r="17679" spans="1:29" x14ac:dyDescent="0.4">
      <c r="A17679" s="1">
        <v>41799</v>
      </c>
      <c r="B17679" s="1">
        <v>41803</v>
      </c>
      <c r="C17679" t="s">
        <v>70</v>
      </c>
      <c r="D17679" t="str">
        <f t="shared" si="276"/>
        <v>Customer_17678</v>
      </c>
      <c r="E17679" t="s">
        <v>38460</v>
      </c>
      <c r="F17679" t="s">
        <v>32</v>
      </c>
      <c r="G17679" t="s">
        <v>56</v>
      </c>
      <c r="H17679" t="s">
        <v>56</v>
      </c>
      <c r="I17679" t="s">
        <v>57</v>
      </c>
      <c r="J17679" t="s">
        <v>58</v>
      </c>
      <c r="K17679" t="s">
        <v>58</v>
      </c>
      <c r="L17679" t="s">
        <v>11356</v>
      </c>
      <c r="M17679" t="s">
        <v>81</v>
      </c>
      <c r="N17679" t="s">
        <v>5547</v>
      </c>
      <c r="O17679" t="s">
        <v>15851</v>
      </c>
      <c r="P17679">
        <v>14.04</v>
      </c>
      <c r="Q17679">
        <v>2</v>
      </c>
      <c r="R17679">
        <v>0</v>
      </c>
      <c r="S17679">
        <v>5.04</v>
      </c>
      <c r="T17679">
        <v>0.9</v>
      </c>
      <c r="U17679" t="s">
        <v>48</v>
      </c>
      <c r="V17679">
        <v>0.36</v>
      </c>
      <c r="W17679" t="s">
        <v>18619</v>
      </c>
      <c r="X17679" t="s">
        <v>18615</v>
      </c>
      <c r="Y17679" t="s">
        <v>18620</v>
      </c>
      <c r="Z17679" t="s">
        <v>18951</v>
      </c>
      <c r="AA17679">
        <v>7.02</v>
      </c>
      <c r="AB17679" t="s">
        <v>18617</v>
      </c>
      <c r="AC17679" t="s">
        <v>18618</v>
      </c>
    </row>
    <row r="17680" spans="1:29" x14ac:dyDescent="0.4">
      <c r="A17680" s="1">
        <v>41874</v>
      </c>
      <c r="B17680" s="1">
        <v>41879</v>
      </c>
      <c r="C17680" t="s">
        <v>70</v>
      </c>
      <c r="D17680" t="str">
        <f t="shared" si="276"/>
        <v>Customer_17679</v>
      </c>
      <c r="E17680" t="s">
        <v>38461</v>
      </c>
      <c r="F17680" t="s">
        <v>32</v>
      </c>
      <c r="G17680" t="s">
        <v>1220</v>
      </c>
      <c r="H17680" t="s">
        <v>1220</v>
      </c>
      <c r="I17680" t="s">
        <v>947</v>
      </c>
      <c r="J17680" t="s">
        <v>102</v>
      </c>
      <c r="K17680" t="s">
        <v>102</v>
      </c>
      <c r="L17680" t="s">
        <v>15405</v>
      </c>
      <c r="M17680" t="s">
        <v>81</v>
      </c>
      <c r="N17680" t="s">
        <v>5547</v>
      </c>
      <c r="O17680" t="s">
        <v>13599</v>
      </c>
      <c r="P17680">
        <v>21.48</v>
      </c>
      <c r="Q17680">
        <v>2</v>
      </c>
      <c r="R17680">
        <v>0</v>
      </c>
      <c r="S17680">
        <v>8.58</v>
      </c>
      <c r="T17680">
        <v>0.89</v>
      </c>
      <c r="U17680" t="s">
        <v>48</v>
      </c>
      <c r="V17680">
        <v>0.4</v>
      </c>
      <c r="W17680" t="s">
        <v>18619</v>
      </c>
      <c r="X17680" t="s">
        <v>18641</v>
      </c>
      <c r="Y17680" t="s">
        <v>18678</v>
      </c>
      <c r="Z17680" t="s">
        <v>19416</v>
      </c>
      <c r="AA17680">
        <v>10.74</v>
      </c>
      <c r="AB17680" t="s">
        <v>18617</v>
      </c>
      <c r="AC17680" t="s">
        <v>18618</v>
      </c>
    </row>
    <row r="17681" spans="1:29" x14ac:dyDescent="0.4">
      <c r="A17681" s="1">
        <v>41344</v>
      </c>
      <c r="B17681" s="1">
        <v>41349</v>
      </c>
      <c r="C17681" t="s">
        <v>70</v>
      </c>
      <c r="D17681" t="str">
        <f t="shared" si="276"/>
        <v>Customer_17680</v>
      </c>
      <c r="E17681" t="s">
        <v>38462</v>
      </c>
      <c r="F17681" t="s">
        <v>32</v>
      </c>
      <c r="G17681" t="s">
        <v>6321</v>
      </c>
      <c r="H17681" t="s">
        <v>2790</v>
      </c>
      <c r="I17681" t="s">
        <v>429</v>
      </c>
      <c r="J17681" t="s">
        <v>108</v>
      </c>
      <c r="K17681" t="s">
        <v>87</v>
      </c>
      <c r="L17681" t="s">
        <v>17683</v>
      </c>
      <c r="M17681" t="s">
        <v>81</v>
      </c>
      <c r="N17681" t="s">
        <v>93</v>
      </c>
      <c r="O17681" t="s">
        <v>13252</v>
      </c>
      <c r="P17681">
        <v>14</v>
      </c>
      <c r="Q17681">
        <v>2</v>
      </c>
      <c r="R17681">
        <v>0</v>
      </c>
      <c r="S17681">
        <v>3.08</v>
      </c>
      <c r="T17681">
        <v>0.89</v>
      </c>
      <c r="U17681" t="s">
        <v>48</v>
      </c>
      <c r="V17681">
        <v>0.22</v>
      </c>
      <c r="W17681" t="s">
        <v>18614</v>
      </c>
      <c r="X17681" t="s">
        <v>18669</v>
      </c>
      <c r="Y17681" t="s">
        <v>18672</v>
      </c>
      <c r="Z17681" t="s">
        <v>20418</v>
      </c>
      <c r="AA17681">
        <v>7</v>
      </c>
      <c r="AB17681" t="s">
        <v>18617</v>
      </c>
      <c r="AC17681" t="s">
        <v>18618</v>
      </c>
    </row>
    <row r="17682" spans="1:29" x14ac:dyDescent="0.4">
      <c r="A17682" s="1">
        <v>41818</v>
      </c>
      <c r="B17682" s="1">
        <v>41822</v>
      </c>
      <c r="C17682" t="s">
        <v>70</v>
      </c>
      <c r="D17682" t="str">
        <f t="shared" si="276"/>
        <v>Customer_17681</v>
      </c>
      <c r="E17682" t="s">
        <v>38463</v>
      </c>
      <c r="F17682" t="s">
        <v>32</v>
      </c>
      <c r="G17682" t="s">
        <v>2419</v>
      </c>
      <c r="H17682" t="s">
        <v>2420</v>
      </c>
      <c r="I17682" t="s">
        <v>1076</v>
      </c>
      <c r="J17682" t="s">
        <v>58</v>
      </c>
      <c r="K17682" t="s">
        <v>58</v>
      </c>
      <c r="L17682" t="s">
        <v>15167</v>
      </c>
      <c r="M17682" t="s">
        <v>81</v>
      </c>
      <c r="N17682" t="s">
        <v>5547</v>
      </c>
      <c r="O17682" t="s">
        <v>12810</v>
      </c>
      <c r="P17682">
        <v>21.48</v>
      </c>
      <c r="Q17682">
        <v>2</v>
      </c>
      <c r="R17682">
        <v>0</v>
      </c>
      <c r="S17682">
        <v>4.26</v>
      </c>
      <c r="T17682">
        <v>0.87</v>
      </c>
      <c r="U17682" t="s">
        <v>48</v>
      </c>
      <c r="V17682">
        <v>0.2</v>
      </c>
      <c r="W17682" t="s">
        <v>18619</v>
      </c>
      <c r="X17682" t="s">
        <v>18615</v>
      </c>
      <c r="Y17682" t="s">
        <v>18620</v>
      </c>
      <c r="Z17682" t="s">
        <v>20071</v>
      </c>
      <c r="AA17682">
        <v>10.74</v>
      </c>
      <c r="AB17682" t="s">
        <v>18617</v>
      </c>
      <c r="AC17682" t="s">
        <v>18618</v>
      </c>
    </row>
    <row r="17683" spans="1:29" x14ac:dyDescent="0.4">
      <c r="A17683" s="1">
        <v>40812</v>
      </c>
      <c r="B17683" s="1">
        <v>40816</v>
      </c>
      <c r="C17683" t="s">
        <v>70</v>
      </c>
      <c r="D17683" t="str">
        <f t="shared" si="276"/>
        <v>Customer_17682</v>
      </c>
      <c r="E17683" t="s">
        <v>38464</v>
      </c>
      <c r="F17683" t="s">
        <v>32</v>
      </c>
      <c r="G17683" t="s">
        <v>309</v>
      </c>
      <c r="H17683" t="s">
        <v>310</v>
      </c>
      <c r="I17683" t="s">
        <v>181</v>
      </c>
      <c r="J17683" t="s">
        <v>36</v>
      </c>
      <c r="K17683" t="s">
        <v>97</v>
      </c>
      <c r="L17683" t="s">
        <v>10715</v>
      </c>
      <c r="M17683" t="s">
        <v>81</v>
      </c>
      <c r="N17683" t="s">
        <v>3321</v>
      </c>
      <c r="O17683" t="s">
        <v>10716</v>
      </c>
      <c r="P17683">
        <v>39.6</v>
      </c>
      <c r="Q17683">
        <v>2</v>
      </c>
      <c r="R17683">
        <v>0</v>
      </c>
      <c r="S17683">
        <v>16.98</v>
      </c>
      <c r="T17683">
        <v>0.85</v>
      </c>
      <c r="U17683" t="s">
        <v>48</v>
      </c>
      <c r="V17683">
        <v>0.43</v>
      </c>
      <c r="W17683" t="s">
        <v>18636</v>
      </c>
      <c r="X17683" t="s">
        <v>18627</v>
      </c>
      <c r="Y17683" t="s">
        <v>18676</v>
      </c>
      <c r="Z17683" t="s">
        <v>20131</v>
      </c>
      <c r="AA17683">
        <v>19.8</v>
      </c>
      <c r="AB17683" t="s">
        <v>18617</v>
      </c>
      <c r="AC17683" t="s">
        <v>18618</v>
      </c>
    </row>
    <row r="17684" spans="1:29" x14ac:dyDescent="0.4">
      <c r="A17684" s="1">
        <v>40867</v>
      </c>
      <c r="B17684" s="1">
        <v>40871</v>
      </c>
      <c r="C17684" t="s">
        <v>70</v>
      </c>
      <c r="D17684" t="str">
        <f t="shared" si="276"/>
        <v>Customer_17683</v>
      </c>
      <c r="E17684" t="s">
        <v>38465</v>
      </c>
      <c r="F17684" t="s">
        <v>32</v>
      </c>
      <c r="G17684" t="s">
        <v>66</v>
      </c>
      <c r="H17684" t="s">
        <v>66</v>
      </c>
      <c r="I17684" t="s">
        <v>67</v>
      </c>
      <c r="J17684" t="s">
        <v>36</v>
      </c>
      <c r="K17684" t="s">
        <v>37</v>
      </c>
      <c r="L17684" t="s">
        <v>18395</v>
      </c>
      <c r="M17684" t="s">
        <v>81</v>
      </c>
      <c r="N17684" t="s">
        <v>5055</v>
      </c>
      <c r="O17684" t="s">
        <v>16018</v>
      </c>
      <c r="P17684">
        <v>16.8</v>
      </c>
      <c r="Q17684">
        <v>2</v>
      </c>
      <c r="R17684">
        <v>0</v>
      </c>
      <c r="S17684">
        <v>3.66</v>
      </c>
      <c r="T17684">
        <v>0.84</v>
      </c>
      <c r="U17684" t="s">
        <v>48</v>
      </c>
      <c r="V17684">
        <v>0.22</v>
      </c>
      <c r="W17684" t="s">
        <v>18636</v>
      </c>
      <c r="X17684" t="s">
        <v>18622</v>
      </c>
      <c r="Y17684" t="s">
        <v>18648</v>
      </c>
      <c r="Z17684" t="s">
        <v>20340</v>
      </c>
      <c r="AA17684">
        <v>8.4</v>
      </c>
      <c r="AB17684" t="s">
        <v>18617</v>
      </c>
      <c r="AC17684" t="s">
        <v>18618</v>
      </c>
    </row>
    <row r="17685" spans="1:29" x14ac:dyDescent="0.4">
      <c r="A17685" s="1">
        <v>40756</v>
      </c>
      <c r="B17685" s="1">
        <v>40762</v>
      </c>
      <c r="C17685" t="s">
        <v>70</v>
      </c>
      <c r="D17685" t="str">
        <f t="shared" si="276"/>
        <v>Customer_17684</v>
      </c>
      <c r="E17685" t="s">
        <v>38466</v>
      </c>
      <c r="F17685" t="s">
        <v>32</v>
      </c>
      <c r="G17685" t="s">
        <v>408</v>
      </c>
      <c r="H17685" t="s">
        <v>408</v>
      </c>
      <c r="I17685" t="s">
        <v>206</v>
      </c>
      <c r="J17685" t="s">
        <v>58</v>
      </c>
      <c r="K17685" t="s">
        <v>58</v>
      </c>
      <c r="L17685" t="s">
        <v>18403</v>
      </c>
      <c r="M17685" t="s">
        <v>81</v>
      </c>
      <c r="N17685" t="s">
        <v>5547</v>
      </c>
      <c r="O17685" t="s">
        <v>14685</v>
      </c>
      <c r="P17685">
        <v>13.14</v>
      </c>
      <c r="Q17685">
        <v>2</v>
      </c>
      <c r="R17685">
        <v>0</v>
      </c>
      <c r="S17685">
        <v>5.22</v>
      </c>
      <c r="T17685">
        <v>0.83</v>
      </c>
      <c r="U17685" t="s">
        <v>48</v>
      </c>
      <c r="V17685">
        <v>0.4</v>
      </c>
      <c r="W17685" t="s">
        <v>18636</v>
      </c>
      <c r="X17685" t="s">
        <v>18641</v>
      </c>
      <c r="Y17685" t="s">
        <v>18651</v>
      </c>
      <c r="Z17685" t="s">
        <v>19416</v>
      </c>
      <c r="AA17685">
        <v>6.57</v>
      </c>
      <c r="AB17685" t="s">
        <v>18617</v>
      </c>
      <c r="AC17685" t="s">
        <v>18618</v>
      </c>
    </row>
    <row r="17686" spans="1:29" x14ac:dyDescent="0.4">
      <c r="A17686" s="1">
        <v>41800</v>
      </c>
      <c r="B17686" s="1">
        <v>41804</v>
      </c>
      <c r="C17686" t="s">
        <v>70</v>
      </c>
      <c r="D17686" t="str">
        <f t="shared" si="276"/>
        <v>Customer_17685</v>
      </c>
      <c r="E17686" t="s">
        <v>38467</v>
      </c>
      <c r="F17686" t="s">
        <v>32</v>
      </c>
      <c r="G17686" t="s">
        <v>1665</v>
      </c>
      <c r="H17686" t="s">
        <v>1666</v>
      </c>
      <c r="I17686" t="s">
        <v>358</v>
      </c>
      <c r="J17686" t="s">
        <v>58</v>
      </c>
      <c r="K17686" t="s">
        <v>58</v>
      </c>
      <c r="L17686" t="s">
        <v>17151</v>
      </c>
      <c r="M17686" t="s">
        <v>81</v>
      </c>
      <c r="N17686" t="s">
        <v>5547</v>
      </c>
      <c r="O17686" t="s">
        <v>12222</v>
      </c>
      <c r="P17686">
        <v>23.46</v>
      </c>
      <c r="Q17686">
        <v>2</v>
      </c>
      <c r="R17686">
        <v>0</v>
      </c>
      <c r="S17686">
        <v>10.74</v>
      </c>
      <c r="T17686">
        <v>0.79</v>
      </c>
      <c r="U17686" t="s">
        <v>48</v>
      </c>
      <c r="V17686">
        <v>0.46</v>
      </c>
      <c r="W17686" t="s">
        <v>18619</v>
      </c>
      <c r="X17686" t="s">
        <v>18615</v>
      </c>
      <c r="Y17686" t="s">
        <v>18620</v>
      </c>
      <c r="Z17686" t="s">
        <v>20080</v>
      </c>
      <c r="AA17686">
        <v>11.73</v>
      </c>
      <c r="AB17686" t="s">
        <v>18617</v>
      </c>
      <c r="AC17686" t="s">
        <v>18618</v>
      </c>
    </row>
    <row r="17687" spans="1:29" x14ac:dyDescent="0.4">
      <c r="A17687" s="1">
        <v>41513</v>
      </c>
      <c r="B17687" s="1">
        <v>41519</v>
      </c>
      <c r="C17687" t="s">
        <v>70</v>
      </c>
      <c r="D17687" t="str">
        <f t="shared" si="276"/>
        <v>Customer_17686</v>
      </c>
      <c r="E17687" t="s">
        <v>38468</v>
      </c>
      <c r="F17687" t="s">
        <v>32</v>
      </c>
      <c r="G17687" t="s">
        <v>884</v>
      </c>
      <c r="H17687" t="s">
        <v>832</v>
      </c>
      <c r="I17687" t="s">
        <v>161</v>
      </c>
      <c r="J17687" t="s">
        <v>108</v>
      </c>
      <c r="K17687" t="s">
        <v>156</v>
      </c>
      <c r="L17687" t="s">
        <v>13006</v>
      </c>
      <c r="M17687" t="s">
        <v>81</v>
      </c>
      <c r="N17687" t="s">
        <v>5547</v>
      </c>
      <c r="O17687" t="s">
        <v>10008</v>
      </c>
      <c r="P17687">
        <v>16.84</v>
      </c>
      <c r="Q17687">
        <v>2</v>
      </c>
      <c r="R17687">
        <v>0</v>
      </c>
      <c r="S17687">
        <v>8.08</v>
      </c>
      <c r="T17687">
        <v>0.79</v>
      </c>
      <c r="U17687" t="s">
        <v>48</v>
      </c>
      <c r="V17687">
        <v>0.48</v>
      </c>
      <c r="W17687" t="s">
        <v>18614</v>
      </c>
      <c r="X17687" t="s">
        <v>18641</v>
      </c>
      <c r="Y17687" t="s">
        <v>18653</v>
      </c>
      <c r="Z17687" t="s">
        <v>20004</v>
      </c>
      <c r="AA17687">
        <v>8.42</v>
      </c>
      <c r="AB17687" t="s">
        <v>18617</v>
      </c>
      <c r="AC17687" t="s">
        <v>18618</v>
      </c>
    </row>
    <row r="17688" spans="1:29" x14ac:dyDescent="0.4">
      <c r="A17688" s="1">
        <v>41869</v>
      </c>
      <c r="B17688" s="1">
        <v>41876</v>
      </c>
      <c r="C17688" t="s">
        <v>70</v>
      </c>
      <c r="D17688" t="str">
        <f t="shared" si="276"/>
        <v>Customer_17687</v>
      </c>
      <c r="E17688" t="s">
        <v>38469</v>
      </c>
      <c r="F17688" t="s">
        <v>32</v>
      </c>
      <c r="G17688" t="s">
        <v>4784</v>
      </c>
      <c r="H17688" t="s">
        <v>1530</v>
      </c>
      <c r="I17688" t="s">
        <v>1531</v>
      </c>
      <c r="J17688" t="s">
        <v>108</v>
      </c>
      <c r="K17688" t="s">
        <v>186</v>
      </c>
      <c r="L17688" t="s">
        <v>15675</v>
      </c>
      <c r="M17688" t="s">
        <v>81</v>
      </c>
      <c r="N17688" t="s">
        <v>5055</v>
      </c>
      <c r="O17688" t="s">
        <v>9536</v>
      </c>
      <c r="P17688">
        <v>18</v>
      </c>
      <c r="Q17688">
        <v>2</v>
      </c>
      <c r="R17688">
        <v>0</v>
      </c>
      <c r="S17688">
        <v>6.12</v>
      </c>
      <c r="T17688">
        <v>0.73</v>
      </c>
      <c r="U17688" t="s">
        <v>48</v>
      </c>
      <c r="V17688">
        <v>0.34</v>
      </c>
      <c r="W17688" t="s">
        <v>18619</v>
      </c>
      <c r="X17688" t="s">
        <v>18641</v>
      </c>
      <c r="Y17688" t="s">
        <v>18678</v>
      </c>
      <c r="Z17688" t="s">
        <v>19998</v>
      </c>
      <c r="AA17688">
        <v>9</v>
      </c>
      <c r="AB17688" t="s">
        <v>18617</v>
      </c>
      <c r="AC17688" t="s">
        <v>18618</v>
      </c>
    </row>
    <row r="17689" spans="1:29" x14ac:dyDescent="0.4">
      <c r="A17689" s="1">
        <v>41634</v>
      </c>
      <c r="B17689" s="1">
        <v>41638</v>
      </c>
      <c r="C17689" t="s">
        <v>70</v>
      </c>
      <c r="D17689" t="str">
        <f t="shared" si="276"/>
        <v>Customer_17688</v>
      </c>
      <c r="E17689" t="s">
        <v>38470</v>
      </c>
      <c r="F17689" t="s">
        <v>32</v>
      </c>
      <c r="G17689" t="s">
        <v>5137</v>
      </c>
      <c r="H17689" t="s">
        <v>1168</v>
      </c>
      <c r="I17689" t="s">
        <v>51</v>
      </c>
      <c r="J17689" t="s">
        <v>52</v>
      </c>
      <c r="K17689" t="s">
        <v>53</v>
      </c>
      <c r="L17689" t="s">
        <v>17276</v>
      </c>
      <c r="M17689" t="s">
        <v>81</v>
      </c>
      <c r="N17689" t="s">
        <v>5055</v>
      </c>
      <c r="O17689" t="s">
        <v>14006</v>
      </c>
      <c r="P17689">
        <v>20.82</v>
      </c>
      <c r="Q17689">
        <v>2</v>
      </c>
      <c r="R17689">
        <v>0</v>
      </c>
      <c r="S17689">
        <v>8.52</v>
      </c>
      <c r="T17689">
        <v>0.73</v>
      </c>
      <c r="U17689" t="s">
        <v>48</v>
      </c>
      <c r="V17689">
        <v>0.41</v>
      </c>
      <c r="W17689" t="s">
        <v>18614</v>
      </c>
      <c r="X17689" t="s">
        <v>18637</v>
      </c>
      <c r="Y17689" t="s">
        <v>18688</v>
      </c>
      <c r="Z17689" t="s">
        <v>20200</v>
      </c>
      <c r="AA17689">
        <v>10.41</v>
      </c>
      <c r="AB17689" t="s">
        <v>18617</v>
      </c>
      <c r="AC17689" t="s">
        <v>18618</v>
      </c>
    </row>
    <row r="17690" spans="1:29" x14ac:dyDescent="0.4">
      <c r="A17690" s="1">
        <v>41542</v>
      </c>
      <c r="B17690" s="1">
        <v>41548</v>
      </c>
      <c r="C17690" t="s">
        <v>70</v>
      </c>
      <c r="D17690" t="str">
        <f t="shared" si="276"/>
        <v>Customer_17689</v>
      </c>
      <c r="E17690" t="s">
        <v>38471</v>
      </c>
      <c r="F17690" t="s">
        <v>32</v>
      </c>
      <c r="G17690" t="s">
        <v>1644</v>
      </c>
      <c r="H17690" t="s">
        <v>1645</v>
      </c>
      <c r="I17690" t="s">
        <v>161</v>
      </c>
      <c r="J17690" t="s">
        <v>108</v>
      </c>
      <c r="K17690" t="s">
        <v>156</v>
      </c>
      <c r="L17690" t="s">
        <v>13207</v>
      </c>
      <c r="M17690" t="s">
        <v>81</v>
      </c>
      <c r="N17690" t="s">
        <v>5547</v>
      </c>
      <c r="O17690" t="s">
        <v>11530</v>
      </c>
      <c r="P17690">
        <v>14.48</v>
      </c>
      <c r="Q17690">
        <v>2</v>
      </c>
      <c r="R17690">
        <v>0</v>
      </c>
      <c r="S17690">
        <v>3.16</v>
      </c>
      <c r="T17690">
        <v>0.73</v>
      </c>
      <c r="U17690" t="s">
        <v>48</v>
      </c>
      <c r="V17690">
        <v>0.22</v>
      </c>
      <c r="W17690" t="s">
        <v>18614</v>
      </c>
      <c r="X17690" t="s">
        <v>18627</v>
      </c>
      <c r="Y17690" t="s">
        <v>18671</v>
      </c>
      <c r="Z17690" t="s">
        <v>20132</v>
      </c>
      <c r="AA17690">
        <v>7.24</v>
      </c>
      <c r="AB17690" t="s">
        <v>18617</v>
      </c>
      <c r="AC17690" t="s">
        <v>18618</v>
      </c>
    </row>
    <row r="17691" spans="1:29" x14ac:dyDescent="0.4">
      <c r="A17691" s="1">
        <v>41907</v>
      </c>
      <c r="B17691" s="1">
        <v>41911</v>
      </c>
      <c r="C17691" t="s">
        <v>70</v>
      </c>
      <c r="D17691" t="str">
        <f t="shared" si="276"/>
        <v>Customer_17690</v>
      </c>
      <c r="E17691" t="s">
        <v>38472</v>
      </c>
      <c r="F17691" t="s">
        <v>32</v>
      </c>
      <c r="G17691" t="s">
        <v>3966</v>
      </c>
      <c r="H17691" t="s">
        <v>165</v>
      </c>
      <c r="I17691" t="s">
        <v>166</v>
      </c>
      <c r="J17691" t="s">
        <v>108</v>
      </c>
      <c r="K17691" t="s">
        <v>53</v>
      </c>
      <c r="L17691" t="s">
        <v>16489</v>
      </c>
      <c r="M17691" t="s">
        <v>81</v>
      </c>
      <c r="N17691" t="s">
        <v>5547</v>
      </c>
      <c r="O17691" t="s">
        <v>14911</v>
      </c>
      <c r="P17691">
        <v>8.8800000000000008</v>
      </c>
      <c r="Q17691">
        <v>2</v>
      </c>
      <c r="R17691">
        <v>0</v>
      </c>
      <c r="S17691">
        <v>3.72</v>
      </c>
      <c r="T17691">
        <v>0.71</v>
      </c>
      <c r="U17691" t="s">
        <v>48</v>
      </c>
      <c r="V17691">
        <v>0.42</v>
      </c>
      <c r="W17691" t="s">
        <v>18619</v>
      </c>
      <c r="X17691" t="s">
        <v>18627</v>
      </c>
      <c r="Y17691" t="s">
        <v>18628</v>
      </c>
      <c r="Z17691" t="s">
        <v>20246</v>
      </c>
      <c r="AA17691">
        <v>4.4400000000000004</v>
      </c>
      <c r="AB17691" t="s">
        <v>18617</v>
      </c>
      <c r="AC17691" t="s">
        <v>18618</v>
      </c>
    </row>
    <row r="17692" spans="1:29" x14ac:dyDescent="0.4">
      <c r="A17692" s="1">
        <v>41207</v>
      </c>
      <c r="B17692" s="1">
        <v>41213</v>
      </c>
      <c r="C17692" t="s">
        <v>70</v>
      </c>
      <c r="D17692" t="str">
        <f t="shared" si="276"/>
        <v>Customer_17691</v>
      </c>
      <c r="E17692" t="s">
        <v>38473</v>
      </c>
      <c r="F17692" t="s">
        <v>32</v>
      </c>
      <c r="G17692" t="s">
        <v>808</v>
      </c>
      <c r="H17692" t="s">
        <v>808</v>
      </c>
      <c r="I17692" t="s">
        <v>323</v>
      </c>
      <c r="J17692" t="s">
        <v>108</v>
      </c>
      <c r="K17692" t="s">
        <v>53</v>
      </c>
      <c r="L17692" t="s">
        <v>16683</v>
      </c>
      <c r="M17692" t="s">
        <v>81</v>
      </c>
      <c r="N17692" t="s">
        <v>5547</v>
      </c>
      <c r="O17692" t="s">
        <v>12916</v>
      </c>
      <c r="P17692">
        <v>16.559999999999999</v>
      </c>
      <c r="Q17692">
        <v>2</v>
      </c>
      <c r="R17692">
        <v>0</v>
      </c>
      <c r="S17692">
        <v>6.12</v>
      </c>
      <c r="T17692">
        <v>0.69</v>
      </c>
      <c r="U17692" t="s">
        <v>48</v>
      </c>
      <c r="V17692">
        <v>0.37</v>
      </c>
      <c r="W17692" t="s">
        <v>18640</v>
      </c>
      <c r="X17692" t="s">
        <v>18644</v>
      </c>
      <c r="Y17692" t="s">
        <v>18739</v>
      </c>
      <c r="Z17692" t="s">
        <v>20130</v>
      </c>
      <c r="AA17692">
        <v>8.2799999999999994</v>
      </c>
      <c r="AB17692" t="s">
        <v>18617</v>
      </c>
      <c r="AC17692" t="s">
        <v>18618</v>
      </c>
    </row>
    <row r="17693" spans="1:29" x14ac:dyDescent="0.4">
      <c r="A17693" s="1">
        <v>41335</v>
      </c>
      <c r="B17693" s="1">
        <v>41339</v>
      </c>
      <c r="C17693" t="s">
        <v>70</v>
      </c>
      <c r="D17693" t="str">
        <f t="shared" si="276"/>
        <v>Customer_17692</v>
      </c>
      <c r="E17693" t="s">
        <v>38474</v>
      </c>
      <c r="F17693" t="s">
        <v>32</v>
      </c>
      <c r="G17693" t="s">
        <v>2384</v>
      </c>
      <c r="H17693" t="s">
        <v>818</v>
      </c>
      <c r="I17693" t="s">
        <v>120</v>
      </c>
      <c r="J17693" t="s">
        <v>52</v>
      </c>
      <c r="K17693" t="s">
        <v>53</v>
      </c>
      <c r="L17693" t="s">
        <v>18155</v>
      </c>
      <c r="M17693" t="s">
        <v>81</v>
      </c>
      <c r="N17693" t="s">
        <v>5547</v>
      </c>
      <c r="O17693" t="s">
        <v>16193</v>
      </c>
      <c r="P17693">
        <v>9.1199999999999992</v>
      </c>
      <c r="Q17693">
        <v>2</v>
      </c>
      <c r="R17693">
        <v>0</v>
      </c>
      <c r="S17693">
        <v>3.24</v>
      </c>
      <c r="T17693">
        <v>0.62</v>
      </c>
      <c r="U17693" t="s">
        <v>48</v>
      </c>
      <c r="V17693">
        <v>0.36</v>
      </c>
      <c r="W17693" t="s">
        <v>18614</v>
      </c>
      <c r="X17693" t="s">
        <v>18669</v>
      </c>
      <c r="Y17693" t="s">
        <v>18672</v>
      </c>
      <c r="Z17693" t="s">
        <v>20246</v>
      </c>
      <c r="AA17693">
        <v>4.5599999999999996</v>
      </c>
      <c r="AB17693" t="s">
        <v>18617</v>
      </c>
      <c r="AC17693" t="s">
        <v>18618</v>
      </c>
    </row>
    <row r="17694" spans="1:29" x14ac:dyDescent="0.4">
      <c r="A17694" s="1">
        <v>41072</v>
      </c>
      <c r="B17694" s="1">
        <v>41078</v>
      </c>
      <c r="C17694" t="s">
        <v>70</v>
      </c>
      <c r="D17694" t="str">
        <f t="shared" si="276"/>
        <v>Customer_17693</v>
      </c>
      <c r="E17694" t="s">
        <v>38475</v>
      </c>
      <c r="F17694" t="s">
        <v>32</v>
      </c>
      <c r="G17694" t="s">
        <v>2124</v>
      </c>
      <c r="H17694" t="s">
        <v>1736</v>
      </c>
      <c r="I17694" t="s">
        <v>161</v>
      </c>
      <c r="J17694" t="s">
        <v>108</v>
      </c>
      <c r="K17694" t="s">
        <v>156</v>
      </c>
      <c r="L17694" t="s">
        <v>17680</v>
      </c>
      <c r="M17694" t="s">
        <v>81</v>
      </c>
      <c r="N17694" t="s">
        <v>5055</v>
      </c>
      <c r="O17694" t="s">
        <v>16006</v>
      </c>
      <c r="P17694">
        <v>11.08</v>
      </c>
      <c r="Q17694">
        <v>2</v>
      </c>
      <c r="R17694">
        <v>0</v>
      </c>
      <c r="S17694">
        <v>4.96</v>
      </c>
      <c r="T17694">
        <v>0.62</v>
      </c>
      <c r="U17694" t="s">
        <v>48</v>
      </c>
      <c r="V17694">
        <v>0.45</v>
      </c>
      <c r="W17694" t="s">
        <v>18640</v>
      </c>
      <c r="X17694" t="s">
        <v>18615</v>
      </c>
      <c r="Y17694" t="s">
        <v>18681</v>
      </c>
      <c r="Z17694" t="s">
        <v>20169</v>
      </c>
      <c r="AA17694">
        <v>5.54</v>
      </c>
      <c r="AB17694" t="s">
        <v>18617</v>
      </c>
      <c r="AC17694" t="s">
        <v>18618</v>
      </c>
    </row>
    <row r="17695" spans="1:29" x14ac:dyDescent="0.4">
      <c r="A17695" s="1">
        <v>41963</v>
      </c>
      <c r="B17695" s="1">
        <v>41968</v>
      </c>
      <c r="C17695" t="s">
        <v>70</v>
      </c>
      <c r="D17695" t="str">
        <f t="shared" si="276"/>
        <v>Customer_17694</v>
      </c>
      <c r="E17695" t="s">
        <v>38476</v>
      </c>
      <c r="F17695" t="s">
        <v>32</v>
      </c>
      <c r="G17695" t="s">
        <v>9554</v>
      </c>
      <c r="H17695" t="s">
        <v>3187</v>
      </c>
      <c r="I17695" t="s">
        <v>129</v>
      </c>
      <c r="J17695" t="s">
        <v>52</v>
      </c>
      <c r="K17695" t="s">
        <v>87</v>
      </c>
      <c r="L17695" t="s">
        <v>13784</v>
      </c>
      <c r="M17695" t="s">
        <v>81</v>
      </c>
      <c r="N17695" t="s">
        <v>5547</v>
      </c>
      <c r="O17695" t="s">
        <v>13785</v>
      </c>
      <c r="P17695">
        <v>22.68</v>
      </c>
      <c r="Q17695">
        <v>2</v>
      </c>
      <c r="R17695">
        <v>0</v>
      </c>
      <c r="S17695">
        <v>3.6</v>
      </c>
      <c r="T17695">
        <v>0.55000000000000004</v>
      </c>
      <c r="U17695" t="s">
        <v>48</v>
      </c>
      <c r="V17695">
        <v>0.16</v>
      </c>
      <c r="W17695" t="s">
        <v>18619</v>
      </c>
      <c r="X17695" t="s">
        <v>18622</v>
      </c>
      <c r="Y17695" t="s">
        <v>18673</v>
      </c>
      <c r="Z17695" t="s">
        <v>19416</v>
      </c>
      <c r="AA17695">
        <v>11.34</v>
      </c>
      <c r="AB17695" t="s">
        <v>18617</v>
      </c>
      <c r="AC17695" t="s">
        <v>18618</v>
      </c>
    </row>
    <row r="17696" spans="1:29" x14ac:dyDescent="0.4">
      <c r="A17696" s="1">
        <v>41274</v>
      </c>
      <c r="B17696" s="1">
        <v>41279</v>
      </c>
      <c r="C17696" t="s">
        <v>70</v>
      </c>
      <c r="D17696" t="str">
        <f t="shared" si="276"/>
        <v>Customer_17695</v>
      </c>
      <c r="E17696" t="s">
        <v>38477</v>
      </c>
      <c r="F17696" t="s">
        <v>32</v>
      </c>
      <c r="G17696" t="s">
        <v>6515</v>
      </c>
      <c r="H17696" t="s">
        <v>4489</v>
      </c>
      <c r="I17696" t="s">
        <v>256</v>
      </c>
      <c r="J17696" t="s">
        <v>102</v>
      </c>
      <c r="K17696" t="s">
        <v>102</v>
      </c>
      <c r="L17696" t="s">
        <v>16802</v>
      </c>
      <c r="M17696" t="s">
        <v>81</v>
      </c>
      <c r="N17696" t="s">
        <v>5547</v>
      </c>
      <c r="O17696" t="s">
        <v>16359</v>
      </c>
      <c r="P17696">
        <v>13.92</v>
      </c>
      <c r="Q17696">
        <v>2</v>
      </c>
      <c r="R17696">
        <v>0</v>
      </c>
      <c r="S17696">
        <v>3.06</v>
      </c>
      <c r="T17696">
        <v>0.43</v>
      </c>
      <c r="U17696" t="s">
        <v>48</v>
      </c>
      <c r="V17696">
        <v>0.22</v>
      </c>
      <c r="W17696" t="s">
        <v>18640</v>
      </c>
      <c r="X17696" t="s">
        <v>18637</v>
      </c>
      <c r="Y17696" t="s">
        <v>18649</v>
      </c>
      <c r="Z17696" t="s">
        <v>20001</v>
      </c>
      <c r="AA17696">
        <v>6.96</v>
      </c>
      <c r="AB17696" t="s">
        <v>18617</v>
      </c>
      <c r="AC17696" t="s">
        <v>18618</v>
      </c>
    </row>
    <row r="17697" spans="1:29" x14ac:dyDescent="0.4">
      <c r="A17697" s="1">
        <v>40782</v>
      </c>
      <c r="B17697" s="1">
        <v>40789</v>
      </c>
      <c r="C17697" t="s">
        <v>70</v>
      </c>
      <c r="D17697" t="str">
        <f t="shared" si="276"/>
        <v>Customer_17696</v>
      </c>
      <c r="E17697" t="s">
        <v>38478</v>
      </c>
      <c r="F17697" t="s">
        <v>32</v>
      </c>
      <c r="G17697" t="s">
        <v>3499</v>
      </c>
      <c r="H17697" t="s">
        <v>1049</v>
      </c>
      <c r="I17697" t="s">
        <v>1050</v>
      </c>
      <c r="J17697" t="s">
        <v>52</v>
      </c>
      <c r="K17697" t="s">
        <v>156</v>
      </c>
      <c r="L17697" t="s">
        <v>18155</v>
      </c>
      <c r="M17697" t="s">
        <v>81</v>
      </c>
      <c r="N17697" t="s">
        <v>5547</v>
      </c>
      <c r="O17697" t="s">
        <v>16193</v>
      </c>
      <c r="P17697">
        <v>9.1199999999999992</v>
      </c>
      <c r="Q17697">
        <v>2</v>
      </c>
      <c r="R17697">
        <v>0</v>
      </c>
      <c r="S17697">
        <v>3.24</v>
      </c>
      <c r="T17697">
        <v>0.42</v>
      </c>
      <c r="U17697" t="s">
        <v>48</v>
      </c>
      <c r="V17697">
        <v>0.36</v>
      </c>
      <c r="W17697" t="s">
        <v>18636</v>
      </c>
      <c r="X17697" t="s">
        <v>18641</v>
      </c>
      <c r="Y17697" t="s">
        <v>18651</v>
      </c>
      <c r="Z17697" t="s">
        <v>20246</v>
      </c>
      <c r="AA17697">
        <v>4.5599999999999996</v>
      </c>
      <c r="AB17697" t="s">
        <v>18617</v>
      </c>
      <c r="AC17697" t="s">
        <v>18618</v>
      </c>
    </row>
    <row r="17698" spans="1:29" x14ac:dyDescent="0.4">
      <c r="A17698" s="1">
        <v>40813</v>
      </c>
      <c r="B17698" s="1">
        <v>40817</v>
      </c>
      <c r="C17698" t="s">
        <v>70</v>
      </c>
      <c r="D17698" t="str">
        <f t="shared" si="276"/>
        <v>Customer_17697</v>
      </c>
      <c r="E17698" t="s">
        <v>38479</v>
      </c>
      <c r="F17698" t="s">
        <v>32</v>
      </c>
      <c r="G17698" t="s">
        <v>417</v>
      </c>
      <c r="H17698" t="s">
        <v>417</v>
      </c>
      <c r="I17698" t="s">
        <v>161</v>
      </c>
      <c r="J17698" t="s">
        <v>108</v>
      </c>
      <c r="K17698" t="s">
        <v>156</v>
      </c>
      <c r="L17698" t="s">
        <v>16431</v>
      </c>
      <c r="M17698" t="s">
        <v>81</v>
      </c>
      <c r="N17698" t="s">
        <v>5547</v>
      </c>
      <c r="O17698" t="s">
        <v>16432</v>
      </c>
      <c r="P17698">
        <v>8.1199999999999992</v>
      </c>
      <c r="Q17698">
        <v>2</v>
      </c>
      <c r="R17698">
        <v>0</v>
      </c>
      <c r="S17698">
        <v>2.92</v>
      </c>
      <c r="T17698">
        <v>0.38</v>
      </c>
      <c r="U17698" t="s">
        <v>48</v>
      </c>
      <c r="V17698">
        <v>0.36</v>
      </c>
      <c r="W17698" t="s">
        <v>18636</v>
      </c>
      <c r="X17698" t="s">
        <v>18627</v>
      </c>
      <c r="Y17698" t="s">
        <v>18676</v>
      </c>
      <c r="Z17698" t="s">
        <v>20076</v>
      </c>
      <c r="AA17698">
        <v>4.0599999999999996</v>
      </c>
      <c r="AB17698" t="s">
        <v>18617</v>
      </c>
      <c r="AC17698" t="s">
        <v>18618</v>
      </c>
    </row>
    <row r="17699" spans="1:29" x14ac:dyDescent="0.4">
      <c r="A17699" s="1">
        <v>41886</v>
      </c>
      <c r="B17699" s="1">
        <v>41890</v>
      </c>
      <c r="C17699" t="s">
        <v>70</v>
      </c>
      <c r="D17699" t="str">
        <f t="shared" si="276"/>
        <v>Customer_17698</v>
      </c>
      <c r="E17699" t="s">
        <v>38480</v>
      </c>
      <c r="F17699" t="s">
        <v>32</v>
      </c>
      <c r="G17699" t="s">
        <v>495</v>
      </c>
      <c r="H17699" t="s">
        <v>496</v>
      </c>
      <c r="I17699" t="s">
        <v>497</v>
      </c>
      <c r="J17699" t="s">
        <v>108</v>
      </c>
      <c r="K17699" t="s">
        <v>87</v>
      </c>
      <c r="L17699" t="s">
        <v>18013</v>
      </c>
      <c r="M17699" t="s">
        <v>81</v>
      </c>
      <c r="N17699" t="s">
        <v>5547</v>
      </c>
      <c r="O17699" t="s">
        <v>16795</v>
      </c>
      <c r="P17699">
        <v>5.56</v>
      </c>
      <c r="Q17699">
        <v>2</v>
      </c>
      <c r="R17699">
        <v>0</v>
      </c>
      <c r="S17699">
        <v>2.48</v>
      </c>
      <c r="T17699">
        <v>0.36</v>
      </c>
      <c r="U17699" t="s">
        <v>48</v>
      </c>
      <c r="V17699">
        <v>0.45</v>
      </c>
      <c r="W17699" t="s">
        <v>18619</v>
      </c>
      <c r="X17699" t="s">
        <v>18627</v>
      </c>
      <c r="Y17699" t="s">
        <v>18628</v>
      </c>
      <c r="Z17699" t="s">
        <v>20076</v>
      </c>
      <c r="AA17699">
        <v>2.78</v>
      </c>
      <c r="AB17699" t="s">
        <v>18617</v>
      </c>
      <c r="AC17699" t="s">
        <v>18618</v>
      </c>
    </row>
    <row r="17700" spans="1:29" x14ac:dyDescent="0.4">
      <c r="A17700" s="1">
        <v>40788</v>
      </c>
      <c r="B17700" s="1">
        <v>40792</v>
      </c>
      <c r="C17700" t="s">
        <v>70</v>
      </c>
      <c r="D17700" t="str">
        <f t="shared" si="276"/>
        <v>Customer_17699</v>
      </c>
      <c r="E17700" t="s">
        <v>38481</v>
      </c>
      <c r="F17700" t="s">
        <v>32</v>
      </c>
      <c r="G17700" t="s">
        <v>268</v>
      </c>
      <c r="H17700" t="s">
        <v>269</v>
      </c>
      <c r="I17700" t="s">
        <v>181</v>
      </c>
      <c r="J17700" t="s">
        <v>36</v>
      </c>
      <c r="K17700" t="s">
        <v>97</v>
      </c>
      <c r="L17700" t="s">
        <v>15826</v>
      </c>
      <c r="M17700" t="s">
        <v>81</v>
      </c>
      <c r="N17700" t="s">
        <v>5547</v>
      </c>
      <c r="O17700" t="s">
        <v>15827</v>
      </c>
      <c r="P17700">
        <v>9.3000000000000007</v>
      </c>
      <c r="Q17700">
        <v>2</v>
      </c>
      <c r="R17700">
        <v>0</v>
      </c>
      <c r="S17700">
        <v>2.46</v>
      </c>
      <c r="T17700">
        <v>0.23</v>
      </c>
      <c r="U17700" t="s">
        <v>48</v>
      </c>
      <c r="V17700">
        <v>0.26</v>
      </c>
      <c r="W17700" t="s">
        <v>18636</v>
      </c>
      <c r="X17700" t="s">
        <v>18627</v>
      </c>
      <c r="Y17700" t="s">
        <v>18676</v>
      </c>
      <c r="Z17700" t="s">
        <v>19416</v>
      </c>
      <c r="AA17700">
        <v>4.6500000000000004</v>
      </c>
      <c r="AB17700" t="s">
        <v>18617</v>
      </c>
      <c r="AC17700" t="s">
        <v>18618</v>
      </c>
    </row>
    <row r="17701" spans="1:29" x14ac:dyDescent="0.4">
      <c r="A17701" s="1">
        <v>41824</v>
      </c>
      <c r="B17701" s="1">
        <v>41828</v>
      </c>
      <c r="C17701" t="s">
        <v>70</v>
      </c>
      <c r="D17701" t="str">
        <f t="shared" si="276"/>
        <v>Customer_17700</v>
      </c>
      <c r="E17701" t="s">
        <v>38482</v>
      </c>
      <c r="F17701" t="s">
        <v>32</v>
      </c>
      <c r="G17701" t="s">
        <v>1276</v>
      </c>
      <c r="H17701" t="s">
        <v>550</v>
      </c>
      <c r="I17701" t="s">
        <v>113</v>
      </c>
      <c r="J17701" t="s">
        <v>36</v>
      </c>
      <c r="K17701" t="s">
        <v>114</v>
      </c>
      <c r="L17701" t="s">
        <v>823</v>
      </c>
      <c r="M17701" t="s">
        <v>81</v>
      </c>
      <c r="N17701" t="s">
        <v>116</v>
      </c>
      <c r="O17701" t="s">
        <v>824</v>
      </c>
      <c r="P17701">
        <v>3417.48</v>
      </c>
      <c r="Q17701">
        <v>6</v>
      </c>
      <c r="R17701">
        <v>0</v>
      </c>
      <c r="S17701">
        <v>854.28</v>
      </c>
      <c r="T17701">
        <v>297.2</v>
      </c>
      <c r="U17701" t="s">
        <v>48</v>
      </c>
      <c r="V17701">
        <v>0.25</v>
      </c>
      <c r="W17701" t="s">
        <v>18619</v>
      </c>
      <c r="X17701" t="s">
        <v>18629</v>
      </c>
      <c r="Y17701" t="s">
        <v>18630</v>
      </c>
      <c r="Z17701" t="s">
        <v>20317</v>
      </c>
      <c r="AA17701">
        <v>569.58000000000004</v>
      </c>
      <c r="AB17701" t="s">
        <v>18617</v>
      </c>
      <c r="AC17701" t="s">
        <v>18618</v>
      </c>
    </row>
    <row r="17702" spans="1:29" x14ac:dyDescent="0.4">
      <c r="A17702" s="1">
        <v>40822</v>
      </c>
      <c r="B17702" s="1">
        <v>40826</v>
      </c>
      <c r="C17702" t="s">
        <v>70</v>
      </c>
      <c r="D17702" t="str">
        <f t="shared" si="276"/>
        <v>Customer_17701</v>
      </c>
      <c r="E17702" t="s">
        <v>38483</v>
      </c>
      <c r="F17702" t="s">
        <v>32</v>
      </c>
      <c r="G17702" t="s">
        <v>1479</v>
      </c>
      <c r="H17702" t="s">
        <v>1480</v>
      </c>
      <c r="I17702" t="s">
        <v>181</v>
      </c>
      <c r="J17702" t="s">
        <v>36</v>
      </c>
      <c r="K17702" t="s">
        <v>97</v>
      </c>
      <c r="L17702" t="s">
        <v>432</v>
      </c>
      <c r="M17702" t="s">
        <v>81</v>
      </c>
      <c r="N17702" t="s">
        <v>116</v>
      </c>
      <c r="O17702" t="s">
        <v>122</v>
      </c>
      <c r="P17702">
        <v>2077.3200000000002</v>
      </c>
      <c r="Q17702">
        <v>4</v>
      </c>
      <c r="R17702">
        <v>0</v>
      </c>
      <c r="S17702">
        <v>581.64</v>
      </c>
      <c r="T17702">
        <v>269.89</v>
      </c>
      <c r="U17702" t="s">
        <v>48</v>
      </c>
      <c r="V17702">
        <v>0.28000000000000003</v>
      </c>
      <c r="W17702" t="s">
        <v>18636</v>
      </c>
      <c r="X17702" t="s">
        <v>18644</v>
      </c>
      <c r="Y17702" t="s">
        <v>18667</v>
      </c>
      <c r="Z17702" t="s">
        <v>20086</v>
      </c>
      <c r="AA17702">
        <v>519.33000000000004</v>
      </c>
      <c r="AB17702" t="s">
        <v>18617</v>
      </c>
      <c r="AC17702" t="s">
        <v>18618</v>
      </c>
    </row>
    <row r="17703" spans="1:29" x14ac:dyDescent="0.4">
      <c r="A17703" s="1">
        <v>41424</v>
      </c>
      <c r="B17703" s="1">
        <v>41429</v>
      </c>
      <c r="C17703" t="s">
        <v>70</v>
      </c>
      <c r="D17703" t="str">
        <f t="shared" si="276"/>
        <v>Customer_17702</v>
      </c>
      <c r="E17703" t="s">
        <v>38484</v>
      </c>
      <c r="F17703" t="s">
        <v>32</v>
      </c>
      <c r="G17703" t="s">
        <v>3447</v>
      </c>
      <c r="H17703" t="s">
        <v>1213</v>
      </c>
      <c r="I17703" t="s">
        <v>129</v>
      </c>
      <c r="J17703" t="s">
        <v>52</v>
      </c>
      <c r="K17703" t="s">
        <v>87</v>
      </c>
      <c r="L17703" t="s">
        <v>2202</v>
      </c>
      <c r="M17703" t="s">
        <v>81</v>
      </c>
      <c r="N17703" t="s">
        <v>116</v>
      </c>
      <c r="O17703" t="s">
        <v>1747</v>
      </c>
      <c r="P17703">
        <v>1609.29</v>
      </c>
      <c r="Q17703">
        <v>3</v>
      </c>
      <c r="R17703">
        <v>0</v>
      </c>
      <c r="S17703">
        <v>273.51</v>
      </c>
      <c r="T17703">
        <v>135.63999999999999</v>
      </c>
      <c r="U17703" t="s">
        <v>48</v>
      </c>
      <c r="V17703">
        <v>0.17</v>
      </c>
      <c r="W17703" t="s">
        <v>18614</v>
      </c>
      <c r="X17703" t="s">
        <v>18625</v>
      </c>
      <c r="Y17703" t="s">
        <v>18626</v>
      </c>
      <c r="Z17703" t="s">
        <v>20201</v>
      </c>
      <c r="AA17703">
        <v>536.42999999999995</v>
      </c>
      <c r="AB17703" t="s">
        <v>18617</v>
      </c>
      <c r="AC17703" t="s">
        <v>18618</v>
      </c>
    </row>
    <row r="17704" spans="1:29" x14ac:dyDescent="0.4">
      <c r="A17704" s="1">
        <v>41360</v>
      </c>
      <c r="B17704" s="1">
        <v>41365</v>
      </c>
      <c r="C17704" t="s">
        <v>70</v>
      </c>
      <c r="D17704" t="str">
        <f t="shared" si="276"/>
        <v>Customer_17703</v>
      </c>
      <c r="E17704" t="s">
        <v>38485</v>
      </c>
      <c r="F17704" t="s">
        <v>32</v>
      </c>
      <c r="G17704" t="s">
        <v>33</v>
      </c>
      <c r="H17704" t="s">
        <v>34</v>
      </c>
      <c r="I17704" t="s">
        <v>35</v>
      </c>
      <c r="J17704" t="s">
        <v>36</v>
      </c>
      <c r="K17704" t="s">
        <v>37</v>
      </c>
      <c r="L17704" t="s">
        <v>3718</v>
      </c>
      <c r="M17704" t="s">
        <v>81</v>
      </c>
      <c r="N17704" t="s">
        <v>116</v>
      </c>
      <c r="O17704" t="s">
        <v>658</v>
      </c>
      <c r="P17704">
        <v>2075.04</v>
      </c>
      <c r="Q17704">
        <v>4</v>
      </c>
      <c r="R17704">
        <v>0</v>
      </c>
      <c r="S17704">
        <v>892.2</v>
      </c>
      <c r="T17704">
        <v>126.15</v>
      </c>
      <c r="U17704" t="s">
        <v>48</v>
      </c>
      <c r="V17704">
        <v>0.43</v>
      </c>
      <c r="W17704" t="s">
        <v>18614</v>
      </c>
      <c r="X17704" t="s">
        <v>18669</v>
      </c>
      <c r="Y17704" t="s">
        <v>18672</v>
      </c>
      <c r="Z17704" t="s">
        <v>20086</v>
      </c>
      <c r="AA17704">
        <v>518.76</v>
      </c>
      <c r="AB17704" t="s">
        <v>18617</v>
      </c>
      <c r="AC17704" t="s">
        <v>18618</v>
      </c>
    </row>
    <row r="17705" spans="1:29" x14ac:dyDescent="0.4">
      <c r="A17705" s="1">
        <v>41254</v>
      </c>
      <c r="B17705" s="1">
        <v>41259</v>
      </c>
      <c r="C17705" t="s">
        <v>70</v>
      </c>
      <c r="D17705" t="str">
        <f t="shared" si="276"/>
        <v>Customer_17704</v>
      </c>
      <c r="E17705" t="s">
        <v>38486</v>
      </c>
      <c r="F17705" t="s">
        <v>32</v>
      </c>
      <c r="G17705" t="s">
        <v>533</v>
      </c>
      <c r="H17705" t="s">
        <v>533</v>
      </c>
      <c r="I17705" t="s">
        <v>107</v>
      </c>
      <c r="J17705" t="s">
        <v>108</v>
      </c>
      <c r="K17705" t="s">
        <v>87</v>
      </c>
      <c r="L17705" t="s">
        <v>5046</v>
      </c>
      <c r="M17705" t="s">
        <v>81</v>
      </c>
      <c r="N17705" t="s">
        <v>116</v>
      </c>
      <c r="O17705" t="s">
        <v>2378</v>
      </c>
      <c r="P17705">
        <v>1324.88</v>
      </c>
      <c r="Q17705">
        <v>4</v>
      </c>
      <c r="R17705">
        <v>0</v>
      </c>
      <c r="S17705">
        <v>423.92</v>
      </c>
      <c r="T17705">
        <v>87.29</v>
      </c>
      <c r="U17705" t="s">
        <v>48</v>
      </c>
      <c r="V17705">
        <v>0.32</v>
      </c>
      <c r="W17705" t="s">
        <v>18640</v>
      </c>
      <c r="X17705" t="s">
        <v>18637</v>
      </c>
      <c r="Y17705" t="s">
        <v>18649</v>
      </c>
      <c r="Z17705" t="s">
        <v>20266</v>
      </c>
      <c r="AA17705">
        <v>331.22</v>
      </c>
      <c r="AB17705" t="s">
        <v>18617</v>
      </c>
      <c r="AC17705" t="s">
        <v>18618</v>
      </c>
    </row>
    <row r="17706" spans="1:29" x14ac:dyDescent="0.4">
      <c r="A17706" s="1">
        <v>40873</v>
      </c>
      <c r="B17706" s="1">
        <v>40878</v>
      </c>
      <c r="C17706" t="s">
        <v>70</v>
      </c>
      <c r="D17706" t="str">
        <f t="shared" si="276"/>
        <v>Customer_17705</v>
      </c>
      <c r="E17706" t="s">
        <v>38487</v>
      </c>
      <c r="F17706" t="s">
        <v>32</v>
      </c>
      <c r="G17706" t="s">
        <v>5606</v>
      </c>
      <c r="H17706" t="s">
        <v>1629</v>
      </c>
      <c r="I17706" t="s">
        <v>107</v>
      </c>
      <c r="J17706" t="s">
        <v>108</v>
      </c>
      <c r="K17706" t="s">
        <v>87</v>
      </c>
      <c r="L17706" t="s">
        <v>581</v>
      </c>
      <c r="M17706" t="s">
        <v>81</v>
      </c>
      <c r="N17706" t="s">
        <v>116</v>
      </c>
      <c r="O17706" t="s">
        <v>376</v>
      </c>
      <c r="P17706">
        <v>1133.22</v>
      </c>
      <c r="Q17706">
        <v>3</v>
      </c>
      <c r="R17706">
        <v>0</v>
      </c>
      <c r="S17706">
        <v>532.55999999999995</v>
      </c>
      <c r="T17706">
        <v>76.94</v>
      </c>
      <c r="U17706" t="s">
        <v>48</v>
      </c>
      <c r="V17706">
        <v>0.47</v>
      </c>
      <c r="W17706" t="s">
        <v>18636</v>
      </c>
      <c r="X17706" t="s">
        <v>18622</v>
      </c>
      <c r="Y17706" t="s">
        <v>18648</v>
      </c>
      <c r="Z17706" t="s">
        <v>20084</v>
      </c>
      <c r="AA17706">
        <v>377.74</v>
      </c>
      <c r="AB17706" t="s">
        <v>18617</v>
      </c>
      <c r="AC17706" t="s">
        <v>18618</v>
      </c>
    </row>
    <row r="17707" spans="1:29" x14ac:dyDescent="0.4">
      <c r="A17707" s="1">
        <v>40831</v>
      </c>
      <c r="B17707" s="1">
        <v>40836</v>
      </c>
      <c r="C17707" t="s">
        <v>70</v>
      </c>
      <c r="D17707" t="str">
        <f t="shared" si="276"/>
        <v>Customer_17706</v>
      </c>
      <c r="E17707" t="s">
        <v>38488</v>
      </c>
      <c r="F17707" t="s">
        <v>32</v>
      </c>
      <c r="G17707" t="s">
        <v>287</v>
      </c>
      <c r="H17707" t="s">
        <v>287</v>
      </c>
      <c r="I17707" t="s">
        <v>288</v>
      </c>
      <c r="J17707" t="s">
        <v>36</v>
      </c>
      <c r="K17707" t="s">
        <v>97</v>
      </c>
      <c r="L17707" t="s">
        <v>4520</v>
      </c>
      <c r="M17707" t="s">
        <v>81</v>
      </c>
      <c r="N17707" t="s">
        <v>116</v>
      </c>
      <c r="O17707" t="s">
        <v>750</v>
      </c>
      <c r="P17707">
        <v>928.17</v>
      </c>
      <c r="Q17707">
        <v>3</v>
      </c>
      <c r="R17707">
        <v>0</v>
      </c>
      <c r="S17707">
        <v>389.79</v>
      </c>
      <c r="T17707">
        <v>59.94</v>
      </c>
      <c r="U17707" t="s">
        <v>48</v>
      </c>
      <c r="V17707">
        <v>0.42</v>
      </c>
      <c r="W17707" t="s">
        <v>18636</v>
      </c>
      <c r="X17707" t="s">
        <v>18644</v>
      </c>
      <c r="Y17707" t="s">
        <v>18667</v>
      </c>
      <c r="Z17707" t="s">
        <v>20177</v>
      </c>
      <c r="AA17707">
        <v>309.39</v>
      </c>
      <c r="AB17707" t="s">
        <v>18617</v>
      </c>
      <c r="AC17707" t="s">
        <v>18618</v>
      </c>
    </row>
    <row r="17708" spans="1:29" x14ac:dyDescent="0.4">
      <c r="A17708" s="1">
        <v>41142</v>
      </c>
      <c r="B17708" s="1">
        <v>41146</v>
      </c>
      <c r="C17708" t="s">
        <v>70</v>
      </c>
      <c r="D17708" t="str">
        <f t="shared" si="276"/>
        <v>Customer_17707</v>
      </c>
      <c r="E17708" t="s">
        <v>38489</v>
      </c>
      <c r="F17708" t="s">
        <v>32</v>
      </c>
      <c r="G17708" t="s">
        <v>3459</v>
      </c>
      <c r="H17708" t="s">
        <v>523</v>
      </c>
      <c r="I17708" t="s">
        <v>113</v>
      </c>
      <c r="J17708" t="s">
        <v>36</v>
      </c>
      <c r="K17708" t="s">
        <v>114</v>
      </c>
      <c r="L17708" t="s">
        <v>3352</v>
      </c>
      <c r="M17708" t="s">
        <v>81</v>
      </c>
      <c r="N17708" t="s">
        <v>116</v>
      </c>
      <c r="O17708" t="s">
        <v>1471</v>
      </c>
      <c r="P17708">
        <v>847.53</v>
      </c>
      <c r="Q17708">
        <v>3</v>
      </c>
      <c r="R17708">
        <v>0</v>
      </c>
      <c r="S17708">
        <v>194.85</v>
      </c>
      <c r="T17708">
        <v>59.33</v>
      </c>
      <c r="U17708" t="s">
        <v>48</v>
      </c>
      <c r="V17708">
        <v>0.23</v>
      </c>
      <c r="W17708" t="s">
        <v>18640</v>
      </c>
      <c r="X17708" t="s">
        <v>18641</v>
      </c>
      <c r="Y17708" t="s">
        <v>18642</v>
      </c>
      <c r="Z17708" t="s">
        <v>20302</v>
      </c>
      <c r="AA17708">
        <v>282.51</v>
      </c>
      <c r="AB17708" t="s">
        <v>18617</v>
      </c>
      <c r="AC17708" t="s">
        <v>18618</v>
      </c>
    </row>
    <row r="17709" spans="1:29" x14ac:dyDescent="0.4">
      <c r="A17709" s="1">
        <v>41083</v>
      </c>
      <c r="B17709" s="1">
        <v>41089</v>
      </c>
      <c r="C17709" t="s">
        <v>70</v>
      </c>
      <c r="D17709" t="str">
        <f t="shared" si="276"/>
        <v>Customer_17708</v>
      </c>
      <c r="E17709" t="s">
        <v>38490</v>
      </c>
      <c r="F17709" t="s">
        <v>32</v>
      </c>
      <c r="G17709" t="s">
        <v>6741</v>
      </c>
      <c r="H17709" t="s">
        <v>6742</v>
      </c>
      <c r="I17709" t="s">
        <v>206</v>
      </c>
      <c r="J17709" t="s">
        <v>58</v>
      </c>
      <c r="K17709" t="s">
        <v>58</v>
      </c>
      <c r="L17709" t="s">
        <v>1307</v>
      </c>
      <c r="M17709" t="s">
        <v>81</v>
      </c>
      <c r="N17709" t="s">
        <v>116</v>
      </c>
      <c r="O17709" t="s">
        <v>200</v>
      </c>
      <c r="P17709">
        <v>561.54</v>
      </c>
      <c r="Q17709">
        <v>1</v>
      </c>
      <c r="R17709">
        <v>0</v>
      </c>
      <c r="S17709">
        <v>101.07</v>
      </c>
      <c r="T17709">
        <v>57.72</v>
      </c>
      <c r="U17709" t="s">
        <v>48</v>
      </c>
      <c r="V17709">
        <v>0.18</v>
      </c>
      <c r="W17709" t="s">
        <v>18640</v>
      </c>
      <c r="X17709" t="s">
        <v>18615</v>
      </c>
      <c r="Y17709" t="s">
        <v>18681</v>
      </c>
      <c r="Z17709" t="s">
        <v>20267</v>
      </c>
      <c r="AA17709">
        <v>561.54</v>
      </c>
      <c r="AB17709" t="s">
        <v>18617</v>
      </c>
      <c r="AC17709" t="s">
        <v>18618</v>
      </c>
    </row>
    <row r="17710" spans="1:29" x14ac:dyDescent="0.4">
      <c r="A17710" s="1">
        <v>41428</v>
      </c>
      <c r="B17710" s="1">
        <v>41434</v>
      </c>
      <c r="C17710" t="s">
        <v>70</v>
      </c>
      <c r="D17710" t="str">
        <f t="shared" si="276"/>
        <v>Customer_17709</v>
      </c>
      <c r="E17710" t="s">
        <v>38491</v>
      </c>
      <c r="F17710" t="s">
        <v>32</v>
      </c>
      <c r="G17710" t="s">
        <v>2021</v>
      </c>
      <c r="H17710" t="s">
        <v>1901</v>
      </c>
      <c r="I17710" t="s">
        <v>161</v>
      </c>
      <c r="J17710" t="s">
        <v>108</v>
      </c>
      <c r="K17710" t="s">
        <v>156</v>
      </c>
      <c r="L17710" t="s">
        <v>6764</v>
      </c>
      <c r="M17710" t="s">
        <v>81</v>
      </c>
      <c r="N17710" t="s">
        <v>116</v>
      </c>
      <c r="O17710" t="s">
        <v>4360</v>
      </c>
      <c r="P17710">
        <v>944.2</v>
      </c>
      <c r="Q17710">
        <v>5</v>
      </c>
      <c r="R17710">
        <v>0</v>
      </c>
      <c r="S17710">
        <v>217.1</v>
      </c>
      <c r="T17710">
        <v>57.34</v>
      </c>
      <c r="U17710" t="s">
        <v>48</v>
      </c>
      <c r="V17710">
        <v>0.23</v>
      </c>
      <c r="W17710" t="s">
        <v>18614</v>
      </c>
      <c r="X17710" t="s">
        <v>18615</v>
      </c>
      <c r="Y17710" t="s">
        <v>18616</v>
      </c>
      <c r="Z17710" t="s">
        <v>20302</v>
      </c>
      <c r="AA17710">
        <v>188.84</v>
      </c>
      <c r="AB17710" t="s">
        <v>18617</v>
      </c>
      <c r="AC17710" t="s">
        <v>18618</v>
      </c>
    </row>
    <row r="17711" spans="1:29" x14ac:dyDescent="0.4">
      <c r="A17711" s="1">
        <v>40920</v>
      </c>
      <c r="B17711" s="1">
        <v>40925</v>
      </c>
      <c r="C17711" t="s">
        <v>70</v>
      </c>
      <c r="D17711" t="str">
        <f t="shared" si="276"/>
        <v>Customer_17710</v>
      </c>
      <c r="E17711" t="s">
        <v>38492</v>
      </c>
      <c r="F17711" t="s">
        <v>32</v>
      </c>
      <c r="G17711" t="s">
        <v>1935</v>
      </c>
      <c r="H17711" t="s">
        <v>1936</v>
      </c>
      <c r="I17711" t="s">
        <v>129</v>
      </c>
      <c r="J17711" t="s">
        <v>52</v>
      </c>
      <c r="K17711" t="s">
        <v>87</v>
      </c>
      <c r="L17711" t="s">
        <v>1277</v>
      </c>
      <c r="M17711" t="s">
        <v>81</v>
      </c>
      <c r="N17711" t="s">
        <v>116</v>
      </c>
      <c r="O17711" t="s">
        <v>1278</v>
      </c>
      <c r="P17711">
        <v>1560.24</v>
      </c>
      <c r="Q17711">
        <v>3</v>
      </c>
      <c r="R17711">
        <v>0</v>
      </c>
      <c r="S17711">
        <v>421.2</v>
      </c>
      <c r="T17711">
        <v>56.57</v>
      </c>
      <c r="U17711" t="s">
        <v>48</v>
      </c>
      <c r="V17711">
        <v>0.27</v>
      </c>
      <c r="W17711" t="s">
        <v>18640</v>
      </c>
      <c r="X17711" t="s">
        <v>18634</v>
      </c>
      <c r="Y17711" t="s">
        <v>18814</v>
      </c>
      <c r="Z17711" t="s">
        <v>20086</v>
      </c>
      <c r="AA17711">
        <v>520.08000000000004</v>
      </c>
      <c r="AB17711" t="s">
        <v>18617</v>
      </c>
      <c r="AC17711" t="s">
        <v>18618</v>
      </c>
    </row>
    <row r="17712" spans="1:29" x14ac:dyDescent="0.4">
      <c r="A17712" s="1">
        <v>41940</v>
      </c>
      <c r="B17712" s="1">
        <v>41945</v>
      </c>
      <c r="C17712" t="s">
        <v>70</v>
      </c>
      <c r="D17712" t="str">
        <f t="shared" si="276"/>
        <v>Customer_17711</v>
      </c>
      <c r="E17712" t="s">
        <v>38493</v>
      </c>
      <c r="F17712" t="s">
        <v>32</v>
      </c>
      <c r="G17712" t="s">
        <v>1110</v>
      </c>
      <c r="H17712" t="s">
        <v>1111</v>
      </c>
      <c r="I17712" t="s">
        <v>161</v>
      </c>
      <c r="J17712" t="s">
        <v>108</v>
      </c>
      <c r="K17712" t="s">
        <v>156</v>
      </c>
      <c r="L17712" t="s">
        <v>2656</v>
      </c>
      <c r="M17712" t="s">
        <v>81</v>
      </c>
      <c r="N17712" t="s">
        <v>116</v>
      </c>
      <c r="O17712" t="s">
        <v>1033</v>
      </c>
      <c r="P17712">
        <v>737.6</v>
      </c>
      <c r="Q17712">
        <v>4</v>
      </c>
      <c r="R17712">
        <v>0</v>
      </c>
      <c r="S17712">
        <v>228.64</v>
      </c>
      <c r="T17712">
        <v>52.57</v>
      </c>
      <c r="U17712" t="s">
        <v>48</v>
      </c>
      <c r="V17712">
        <v>0.31</v>
      </c>
      <c r="W17712" t="s">
        <v>18619</v>
      </c>
      <c r="X17712" t="s">
        <v>18644</v>
      </c>
      <c r="Y17712" t="s">
        <v>18645</v>
      </c>
      <c r="Z17712" t="s">
        <v>20202</v>
      </c>
      <c r="AA17712">
        <v>184.4</v>
      </c>
      <c r="AB17712" t="s">
        <v>18617</v>
      </c>
      <c r="AC17712" t="s">
        <v>18618</v>
      </c>
    </row>
    <row r="17713" spans="1:29" x14ac:dyDescent="0.4">
      <c r="A17713" s="1">
        <v>41265</v>
      </c>
      <c r="B17713" s="1">
        <v>41271</v>
      </c>
      <c r="C17713" t="s">
        <v>70</v>
      </c>
      <c r="D17713" t="str">
        <f t="shared" si="276"/>
        <v>Customer_17712</v>
      </c>
      <c r="E17713" t="s">
        <v>38494</v>
      </c>
      <c r="F17713" t="s">
        <v>32</v>
      </c>
      <c r="G17713" t="s">
        <v>828</v>
      </c>
      <c r="H17713" t="s">
        <v>828</v>
      </c>
      <c r="I17713" t="s">
        <v>399</v>
      </c>
      <c r="J17713" t="s">
        <v>102</v>
      </c>
      <c r="K17713" t="s">
        <v>102</v>
      </c>
      <c r="L17713" t="s">
        <v>629</v>
      </c>
      <c r="M17713" t="s">
        <v>81</v>
      </c>
      <c r="N17713" t="s">
        <v>116</v>
      </c>
      <c r="O17713" t="s">
        <v>453</v>
      </c>
      <c r="P17713">
        <v>524.4</v>
      </c>
      <c r="Q17713">
        <v>1</v>
      </c>
      <c r="R17713">
        <v>0</v>
      </c>
      <c r="S17713">
        <v>104.88</v>
      </c>
      <c r="T17713">
        <v>42.25</v>
      </c>
      <c r="U17713" t="s">
        <v>48</v>
      </c>
      <c r="V17713">
        <v>0.2</v>
      </c>
      <c r="W17713" t="s">
        <v>18640</v>
      </c>
      <c r="X17713" t="s">
        <v>18637</v>
      </c>
      <c r="Y17713" t="s">
        <v>18649</v>
      </c>
      <c r="Z17713" t="s">
        <v>20083</v>
      </c>
      <c r="AA17713">
        <v>524.4</v>
      </c>
      <c r="AB17713" t="s">
        <v>18617</v>
      </c>
      <c r="AC17713" t="s">
        <v>18618</v>
      </c>
    </row>
    <row r="17714" spans="1:29" x14ac:dyDescent="0.4">
      <c r="A17714" s="1">
        <v>41062</v>
      </c>
      <c r="B17714" s="1">
        <v>41067</v>
      </c>
      <c r="C17714" t="s">
        <v>70</v>
      </c>
      <c r="D17714" t="str">
        <f t="shared" si="276"/>
        <v>Customer_17713</v>
      </c>
      <c r="E17714" t="s">
        <v>38495</v>
      </c>
      <c r="F17714" t="s">
        <v>32</v>
      </c>
      <c r="G17714" t="s">
        <v>2564</v>
      </c>
      <c r="H17714" t="s">
        <v>165</v>
      </c>
      <c r="I17714" t="s">
        <v>166</v>
      </c>
      <c r="J17714" t="s">
        <v>108</v>
      </c>
      <c r="K17714" t="s">
        <v>53</v>
      </c>
      <c r="L17714" t="s">
        <v>4852</v>
      </c>
      <c r="M17714" t="s">
        <v>81</v>
      </c>
      <c r="N17714" t="s">
        <v>116</v>
      </c>
      <c r="O17714" t="s">
        <v>738</v>
      </c>
      <c r="P17714">
        <v>804.56</v>
      </c>
      <c r="Q17714">
        <v>4</v>
      </c>
      <c r="R17714">
        <v>0</v>
      </c>
      <c r="S17714">
        <v>152.80000000000001</v>
      </c>
      <c r="T17714">
        <v>37.090000000000003</v>
      </c>
      <c r="U17714" t="s">
        <v>48</v>
      </c>
      <c r="V17714">
        <v>0.19</v>
      </c>
      <c r="W17714" t="s">
        <v>18640</v>
      </c>
      <c r="X17714" t="s">
        <v>18615</v>
      </c>
      <c r="Y17714" t="s">
        <v>18681</v>
      </c>
      <c r="Z17714" t="s">
        <v>20150</v>
      </c>
      <c r="AA17714">
        <v>201.14</v>
      </c>
      <c r="AB17714" t="s">
        <v>18617</v>
      </c>
      <c r="AC17714" t="s">
        <v>18618</v>
      </c>
    </row>
    <row r="17715" spans="1:29" x14ac:dyDescent="0.4">
      <c r="A17715" s="1">
        <v>41337</v>
      </c>
      <c r="B17715" s="1">
        <v>41342</v>
      </c>
      <c r="C17715" t="s">
        <v>70</v>
      </c>
      <c r="D17715" t="str">
        <f t="shared" si="276"/>
        <v>Customer_17714</v>
      </c>
      <c r="E17715" t="s">
        <v>38496</v>
      </c>
      <c r="F17715" t="s">
        <v>32</v>
      </c>
      <c r="G17715" t="s">
        <v>6533</v>
      </c>
      <c r="H17715" t="s">
        <v>4097</v>
      </c>
      <c r="I17715" t="s">
        <v>142</v>
      </c>
      <c r="J17715" t="s">
        <v>102</v>
      </c>
      <c r="K17715" t="s">
        <v>102</v>
      </c>
      <c r="L17715" t="s">
        <v>8638</v>
      </c>
      <c r="M17715" t="s">
        <v>81</v>
      </c>
      <c r="N17715" t="s">
        <v>116</v>
      </c>
      <c r="O17715" t="s">
        <v>8639</v>
      </c>
      <c r="P17715">
        <v>388.68</v>
      </c>
      <c r="Q17715">
        <v>4</v>
      </c>
      <c r="R17715">
        <v>0</v>
      </c>
      <c r="S17715">
        <v>143.76</v>
      </c>
      <c r="T17715">
        <v>36.76</v>
      </c>
      <c r="U17715" t="s">
        <v>48</v>
      </c>
      <c r="V17715">
        <v>0.37</v>
      </c>
      <c r="W17715" t="s">
        <v>18614</v>
      </c>
      <c r="X17715" t="s">
        <v>18669</v>
      </c>
      <c r="Y17715" t="s">
        <v>18672</v>
      </c>
      <c r="Z17715" t="s">
        <v>20368</v>
      </c>
      <c r="AA17715">
        <v>97.17</v>
      </c>
      <c r="AB17715" t="s">
        <v>18617</v>
      </c>
      <c r="AC17715" t="s">
        <v>18618</v>
      </c>
    </row>
    <row r="17716" spans="1:29" x14ac:dyDescent="0.4">
      <c r="A17716" s="1">
        <v>40831</v>
      </c>
      <c r="B17716" s="1">
        <v>40836</v>
      </c>
      <c r="C17716" t="s">
        <v>70</v>
      </c>
      <c r="D17716" t="str">
        <f t="shared" si="276"/>
        <v>Customer_17715</v>
      </c>
      <c r="E17716" t="s">
        <v>38497</v>
      </c>
      <c r="F17716" t="s">
        <v>32</v>
      </c>
      <c r="G17716" t="s">
        <v>287</v>
      </c>
      <c r="H17716" t="s">
        <v>287</v>
      </c>
      <c r="I17716" t="s">
        <v>288</v>
      </c>
      <c r="J17716" t="s">
        <v>36</v>
      </c>
      <c r="K17716" t="s">
        <v>97</v>
      </c>
      <c r="L17716" t="s">
        <v>8235</v>
      </c>
      <c r="M17716" t="s">
        <v>81</v>
      </c>
      <c r="N17716" t="s">
        <v>116</v>
      </c>
      <c r="O17716" t="s">
        <v>8236</v>
      </c>
      <c r="P17716">
        <v>352.35</v>
      </c>
      <c r="Q17716">
        <v>5</v>
      </c>
      <c r="R17716">
        <v>0</v>
      </c>
      <c r="S17716">
        <v>137.4</v>
      </c>
      <c r="T17716">
        <v>36.31</v>
      </c>
      <c r="U17716" t="s">
        <v>48</v>
      </c>
      <c r="V17716">
        <v>0.39</v>
      </c>
      <c r="W17716" t="s">
        <v>18636</v>
      </c>
      <c r="X17716" t="s">
        <v>18644</v>
      </c>
      <c r="Y17716" t="s">
        <v>18667</v>
      </c>
      <c r="Z17716" t="s">
        <v>20157</v>
      </c>
      <c r="AA17716">
        <v>70.47</v>
      </c>
      <c r="AB17716" t="s">
        <v>18617</v>
      </c>
      <c r="AC17716" t="s">
        <v>18618</v>
      </c>
    </row>
    <row r="17717" spans="1:29" x14ac:dyDescent="0.4">
      <c r="A17717" s="1">
        <v>41191</v>
      </c>
      <c r="B17717" s="1">
        <v>41195</v>
      </c>
      <c r="C17717" t="s">
        <v>70</v>
      </c>
      <c r="D17717" t="str">
        <f t="shared" si="276"/>
        <v>Customer_17716</v>
      </c>
      <c r="E17717" t="s">
        <v>38498</v>
      </c>
      <c r="F17717" t="s">
        <v>32</v>
      </c>
      <c r="G17717" t="s">
        <v>8696</v>
      </c>
      <c r="H17717" t="s">
        <v>2309</v>
      </c>
      <c r="I17717" t="s">
        <v>256</v>
      </c>
      <c r="J17717" t="s">
        <v>102</v>
      </c>
      <c r="K17717" t="s">
        <v>102</v>
      </c>
      <c r="L17717" t="s">
        <v>8697</v>
      </c>
      <c r="M17717" t="s">
        <v>81</v>
      </c>
      <c r="N17717" t="s">
        <v>116</v>
      </c>
      <c r="O17717" t="s">
        <v>1785</v>
      </c>
      <c r="P17717">
        <v>494.22</v>
      </c>
      <c r="Q17717">
        <v>1</v>
      </c>
      <c r="R17717">
        <v>0</v>
      </c>
      <c r="S17717">
        <v>113.67</v>
      </c>
      <c r="T17717">
        <v>36.270000000000003</v>
      </c>
      <c r="U17717" t="s">
        <v>48</v>
      </c>
      <c r="V17717">
        <v>0.23</v>
      </c>
      <c r="W17717" t="s">
        <v>18640</v>
      </c>
      <c r="X17717" t="s">
        <v>18644</v>
      </c>
      <c r="Y17717" t="s">
        <v>18739</v>
      </c>
      <c r="Z17717" t="s">
        <v>20266</v>
      </c>
      <c r="AA17717">
        <v>494.22</v>
      </c>
      <c r="AB17717" t="s">
        <v>18617</v>
      </c>
      <c r="AC17717" t="s">
        <v>18618</v>
      </c>
    </row>
    <row r="17718" spans="1:29" x14ac:dyDescent="0.4">
      <c r="A17718" s="1">
        <v>41226</v>
      </c>
      <c r="B17718" s="1">
        <v>41230</v>
      </c>
      <c r="C17718" t="s">
        <v>70</v>
      </c>
      <c r="D17718" t="str">
        <f t="shared" si="276"/>
        <v>Customer_17717</v>
      </c>
      <c r="E17718" t="s">
        <v>38499</v>
      </c>
      <c r="F17718" t="s">
        <v>32</v>
      </c>
      <c r="G17718" t="s">
        <v>8706</v>
      </c>
      <c r="H17718" t="s">
        <v>8707</v>
      </c>
      <c r="I17718" t="s">
        <v>129</v>
      </c>
      <c r="J17718" t="s">
        <v>52</v>
      </c>
      <c r="K17718" t="s">
        <v>87</v>
      </c>
      <c r="L17718" t="s">
        <v>8708</v>
      </c>
      <c r="M17718" t="s">
        <v>81</v>
      </c>
      <c r="N17718" t="s">
        <v>116</v>
      </c>
      <c r="O17718" t="s">
        <v>8709</v>
      </c>
      <c r="P17718">
        <v>468.93</v>
      </c>
      <c r="Q17718">
        <v>7</v>
      </c>
      <c r="R17718">
        <v>0</v>
      </c>
      <c r="S17718">
        <v>173.46</v>
      </c>
      <c r="T17718">
        <v>36.200000000000003</v>
      </c>
      <c r="U17718" t="s">
        <v>48</v>
      </c>
      <c r="V17718">
        <v>0.37</v>
      </c>
      <c r="W17718" t="s">
        <v>18640</v>
      </c>
      <c r="X17718" t="s">
        <v>18622</v>
      </c>
      <c r="Y17718" t="s">
        <v>18647</v>
      </c>
      <c r="Z17718" t="s">
        <v>20156</v>
      </c>
      <c r="AA17718">
        <v>66.989999999999995</v>
      </c>
      <c r="AB17718" t="s">
        <v>18617</v>
      </c>
      <c r="AC17718" t="s">
        <v>18618</v>
      </c>
    </row>
    <row r="17719" spans="1:29" x14ac:dyDescent="0.4">
      <c r="A17719" s="1">
        <v>41948</v>
      </c>
      <c r="B17719" s="1">
        <v>41952</v>
      </c>
      <c r="C17719" t="s">
        <v>70</v>
      </c>
      <c r="D17719" t="str">
        <f t="shared" si="276"/>
        <v>Customer_17718</v>
      </c>
      <c r="E17719" t="s">
        <v>38500</v>
      </c>
      <c r="F17719" t="s">
        <v>32</v>
      </c>
      <c r="G17719" t="s">
        <v>831</v>
      </c>
      <c r="H17719" t="s">
        <v>832</v>
      </c>
      <c r="I17719" t="s">
        <v>161</v>
      </c>
      <c r="J17719" t="s">
        <v>108</v>
      </c>
      <c r="K17719" t="s">
        <v>156</v>
      </c>
      <c r="L17719" t="s">
        <v>4728</v>
      </c>
      <c r="M17719" t="s">
        <v>81</v>
      </c>
      <c r="N17719" t="s">
        <v>116</v>
      </c>
      <c r="O17719" t="s">
        <v>2139</v>
      </c>
      <c r="P17719">
        <v>616.14</v>
      </c>
      <c r="Q17719">
        <v>3</v>
      </c>
      <c r="R17719">
        <v>0</v>
      </c>
      <c r="S17719">
        <v>197.16</v>
      </c>
      <c r="T17719">
        <v>33.54</v>
      </c>
      <c r="U17719" t="s">
        <v>48</v>
      </c>
      <c r="V17719">
        <v>0.32</v>
      </c>
      <c r="W17719" t="s">
        <v>18619</v>
      </c>
      <c r="X17719" t="s">
        <v>18622</v>
      </c>
      <c r="Y17719" t="s">
        <v>18673</v>
      </c>
      <c r="Z17719" t="s">
        <v>20177</v>
      </c>
      <c r="AA17719">
        <v>205.38</v>
      </c>
      <c r="AB17719" t="s">
        <v>18617</v>
      </c>
      <c r="AC17719" t="s">
        <v>18618</v>
      </c>
    </row>
    <row r="17720" spans="1:29" x14ac:dyDescent="0.4">
      <c r="A17720" s="1">
        <v>41970</v>
      </c>
      <c r="B17720" s="1">
        <v>41976</v>
      </c>
      <c r="C17720" t="s">
        <v>70</v>
      </c>
      <c r="D17720" t="str">
        <f t="shared" si="276"/>
        <v>Customer_17719</v>
      </c>
      <c r="E17720" t="s">
        <v>38501</v>
      </c>
      <c r="F17720" t="s">
        <v>32</v>
      </c>
      <c r="G17720" t="s">
        <v>4696</v>
      </c>
      <c r="H17720" t="s">
        <v>4697</v>
      </c>
      <c r="I17720" t="s">
        <v>867</v>
      </c>
      <c r="J17720" t="s">
        <v>102</v>
      </c>
      <c r="K17720" t="s">
        <v>102</v>
      </c>
      <c r="L17720" t="s">
        <v>1203</v>
      </c>
      <c r="M17720" t="s">
        <v>81</v>
      </c>
      <c r="N17720" t="s">
        <v>116</v>
      </c>
      <c r="O17720" t="s">
        <v>669</v>
      </c>
      <c r="P17720">
        <v>570.9</v>
      </c>
      <c r="Q17720">
        <v>1</v>
      </c>
      <c r="R17720">
        <v>0</v>
      </c>
      <c r="S17720">
        <v>205.5</v>
      </c>
      <c r="T17720">
        <v>31.39</v>
      </c>
      <c r="U17720" t="s">
        <v>48</v>
      </c>
      <c r="V17720">
        <v>0.36</v>
      </c>
      <c r="W17720" t="s">
        <v>18619</v>
      </c>
      <c r="X17720" t="s">
        <v>18622</v>
      </c>
      <c r="Y17720" t="s">
        <v>18673</v>
      </c>
      <c r="Z17720" t="s">
        <v>20317</v>
      </c>
      <c r="AA17720">
        <v>570.9</v>
      </c>
      <c r="AB17720" t="s">
        <v>18617</v>
      </c>
      <c r="AC17720" t="s">
        <v>18618</v>
      </c>
    </row>
    <row r="17721" spans="1:29" x14ac:dyDescent="0.4">
      <c r="A17721" s="1">
        <v>41949</v>
      </c>
      <c r="B17721" s="1">
        <v>41953</v>
      </c>
      <c r="C17721" t="s">
        <v>70</v>
      </c>
      <c r="D17721" t="str">
        <f t="shared" si="276"/>
        <v>Customer_17720</v>
      </c>
      <c r="E17721" t="s">
        <v>38502</v>
      </c>
      <c r="F17721" t="s">
        <v>32</v>
      </c>
      <c r="G17721" t="s">
        <v>3460</v>
      </c>
      <c r="H17721" t="s">
        <v>3460</v>
      </c>
      <c r="I17721" t="s">
        <v>575</v>
      </c>
      <c r="J17721" t="s">
        <v>108</v>
      </c>
      <c r="K17721" t="s">
        <v>53</v>
      </c>
      <c r="L17721" t="s">
        <v>6764</v>
      </c>
      <c r="M17721" t="s">
        <v>81</v>
      </c>
      <c r="N17721" t="s">
        <v>116</v>
      </c>
      <c r="O17721" t="s">
        <v>4360</v>
      </c>
      <c r="P17721">
        <v>566.52</v>
      </c>
      <c r="Q17721">
        <v>3</v>
      </c>
      <c r="R17721">
        <v>0</v>
      </c>
      <c r="S17721">
        <v>130.26</v>
      </c>
      <c r="T17721">
        <v>30.2</v>
      </c>
      <c r="U17721" t="s">
        <v>48</v>
      </c>
      <c r="V17721">
        <v>0.23</v>
      </c>
      <c r="W17721" t="s">
        <v>18619</v>
      </c>
      <c r="X17721" t="s">
        <v>18622</v>
      </c>
      <c r="Y17721" t="s">
        <v>18673</v>
      </c>
      <c r="Z17721" t="s">
        <v>20302</v>
      </c>
      <c r="AA17721">
        <v>188.84</v>
      </c>
      <c r="AB17721" t="s">
        <v>18617</v>
      </c>
      <c r="AC17721" t="s">
        <v>18618</v>
      </c>
    </row>
    <row r="17722" spans="1:29" x14ac:dyDescent="0.4">
      <c r="A17722" s="1">
        <v>41607</v>
      </c>
      <c r="B17722" s="1">
        <v>41611</v>
      </c>
      <c r="C17722" t="s">
        <v>70</v>
      </c>
      <c r="D17722" t="str">
        <f t="shared" si="276"/>
        <v>Customer_17721</v>
      </c>
      <c r="E17722" t="s">
        <v>38503</v>
      </c>
      <c r="F17722" t="s">
        <v>32</v>
      </c>
      <c r="G17722" t="s">
        <v>8042</v>
      </c>
      <c r="H17722" t="s">
        <v>3245</v>
      </c>
      <c r="I17722" t="s">
        <v>1147</v>
      </c>
      <c r="J17722" t="s">
        <v>58</v>
      </c>
      <c r="K17722" t="s">
        <v>58</v>
      </c>
      <c r="L17722" t="s">
        <v>1376</v>
      </c>
      <c r="M17722" t="s">
        <v>81</v>
      </c>
      <c r="N17722" t="s">
        <v>116</v>
      </c>
      <c r="O17722" t="s">
        <v>1377</v>
      </c>
      <c r="P17722">
        <v>308.64</v>
      </c>
      <c r="Q17722">
        <v>1</v>
      </c>
      <c r="R17722">
        <v>0</v>
      </c>
      <c r="S17722">
        <v>61.71</v>
      </c>
      <c r="T17722">
        <v>27.85</v>
      </c>
      <c r="U17722" t="s">
        <v>48</v>
      </c>
      <c r="V17722">
        <v>0.2</v>
      </c>
      <c r="W17722" t="s">
        <v>18614</v>
      </c>
      <c r="X17722" t="s">
        <v>18622</v>
      </c>
      <c r="Y17722" t="s">
        <v>18623</v>
      </c>
      <c r="Z17722" t="s">
        <v>20177</v>
      </c>
      <c r="AA17722">
        <v>308.64</v>
      </c>
      <c r="AB17722" t="s">
        <v>18617</v>
      </c>
      <c r="AC17722" t="s">
        <v>18618</v>
      </c>
    </row>
    <row r="17723" spans="1:29" x14ac:dyDescent="0.4">
      <c r="A17723" s="1">
        <v>41293</v>
      </c>
      <c r="B17723" s="1">
        <v>41299</v>
      </c>
      <c r="C17723" t="s">
        <v>70</v>
      </c>
      <c r="D17723" t="str">
        <f t="shared" si="276"/>
        <v>Customer_17722</v>
      </c>
      <c r="E17723" t="s">
        <v>38504</v>
      </c>
      <c r="F17723" t="s">
        <v>32</v>
      </c>
      <c r="G17723" t="s">
        <v>586</v>
      </c>
      <c r="H17723" t="s">
        <v>586</v>
      </c>
      <c r="I17723" t="s">
        <v>307</v>
      </c>
      <c r="J17723" t="s">
        <v>52</v>
      </c>
      <c r="K17723" t="s">
        <v>87</v>
      </c>
      <c r="L17723" t="s">
        <v>587</v>
      </c>
      <c r="M17723" t="s">
        <v>81</v>
      </c>
      <c r="N17723" t="s">
        <v>116</v>
      </c>
      <c r="O17723" t="s">
        <v>588</v>
      </c>
      <c r="P17723">
        <v>1629.27</v>
      </c>
      <c r="Q17723">
        <v>3</v>
      </c>
      <c r="R17723">
        <v>0</v>
      </c>
      <c r="S17723">
        <v>619.11</v>
      </c>
      <c r="T17723">
        <v>27.22</v>
      </c>
      <c r="U17723" t="s">
        <v>48</v>
      </c>
      <c r="V17723">
        <v>0.38</v>
      </c>
      <c r="W17723" t="s">
        <v>18614</v>
      </c>
      <c r="X17723" t="s">
        <v>18634</v>
      </c>
      <c r="Y17723" t="s">
        <v>18691</v>
      </c>
      <c r="Z17723" t="s">
        <v>20282</v>
      </c>
      <c r="AA17723">
        <v>543.09</v>
      </c>
      <c r="AB17723" t="s">
        <v>18617</v>
      </c>
      <c r="AC17723" t="s">
        <v>18618</v>
      </c>
    </row>
    <row r="17724" spans="1:29" x14ac:dyDescent="0.4">
      <c r="A17724" s="1">
        <v>40569</v>
      </c>
      <c r="B17724" s="1">
        <v>40573</v>
      </c>
      <c r="C17724" t="s">
        <v>70</v>
      </c>
      <c r="D17724" t="str">
        <f t="shared" si="276"/>
        <v>Customer_17723</v>
      </c>
      <c r="E17724" t="s">
        <v>38505</v>
      </c>
      <c r="F17724" t="s">
        <v>32</v>
      </c>
      <c r="G17724" t="s">
        <v>9553</v>
      </c>
      <c r="H17724" t="s">
        <v>3245</v>
      </c>
      <c r="I17724" t="s">
        <v>4677</v>
      </c>
      <c r="J17724" t="s">
        <v>58</v>
      </c>
      <c r="K17724" t="s">
        <v>58</v>
      </c>
      <c r="L17724" t="s">
        <v>10232</v>
      </c>
      <c r="M17724" t="s">
        <v>81</v>
      </c>
      <c r="N17724" t="s">
        <v>116</v>
      </c>
      <c r="O17724" t="s">
        <v>9378</v>
      </c>
      <c r="P17724">
        <v>284.88</v>
      </c>
      <c r="Q17724">
        <v>4</v>
      </c>
      <c r="R17724">
        <v>0</v>
      </c>
      <c r="S17724">
        <v>59.76</v>
      </c>
      <c r="T17724">
        <v>25.63</v>
      </c>
      <c r="U17724" t="s">
        <v>48</v>
      </c>
      <c r="V17724">
        <v>0.21</v>
      </c>
      <c r="W17724" t="s">
        <v>18636</v>
      </c>
      <c r="X17724" t="s">
        <v>18634</v>
      </c>
      <c r="Y17724" t="s">
        <v>18652</v>
      </c>
      <c r="Z17724" t="s">
        <v>20157</v>
      </c>
      <c r="AA17724">
        <v>71.22</v>
      </c>
      <c r="AB17724" t="s">
        <v>18617</v>
      </c>
      <c r="AC17724" t="s">
        <v>18618</v>
      </c>
    </row>
    <row r="17725" spans="1:29" x14ac:dyDescent="0.4">
      <c r="A17725" s="1">
        <v>41916</v>
      </c>
      <c r="B17725" s="1">
        <v>41920</v>
      </c>
      <c r="C17725" t="s">
        <v>70</v>
      </c>
      <c r="D17725" t="str">
        <f t="shared" si="276"/>
        <v>Customer_17724</v>
      </c>
      <c r="E17725" t="s">
        <v>38506</v>
      </c>
      <c r="F17725" t="s">
        <v>32</v>
      </c>
      <c r="G17725" t="s">
        <v>1962</v>
      </c>
      <c r="H17725" t="s">
        <v>1962</v>
      </c>
      <c r="I17725" t="s">
        <v>1202</v>
      </c>
      <c r="J17725" t="s">
        <v>102</v>
      </c>
      <c r="K17725" t="s">
        <v>102</v>
      </c>
      <c r="L17725" t="s">
        <v>4439</v>
      </c>
      <c r="M17725" t="s">
        <v>81</v>
      </c>
      <c r="N17725" t="s">
        <v>116</v>
      </c>
      <c r="O17725" t="s">
        <v>2489</v>
      </c>
      <c r="P17725">
        <v>496.08</v>
      </c>
      <c r="Q17725">
        <v>1</v>
      </c>
      <c r="R17725">
        <v>0</v>
      </c>
      <c r="S17725">
        <v>124.02</v>
      </c>
      <c r="T17725">
        <v>25.02</v>
      </c>
      <c r="U17725" t="s">
        <v>48</v>
      </c>
      <c r="V17725">
        <v>0.25</v>
      </c>
      <c r="W17725" t="s">
        <v>18619</v>
      </c>
      <c r="X17725" t="s">
        <v>18644</v>
      </c>
      <c r="Y17725" t="s">
        <v>18645</v>
      </c>
      <c r="Z17725" t="s">
        <v>20266</v>
      </c>
      <c r="AA17725">
        <v>496.08</v>
      </c>
      <c r="AB17725" t="s">
        <v>18617</v>
      </c>
      <c r="AC17725" t="s">
        <v>18618</v>
      </c>
    </row>
    <row r="17726" spans="1:29" x14ac:dyDescent="0.4">
      <c r="A17726" s="1">
        <v>41430</v>
      </c>
      <c r="B17726" s="1">
        <v>41436</v>
      </c>
      <c r="C17726" t="s">
        <v>70</v>
      </c>
      <c r="D17726" t="str">
        <f t="shared" si="276"/>
        <v>Customer_17725</v>
      </c>
      <c r="E17726" t="s">
        <v>38507</v>
      </c>
      <c r="F17726" t="s">
        <v>32</v>
      </c>
      <c r="G17726" t="s">
        <v>828</v>
      </c>
      <c r="H17726" t="s">
        <v>828</v>
      </c>
      <c r="I17726" t="s">
        <v>399</v>
      </c>
      <c r="J17726" t="s">
        <v>52</v>
      </c>
      <c r="K17726" t="s">
        <v>53</v>
      </c>
      <c r="L17726" t="s">
        <v>7000</v>
      </c>
      <c r="M17726" t="s">
        <v>81</v>
      </c>
      <c r="N17726" t="s">
        <v>116</v>
      </c>
      <c r="O17726" t="s">
        <v>7001</v>
      </c>
      <c r="P17726">
        <v>260.52</v>
      </c>
      <c r="Q17726">
        <v>4</v>
      </c>
      <c r="R17726">
        <v>0</v>
      </c>
      <c r="S17726">
        <v>98.88</v>
      </c>
      <c r="T17726">
        <v>24.03</v>
      </c>
      <c r="U17726" t="s">
        <v>48</v>
      </c>
      <c r="V17726">
        <v>0.38</v>
      </c>
      <c r="W17726" t="s">
        <v>18614</v>
      </c>
      <c r="X17726" t="s">
        <v>18615</v>
      </c>
      <c r="Y17726" t="s">
        <v>18616</v>
      </c>
      <c r="Z17726" t="s">
        <v>20156</v>
      </c>
      <c r="AA17726">
        <v>65.13</v>
      </c>
      <c r="AB17726" t="s">
        <v>18617</v>
      </c>
      <c r="AC17726" t="s">
        <v>18618</v>
      </c>
    </row>
    <row r="17727" spans="1:29" x14ac:dyDescent="0.4">
      <c r="A17727" s="1">
        <v>41143</v>
      </c>
      <c r="B17727" s="1">
        <v>41149</v>
      </c>
      <c r="C17727" t="s">
        <v>70</v>
      </c>
      <c r="D17727" t="str">
        <f t="shared" si="276"/>
        <v>Customer_17726</v>
      </c>
      <c r="E17727" t="s">
        <v>38508</v>
      </c>
      <c r="F17727" t="s">
        <v>32</v>
      </c>
      <c r="G17727" t="s">
        <v>11245</v>
      </c>
      <c r="H17727" t="s">
        <v>690</v>
      </c>
      <c r="I17727" t="s">
        <v>307</v>
      </c>
      <c r="J17727" t="s">
        <v>52</v>
      </c>
      <c r="K17727" t="s">
        <v>87</v>
      </c>
      <c r="L17727" t="s">
        <v>11246</v>
      </c>
      <c r="M17727" t="s">
        <v>81</v>
      </c>
      <c r="N17727" t="s">
        <v>116</v>
      </c>
      <c r="O17727" t="s">
        <v>2739</v>
      </c>
      <c r="P17727">
        <v>545.94000000000005</v>
      </c>
      <c r="Q17727">
        <v>6</v>
      </c>
      <c r="R17727">
        <v>0</v>
      </c>
      <c r="S17727">
        <v>114.48</v>
      </c>
      <c r="T17727">
        <v>20.079999999999998</v>
      </c>
      <c r="U17727" t="s">
        <v>48</v>
      </c>
      <c r="V17727">
        <v>0.21</v>
      </c>
      <c r="W17727" t="s">
        <v>18640</v>
      </c>
      <c r="X17727" t="s">
        <v>18641</v>
      </c>
      <c r="Y17727" t="s">
        <v>18642</v>
      </c>
      <c r="Z17727" t="s">
        <v>20382</v>
      </c>
      <c r="AA17727">
        <v>90.99</v>
      </c>
      <c r="AB17727" t="s">
        <v>18617</v>
      </c>
      <c r="AC17727" t="s">
        <v>18618</v>
      </c>
    </row>
    <row r="17728" spans="1:29" x14ac:dyDescent="0.4">
      <c r="A17728" s="1">
        <v>41337</v>
      </c>
      <c r="B17728" s="1">
        <v>41342</v>
      </c>
      <c r="C17728" t="s">
        <v>70</v>
      </c>
      <c r="D17728" t="str">
        <f t="shared" si="276"/>
        <v>Customer_17727</v>
      </c>
      <c r="E17728" t="s">
        <v>38509</v>
      </c>
      <c r="F17728" t="s">
        <v>32</v>
      </c>
      <c r="G17728" t="s">
        <v>6533</v>
      </c>
      <c r="H17728" t="s">
        <v>4097</v>
      </c>
      <c r="I17728" t="s">
        <v>142</v>
      </c>
      <c r="J17728" t="s">
        <v>102</v>
      </c>
      <c r="K17728" t="s">
        <v>102</v>
      </c>
      <c r="L17728" t="s">
        <v>11296</v>
      </c>
      <c r="M17728" t="s">
        <v>81</v>
      </c>
      <c r="N17728" t="s">
        <v>116</v>
      </c>
      <c r="O17728" t="s">
        <v>5443</v>
      </c>
      <c r="P17728">
        <v>274.44</v>
      </c>
      <c r="Q17728">
        <v>4</v>
      </c>
      <c r="R17728">
        <v>0</v>
      </c>
      <c r="S17728">
        <v>96</v>
      </c>
      <c r="T17728">
        <v>19.88</v>
      </c>
      <c r="U17728" t="s">
        <v>48</v>
      </c>
      <c r="V17728">
        <v>0.35</v>
      </c>
      <c r="W17728" t="s">
        <v>18614</v>
      </c>
      <c r="X17728" t="s">
        <v>18669</v>
      </c>
      <c r="Y17728" t="s">
        <v>18672</v>
      </c>
      <c r="Z17728" t="s">
        <v>20157</v>
      </c>
      <c r="AA17728">
        <v>68.61</v>
      </c>
      <c r="AB17728" t="s">
        <v>18617</v>
      </c>
      <c r="AC17728" t="s">
        <v>18618</v>
      </c>
    </row>
    <row r="17729" spans="1:29" x14ac:dyDescent="0.4">
      <c r="A17729" s="1">
        <v>41531</v>
      </c>
      <c r="B17729" s="1">
        <v>41535</v>
      </c>
      <c r="C17729" t="s">
        <v>70</v>
      </c>
      <c r="D17729" t="str">
        <f t="shared" si="276"/>
        <v>Customer_17728</v>
      </c>
      <c r="E17729" t="s">
        <v>38510</v>
      </c>
      <c r="F17729" t="s">
        <v>32</v>
      </c>
      <c r="G17729" t="s">
        <v>5686</v>
      </c>
      <c r="H17729" t="s">
        <v>215</v>
      </c>
      <c r="I17729" t="s">
        <v>155</v>
      </c>
      <c r="J17729" t="s">
        <v>52</v>
      </c>
      <c r="K17729" t="s">
        <v>156</v>
      </c>
      <c r="L17729" t="s">
        <v>9289</v>
      </c>
      <c r="M17729" t="s">
        <v>81</v>
      </c>
      <c r="N17729" t="s">
        <v>116</v>
      </c>
      <c r="O17729" t="s">
        <v>9290</v>
      </c>
      <c r="P17729">
        <v>379.47</v>
      </c>
      <c r="Q17729">
        <v>7</v>
      </c>
      <c r="R17729">
        <v>0</v>
      </c>
      <c r="S17729">
        <v>87.15</v>
      </c>
      <c r="T17729">
        <v>18.16</v>
      </c>
      <c r="U17729" t="s">
        <v>48</v>
      </c>
      <c r="V17729">
        <v>0.23</v>
      </c>
      <c r="W17729" t="s">
        <v>18614</v>
      </c>
      <c r="X17729" t="s">
        <v>18627</v>
      </c>
      <c r="Y17729" t="s">
        <v>18671</v>
      </c>
      <c r="Z17729" t="s">
        <v>20332</v>
      </c>
      <c r="AA17729">
        <v>54.21</v>
      </c>
      <c r="AB17729" t="s">
        <v>18617</v>
      </c>
      <c r="AC17729" t="s">
        <v>18618</v>
      </c>
    </row>
    <row r="17730" spans="1:29" x14ac:dyDescent="0.4">
      <c r="A17730" s="1">
        <v>41764</v>
      </c>
      <c r="B17730" s="1">
        <v>41771</v>
      </c>
      <c r="C17730" t="s">
        <v>70</v>
      </c>
      <c r="D17730" t="str">
        <f t="shared" ref="D17730:D17793" si="277">"Customer_"&amp;TEXT(ROW(A17730)-1,"0000")</f>
        <v>Customer_17729</v>
      </c>
      <c r="E17730" t="s">
        <v>38511</v>
      </c>
      <c r="F17730" t="s">
        <v>32</v>
      </c>
      <c r="G17730" t="s">
        <v>71</v>
      </c>
      <c r="H17730" t="s">
        <v>72</v>
      </c>
      <c r="I17730" t="s">
        <v>67</v>
      </c>
      <c r="J17730" t="s">
        <v>36</v>
      </c>
      <c r="K17730" t="s">
        <v>37</v>
      </c>
      <c r="L17730" t="s">
        <v>11808</v>
      </c>
      <c r="M17730" t="s">
        <v>81</v>
      </c>
      <c r="N17730" t="s">
        <v>116</v>
      </c>
      <c r="O17730" t="s">
        <v>9900</v>
      </c>
      <c r="P17730">
        <v>304.32</v>
      </c>
      <c r="Q17730">
        <v>8</v>
      </c>
      <c r="R17730">
        <v>0</v>
      </c>
      <c r="S17730">
        <v>48.48</v>
      </c>
      <c r="T17730">
        <v>17.559999999999999</v>
      </c>
      <c r="U17730" t="s">
        <v>48</v>
      </c>
      <c r="V17730">
        <v>0.16</v>
      </c>
      <c r="W17730" t="s">
        <v>18619</v>
      </c>
      <c r="X17730" t="s">
        <v>18625</v>
      </c>
      <c r="Y17730" t="s">
        <v>18665</v>
      </c>
      <c r="Z17730" t="s">
        <v>19995</v>
      </c>
      <c r="AA17730">
        <v>38.04</v>
      </c>
      <c r="AB17730" t="s">
        <v>18617</v>
      </c>
      <c r="AC17730" t="s">
        <v>18618</v>
      </c>
    </row>
    <row r="17731" spans="1:29" x14ac:dyDescent="0.4">
      <c r="A17731" s="1">
        <v>40780</v>
      </c>
      <c r="B17731" s="1">
        <v>40785</v>
      </c>
      <c r="C17731" t="s">
        <v>70</v>
      </c>
      <c r="D17731" t="str">
        <f t="shared" si="277"/>
        <v>Customer_17730</v>
      </c>
      <c r="E17731" t="s">
        <v>38512</v>
      </c>
      <c r="F17731" t="s">
        <v>32</v>
      </c>
      <c r="G17731" t="s">
        <v>982</v>
      </c>
      <c r="H17731" t="s">
        <v>165</v>
      </c>
      <c r="I17731" t="s">
        <v>166</v>
      </c>
      <c r="J17731" t="s">
        <v>108</v>
      </c>
      <c r="K17731" t="s">
        <v>53</v>
      </c>
      <c r="L17731" t="s">
        <v>2381</v>
      </c>
      <c r="M17731" t="s">
        <v>81</v>
      </c>
      <c r="N17731" t="s">
        <v>116</v>
      </c>
      <c r="O17731" t="s">
        <v>2382</v>
      </c>
      <c r="P17731">
        <v>378.6</v>
      </c>
      <c r="Q17731">
        <v>1</v>
      </c>
      <c r="R17731">
        <v>0</v>
      </c>
      <c r="S17731">
        <v>124.92</v>
      </c>
      <c r="T17731">
        <v>17.13</v>
      </c>
      <c r="U17731" t="s">
        <v>48</v>
      </c>
      <c r="V17731">
        <v>0.33</v>
      </c>
      <c r="W17731" t="s">
        <v>18636</v>
      </c>
      <c r="X17731" t="s">
        <v>18641</v>
      </c>
      <c r="Y17731" t="s">
        <v>18651</v>
      </c>
      <c r="Z17731" t="s">
        <v>20247</v>
      </c>
      <c r="AA17731">
        <v>378.6</v>
      </c>
      <c r="AB17731" t="s">
        <v>18617</v>
      </c>
      <c r="AC17731" t="s">
        <v>18618</v>
      </c>
    </row>
    <row r="17732" spans="1:29" x14ac:dyDescent="0.4">
      <c r="A17732" s="1">
        <v>40660</v>
      </c>
      <c r="B17732" s="1">
        <v>40665</v>
      </c>
      <c r="C17732" t="s">
        <v>70</v>
      </c>
      <c r="D17732" t="str">
        <f t="shared" si="277"/>
        <v>Customer_17731</v>
      </c>
      <c r="E17732" t="s">
        <v>38513</v>
      </c>
      <c r="F17732" t="s">
        <v>32</v>
      </c>
      <c r="G17732" t="s">
        <v>8385</v>
      </c>
      <c r="H17732" t="s">
        <v>851</v>
      </c>
      <c r="I17732" t="s">
        <v>307</v>
      </c>
      <c r="J17732" t="s">
        <v>52</v>
      </c>
      <c r="K17732" t="s">
        <v>87</v>
      </c>
      <c r="L17732" t="s">
        <v>5584</v>
      </c>
      <c r="M17732" t="s">
        <v>81</v>
      </c>
      <c r="N17732" t="s">
        <v>116</v>
      </c>
      <c r="O17732" t="s">
        <v>5585</v>
      </c>
      <c r="P17732">
        <v>333.84</v>
      </c>
      <c r="Q17732">
        <v>4</v>
      </c>
      <c r="R17732">
        <v>0</v>
      </c>
      <c r="S17732">
        <v>133.44</v>
      </c>
      <c r="T17732">
        <v>16.940000000000001</v>
      </c>
      <c r="U17732" t="s">
        <v>48</v>
      </c>
      <c r="V17732">
        <v>0.4</v>
      </c>
      <c r="W17732" t="s">
        <v>18636</v>
      </c>
      <c r="X17732" t="s">
        <v>18657</v>
      </c>
      <c r="Y17732" t="s">
        <v>18694</v>
      </c>
      <c r="Z17732" t="s">
        <v>20088</v>
      </c>
      <c r="AA17732">
        <v>83.46</v>
      </c>
      <c r="AB17732" t="s">
        <v>18617</v>
      </c>
      <c r="AC17732" t="s">
        <v>18618</v>
      </c>
    </row>
    <row r="17733" spans="1:29" x14ac:dyDescent="0.4">
      <c r="A17733" s="1">
        <v>41026</v>
      </c>
      <c r="B17733" s="1">
        <v>41030</v>
      </c>
      <c r="C17733" t="s">
        <v>70</v>
      </c>
      <c r="D17733" t="str">
        <f t="shared" si="277"/>
        <v>Customer_17732</v>
      </c>
      <c r="E17733" t="s">
        <v>38514</v>
      </c>
      <c r="F17733" t="s">
        <v>32</v>
      </c>
      <c r="G17733" t="s">
        <v>3346</v>
      </c>
      <c r="H17733" t="s">
        <v>3347</v>
      </c>
      <c r="I17733" t="s">
        <v>1202</v>
      </c>
      <c r="J17733" t="s">
        <v>102</v>
      </c>
      <c r="K17733" t="s">
        <v>102</v>
      </c>
      <c r="L17733" t="s">
        <v>7123</v>
      </c>
      <c r="M17733" t="s">
        <v>81</v>
      </c>
      <c r="N17733" t="s">
        <v>116</v>
      </c>
      <c r="O17733" t="s">
        <v>663</v>
      </c>
      <c r="P17733">
        <v>559.67999999999995</v>
      </c>
      <c r="Q17733">
        <v>1</v>
      </c>
      <c r="R17733">
        <v>0</v>
      </c>
      <c r="S17733">
        <v>123.12</v>
      </c>
      <c r="T17733">
        <v>16.87</v>
      </c>
      <c r="U17733" t="s">
        <v>48</v>
      </c>
      <c r="V17733">
        <v>0.22</v>
      </c>
      <c r="W17733" t="s">
        <v>18640</v>
      </c>
      <c r="X17733" t="s">
        <v>18657</v>
      </c>
      <c r="Y17733" t="s">
        <v>18674</v>
      </c>
      <c r="Z17733" t="s">
        <v>20420</v>
      </c>
      <c r="AA17733">
        <v>559.67999999999995</v>
      </c>
      <c r="AB17733" t="s">
        <v>18617</v>
      </c>
      <c r="AC17733" t="s">
        <v>18618</v>
      </c>
    </row>
    <row r="17734" spans="1:29" x14ac:dyDescent="0.4">
      <c r="A17734" s="1">
        <v>41951</v>
      </c>
      <c r="B17734" s="1">
        <v>41957</v>
      </c>
      <c r="C17734" t="s">
        <v>70</v>
      </c>
      <c r="D17734" t="str">
        <f t="shared" si="277"/>
        <v>Customer_17733</v>
      </c>
      <c r="E17734" t="s">
        <v>38515</v>
      </c>
      <c r="F17734" t="s">
        <v>32</v>
      </c>
      <c r="G17734" t="s">
        <v>533</v>
      </c>
      <c r="H17734" t="s">
        <v>533</v>
      </c>
      <c r="I17734" t="s">
        <v>107</v>
      </c>
      <c r="J17734" t="s">
        <v>108</v>
      </c>
      <c r="K17734" t="s">
        <v>87</v>
      </c>
      <c r="L17734" t="s">
        <v>10282</v>
      </c>
      <c r="M17734" t="s">
        <v>81</v>
      </c>
      <c r="N17734" t="s">
        <v>116</v>
      </c>
      <c r="O17734" t="s">
        <v>750</v>
      </c>
      <c r="P17734">
        <v>206.26</v>
      </c>
      <c r="Q17734">
        <v>1</v>
      </c>
      <c r="R17734">
        <v>0</v>
      </c>
      <c r="S17734">
        <v>61.86</v>
      </c>
      <c r="T17734">
        <v>16.23</v>
      </c>
      <c r="U17734" t="s">
        <v>48</v>
      </c>
      <c r="V17734">
        <v>0.3</v>
      </c>
      <c r="W17734" t="s">
        <v>18619</v>
      </c>
      <c r="X17734" t="s">
        <v>18622</v>
      </c>
      <c r="Y17734" t="s">
        <v>18673</v>
      </c>
      <c r="Z17734" t="s">
        <v>20177</v>
      </c>
      <c r="AA17734">
        <v>206.26</v>
      </c>
      <c r="AB17734" t="s">
        <v>18617</v>
      </c>
      <c r="AC17734" t="s">
        <v>18618</v>
      </c>
    </row>
    <row r="17735" spans="1:29" x14ac:dyDescent="0.4">
      <c r="A17735" s="1">
        <v>41805</v>
      </c>
      <c r="B17735" s="1">
        <v>41809</v>
      </c>
      <c r="C17735" t="s">
        <v>70</v>
      </c>
      <c r="D17735" t="str">
        <f t="shared" si="277"/>
        <v>Customer_17734</v>
      </c>
      <c r="E17735" t="s">
        <v>38516</v>
      </c>
      <c r="F17735" t="s">
        <v>32</v>
      </c>
      <c r="G17735" t="s">
        <v>583</v>
      </c>
      <c r="H17735" t="s">
        <v>583</v>
      </c>
      <c r="I17735" t="s">
        <v>113</v>
      </c>
      <c r="J17735" t="s">
        <v>36</v>
      </c>
      <c r="K17735" t="s">
        <v>114</v>
      </c>
      <c r="L17735" t="s">
        <v>7073</v>
      </c>
      <c r="M17735" t="s">
        <v>81</v>
      </c>
      <c r="N17735" t="s">
        <v>116</v>
      </c>
      <c r="O17735" t="s">
        <v>7074</v>
      </c>
      <c r="P17735">
        <v>185.58</v>
      </c>
      <c r="Q17735">
        <v>3</v>
      </c>
      <c r="R17735">
        <v>0</v>
      </c>
      <c r="S17735">
        <v>59.31</v>
      </c>
      <c r="T17735">
        <v>14.81</v>
      </c>
      <c r="U17735" t="s">
        <v>48</v>
      </c>
      <c r="V17735">
        <v>0.32</v>
      </c>
      <c r="W17735" t="s">
        <v>18619</v>
      </c>
      <c r="X17735" t="s">
        <v>18615</v>
      </c>
      <c r="Y17735" t="s">
        <v>18620</v>
      </c>
      <c r="Z17735" t="s">
        <v>20334</v>
      </c>
      <c r="AA17735">
        <v>61.86</v>
      </c>
      <c r="AB17735" t="s">
        <v>18617</v>
      </c>
      <c r="AC17735" t="s">
        <v>18618</v>
      </c>
    </row>
    <row r="17736" spans="1:29" x14ac:dyDescent="0.4">
      <c r="A17736" s="1">
        <v>41969</v>
      </c>
      <c r="B17736" s="1">
        <v>41973</v>
      </c>
      <c r="C17736" t="s">
        <v>70</v>
      </c>
      <c r="D17736" t="str">
        <f t="shared" si="277"/>
        <v>Customer_17735</v>
      </c>
      <c r="E17736" t="s">
        <v>38517</v>
      </c>
      <c r="F17736" t="s">
        <v>32</v>
      </c>
      <c r="G17736" t="s">
        <v>4056</v>
      </c>
      <c r="H17736" t="s">
        <v>4057</v>
      </c>
      <c r="I17736" t="s">
        <v>399</v>
      </c>
      <c r="J17736" t="s">
        <v>102</v>
      </c>
      <c r="K17736" t="s">
        <v>102</v>
      </c>
      <c r="L17736" t="s">
        <v>892</v>
      </c>
      <c r="M17736" t="s">
        <v>81</v>
      </c>
      <c r="N17736" t="s">
        <v>116</v>
      </c>
      <c r="O17736" t="s">
        <v>893</v>
      </c>
      <c r="P17736">
        <v>306.77999999999997</v>
      </c>
      <c r="Q17736">
        <v>1</v>
      </c>
      <c r="R17736">
        <v>0</v>
      </c>
      <c r="S17736">
        <v>82.83</v>
      </c>
      <c r="T17736">
        <v>12.68</v>
      </c>
      <c r="U17736" t="s">
        <v>48</v>
      </c>
      <c r="V17736">
        <v>0.27</v>
      </c>
      <c r="W17736" t="s">
        <v>18619</v>
      </c>
      <c r="X17736" t="s">
        <v>18622</v>
      </c>
      <c r="Y17736" t="s">
        <v>18673</v>
      </c>
      <c r="Z17736" t="s">
        <v>20177</v>
      </c>
      <c r="AA17736">
        <v>306.77999999999997</v>
      </c>
      <c r="AB17736" t="s">
        <v>18617</v>
      </c>
      <c r="AC17736" t="s">
        <v>18618</v>
      </c>
    </row>
    <row r="17737" spans="1:29" x14ac:dyDescent="0.4">
      <c r="A17737" s="1">
        <v>40787</v>
      </c>
      <c r="B17737" s="1">
        <v>40791</v>
      </c>
      <c r="C17737" t="s">
        <v>70</v>
      </c>
      <c r="D17737" t="str">
        <f t="shared" si="277"/>
        <v>Customer_17736</v>
      </c>
      <c r="E17737" t="s">
        <v>38518</v>
      </c>
      <c r="F17737" t="s">
        <v>32</v>
      </c>
      <c r="G17737" t="s">
        <v>831</v>
      </c>
      <c r="H17737" t="s">
        <v>832</v>
      </c>
      <c r="I17737" t="s">
        <v>161</v>
      </c>
      <c r="J17737" t="s">
        <v>108</v>
      </c>
      <c r="K17737" t="s">
        <v>156</v>
      </c>
      <c r="L17737" t="s">
        <v>7213</v>
      </c>
      <c r="M17737" t="s">
        <v>81</v>
      </c>
      <c r="N17737" t="s">
        <v>116</v>
      </c>
      <c r="O17737" t="s">
        <v>7214</v>
      </c>
      <c r="P17737">
        <v>125.22</v>
      </c>
      <c r="Q17737">
        <v>3</v>
      </c>
      <c r="R17737">
        <v>0</v>
      </c>
      <c r="S17737">
        <v>40.020000000000003</v>
      </c>
      <c r="T17737">
        <v>11.55</v>
      </c>
      <c r="U17737" t="s">
        <v>48</v>
      </c>
      <c r="V17737">
        <v>0.32</v>
      </c>
      <c r="W17737" t="s">
        <v>18636</v>
      </c>
      <c r="X17737" t="s">
        <v>18627</v>
      </c>
      <c r="Y17737" t="s">
        <v>18676</v>
      </c>
      <c r="Z17737" t="s">
        <v>20334</v>
      </c>
      <c r="AA17737">
        <v>41.74</v>
      </c>
      <c r="AB17737" t="s">
        <v>18617</v>
      </c>
      <c r="AC17737" t="s">
        <v>18618</v>
      </c>
    </row>
    <row r="17738" spans="1:29" x14ac:dyDescent="0.4">
      <c r="A17738" s="1">
        <v>41844</v>
      </c>
      <c r="B17738" s="1">
        <v>41848</v>
      </c>
      <c r="C17738" t="s">
        <v>70</v>
      </c>
      <c r="D17738" t="str">
        <f t="shared" si="277"/>
        <v>Customer_17737</v>
      </c>
      <c r="E17738" t="s">
        <v>38519</v>
      </c>
      <c r="F17738" t="s">
        <v>32</v>
      </c>
      <c r="G17738" t="s">
        <v>533</v>
      </c>
      <c r="H17738" t="s">
        <v>533</v>
      </c>
      <c r="I17738" t="s">
        <v>107</v>
      </c>
      <c r="J17738" t="s">
        <v>108</v>
      </c>
      <c r="K17738" t="s">
        <v>87</v>
      </c>
      <c r="L17738" t="s">
        <v>5356</v>
      </c>
      <c r="M17738" t="s">
        <v>81</v>
      </c>
      <c r="N17738" t="s">
        <v>116</v>
      </c>
      <c r="O17738" t="s">
        <v>5357</v>
      </c>
      <c r="P17738">
        <v>170.64</v>
      </c>
      <c r="Q17738">
        <v>3</v>
      </c>
      <c r="R17738">
        <v>0</v>
      </c>
      <c r="S17738">
        <v>73.319999999999993</v>
      </c>
      <c r="T17738">
        <v>11.08</v>
      </c>
      <c r="U17738" t="s">
        <v>48</v>
      </c>
      <c r="V17738">
        <v>0.43</v>
      </c>
      <c r="W17738" t="s">
        <v>18619</v>
      </c>
      <c r="X17738" t="s">
        <v>18629</v>
      </c>
      <c r="Y17738" t="s">
        <v>18630</v>
      </c>
      <c r="Z17738" t="s">
        <v>20088</v>
      </c>
      <c r="AA17738">
        <v>56.88</v>
      </c>
      <c r="AB17738" t="s">
        <v>18617</v>
      </c>
      <c r="AC17738" t="s">
        <v>18618</v>
      </c>
    </row>
    <row r="17739" spans="1:29" x14ac:dyDescent="0.4">
      <c r="A17739" s="1">
        <v>41353</v>
      </c>
      <c r="B17739" s="1">
        <v>41357</v>
      </c>
      <c r="C17739" t="s">
        <v>70</v>
      </c>
      <c r="D17739" t="str">
        <f t="shared" si="277"/>
        <v>Customer_17738</v>
      </c>
      <c r="E17739" t="s">
        <v>38520</v>
      </c>
      <c r="F17739" t="s">
        <v>32</v>
      </c>
      <c r="G17739" t="s">
        <v>4477</v>
      </c>
      <c r="H17739" t="s">
        <v>4477</v>
      </c>
      <c r="I17739" t="s">
        <v>161</v>
      </c>
      <c r="J17739" t="s">
        <v>108</v>
      </c>
      <c r="K17739" t="s">
        <v>156</v>
      </c>
      <c r="L17739" t="s">
        <v>6986</v>
      </c>
      <c r="M17739" t="s">
        <v>81</v>
      </c>
      <c r="N17739" t="s">
        <v>116</v>
      </c>
      <c r="O17739" t="s">
        <v>6987</v>
      </c>
      <c r="P17739">
        <v>142.19999999999999</v>
      </c>
      <c r="Q17739">
        <v>5</v>
      </c>
      <c r="R17739">
        <v>0</v>
      </c>
      <c r="S17739">
        <v>58.3</v>
      </c>
      <c r="T17739">
        <v>9.92</v>
      </c>
      <c r="U17739" t="s">
        <v>48</v>
      </c>
      <c r="V17739">
        <v>0.41</v>
      </c>
      <c r="W17739" t="s">
        <v>18614</v>
      </c>
      <c r="X17739" t="s">
        <v>18669</v>
      </c>
      <c r="Y17739" t="s">
        <v>18672</v>
      </c>
      <c r="Z17739" t="s">
        <v>20090</v>
      </c>
      <c r="AA17739">
        <v>28.44</v>
      </c>
      <c r="AB17739" t="s">
        <v>18617</v>
      </c>
      <c r="AC17739" t="s">
        <v>18618</v>
      </c>
    </row>
    <row r="17740" spans="1:29" x14ac:dyDescent="0.4">
      <c r="A17740" s="1">
        <v>41214</v>
      </c>
      <c r="B17740" s="1">
        <v>41219</v>
      </c>
      <c r="C17740" t="s">
        <v>70</v>
      </c>
      <c r="D17740" t="str">
        <f t="shared" si="277"/>
        <v>Customer_17739</v>
      </c>
      <c r="E17740" t="s">
        <v>38521</v>
      </c>
      <c r="F17740" t="s">
        <v>32</v>
      </c>
      <c r="G17740" t="s">
        <v>725</v>
      </c>
      <c r="H17740" t="s">
        <v>725</v>
      </c>
      <c r="I17740" t="s">
        <v>726</v>
      </c>
      <c r="J17740" t="s">
        <v>102</v>
      </c>
      <c r="K17740" t="s">
        <v>102</v>
      </c>
      <c r="L17740" t="s">
        <v>15500</v>
      </c>
      <c r="M17740" t="s">
        <v>81</v>
      </c>
      <c r="N17740" t="s">
        <v>116</v>
      </c>
      <c r="O17740" t="s">
        <v>5410</v>
      </c>
      <c r="P17740">
        <v>83.07</v>
      </c>
      <c r="Q17740">
        <v>1</v>
      </c>
      <c r="R17740">
        <v>0</v>
      </c>
      <c r="S17740">
        <v>37.380000000000003</v>
      </c>
      <c r="T17740">
        <v>6.16</v>
      </c>
      <c r="U17740" t="s">
        <v>48</v>
      </c>
      <c r="V17740">
        <v>0.45</v>
      </c>
      <c r="W17740" t="s">
        <v>18640</v>
      </c>
      <c r="X17740" t="s">
        <v>18622</v>
      </c>
      <c r="Y17740" t="s">
        <v>18647</v>
      </c>
      <c r="Z17740" t="s">
        <v>20398</v>
      </c>
      <c r="AA17740">
        <v>83.07</v>
      </c>
      <c r="AB17740" t="s">
        <v>18617</v>
      </c>
      <c r="AC17740" t="s">
        <v>18618</v>
      </c>
    </row>
    <row r="17741" spans="1:29" x14ac:dyDescent="0.4">
      <c r="A17741" s="1">
        <v>41523</v>
      </c>
      <c r="B17741" s="1">
        <v>41529</v>
      </c>
      <c r="C17741" t="s">
        <v>70</v>
      </c>
      <c r="D17741" t="str">
        <f t="shared" si="277"/>
        <v>Customer_17740</v>
      </c>
      <c r="E17741" t="s">
        <v>38522</v>
      </c>
      <c r="F17741" t="s">
        <v>32</v>
      </c>
      <c r="G17741" t="s">
        <v>808</v>
      </c>
      <c r="H17741" t="s">
        <v>808</v>
      </c>
      <c r="I17741" t="s">
        <v>323</v>
      </c>
      <c r="J17741" t="s">
        <v>108</v>
      </c>
      <c r="K17741" t="s">
        <v>53</v>
      </c>
      <c r="L17741" t="s">
        <v>15548</v>
      </c>
      <c r="M17741" t="s">
        <v>81</v>
      </c>
      <c r="N17741" t="s">
        <v>116</v>
      </c>
      <c r="O17741" t="s">
        <v>9290</v>
      </c>
      <c r="P17741">
        <v>144.56</v>
      </c>
      <c r="Q17741">
        <v>4</v>
      </c>
      <c r="R17741">
        <v>0</v>
      </c>
      <c r="S17741">
        <v>37.520000000000003</v>
      </c>
      <c r="T17741">
        <v>6.06</v>
      </c>
      <c r="U17741" t="s">
        <v>48</v>
      </c>
      <c r="V17741">
        <v>0.26</v>
      </c>
      <c r="W17741" t="s">
        <v>18614</v>
      </c>
      <c r="X17741" t="s">
        <v>18627</v>
      </c>
      <c r="Y17741" t="s">
        <v>18671</v>
      </c>
      <c r="Z17741" t="s">
        <v>20332</v>
      </c>
      <c r="AA17741">
        <v>36.14</v>
      </c>
      <c r="AB17741" t="s">
        <v>18617</v>
      </c>
      <c r="AC17741" t="s">
        <v>18618</v>
      </c>
    </row>
    <row r="17742" spans="1:29" x14ac:dyDescent="0.4">
      <c r="A17742" s="1">
        <v>40667</v>
      </c>
      <c r="B17742" s="1">
        <v>40673</v>
      </c>
      <c r="C17742" t="s">
        <v>70</v>
      </c>
      <c r="D17742" t="str">
        <f t="shared" si="277"/>
        <v>Customer_17741</v>
      </c>
      <c r="E17742" t="s">
        <v>38523</v>
      </c>
      <c r="F17742" t="s">
        <v>32</v>
      </c>
      <c r="G17742" t="s">
        <v>4223</v>
      </c>
      <c r="H17742" t="s">
        <v>4224</v>
      </c>
      <c r="I17742" t="s">
        <v>4225</v>
      </c>
      <c r="J17742" t="s">
        <v>58</v>
      </c>
      <c r="K17742" t="s">
        <v>58</v>
      </c>
      <c r="L17742" t="s">
        <v>8638</v>
      </c>
      <c r="M17742" t="s">
        <v>81</v>
      </c>
      <c r="N17742" t="s">
        <v>116</v>
      </c>
      <c r="O17742" t="s">
        <v>8639</v>
      </c>
      <c r="P17742">
        <v>97.17</v>
      </c>
      <c r="Q17742">
        <v>1</v>
      </c>
      <c r="R17742">
        <v>0</v>
      </c>
      <c r="S17742">
        <v>35.94</v>
      </c>
      <c r="T17742">
        <v>5.91</v>
      </c>
      <c r="U17742" t="s">
        <v>48</v>
      </c>
      <c r="V17742">
        <v>0.37</v>
      </c>
      <c r="W17742" t="s">
        <v>18636</v>
      </c>
      <c r="X17742" t="s">
        <v>18625</v>
      </c>
      <c r="Y17742" t="s">
        <v>18699</v>
      </c>
      <c r="Z17742" t="s">
        <v>20368</v>
      </c>
      <c r="AA17742">
        <v>97.17</v>
      </c>
      <c r="AB17742" t="s">
        <v>18617</v>
      </c>
      <c r="AC17742" t="s">
        <v>18618</v>
      </c>
    </row>
    <row r="17743" spans="1:29" x14ac:dyDescent="0.4">
      <c r="A17743" s="1">
        <v>41430</v>
      </c>
      <c r="B17743" s="1">
        <v>41437</v>
      </c>
      <c r="C17743" t="s">
        <v>70</v>
      </c>
      <c r="D17743" t="str">
        <f t="shared" si="277"/>
        <v>Customer_17742</v>
      </c>
      <c r="E17743" t="s">
        <v>38524</v>
      </c>
      <c r="F17743" t="s">
        <v>32</v>
      </c>
      <c r="G17743" t="s">
        <v>1324</v>
      </c>
      <c r="H17743" t="s">
        <v>1324</v>
      </c>
      <c r="I17743" t="s">
        <v>858</v>
      </c>
      <c r="J17743" t="s">
        <v>108</v>
      </c>
      <c r="K17743" t="s">
        <v>186</v>
      </c>
      <c r="L17743" t="s">
        <v>4017</v>
      </c>
      <c r="M17743" t="s">
        <v>81</v>
      </c>
      <c r="N17743" t="s">
        <v>116</v>
      </c>
      <c r="O17743" t="s">
        <v>2118</v>
      </c>
      <c r="P17743">
        <v>185.26</v>
      </c>
      <c r="Q17743">
        <v>1</v>
      </c>
      <c r="R17743">
        <v>0</v>
      </c>
      <c r="S17743">
        <v>33.340000000000003</v>
      </c>
      <c r="T17743">
        <v>5.26</v>
      </c>
      <c r="U17743" t="s">
        <v>48</v>
      </c>
      <c r="V17743">
        <v>0.18</v>
      </c>
      <c r="W17743" t="s">
        <v>18614</v>
      </c>
      <c r="X17743" t="s">
        <v>18615</v>
      </c>
      <c r="Y17743" t="s">
        <v>18616</v>
      </c>
      <c r="Z17743" t="s">
        <v>20202</v>
      </c>
      <c r="AA17743">
        <v>185.26</v>
      </c>
      <c r="AB17743" t="s">
        <v>18617</v>
      </c>
      <c r="AC17743" t="s">
        <v>18618</v>
      </c>
    </row>
    <row r="17744" spans="1:29" x14ac:dyDescent="0.4">
      <c r="A17744" s="1">
        <v>41062</v>
      </c>
      <c r="B17744" s="1">
        <v>41066</v>
      </c>
      <c r="C17744" t="s">
        <v>70</v>
      </c>
      <c r="D17744" t="str">
        <f t="shared" si="277"/>
        <v>Customer_17743</v>
      </c>
      <c r="E17744" t="s">
        <v>38525</v>
      </c>
      <c r="F17744" t="s">
        <v>32</v>
      </c>
      <c r="G17744" t="s">
        <v>2793</v>
      </c>
      <c r="H17744" t="s">
        <v>2793</v>
      </c>
      <c r="I17744" t="s">
        <v>2794</v>
      </c>
      <c r="J17744" t="s">
        <v>102</v>
      </c>
      <c r="K17744" t="s">
        <v>102</v>
      </c>
      <c r="L17744" t="s">
        <v>7298</v>
      </c>
      <c r="M17744" t="s">
        <v>81</v>
      </c>
      <c r="N17744" t="s">
        <v>116</v>
      </c>
      <c r="O17744" t="s">
        <v>5980</v>
      </c>
      <c r="P17744">
        <v>84.75</v>
      </c>
      <c r="Q17744">
        <v>1</v>
      </c>
      <c r="R17744">
        <v>0</v>
      </c>
      <c r="S17744">
        <v>25.41</v>
      </c>
      <c r="T17744">
        <v>4.75</v>
      </c>
      <c r="U17744" t="s">
        <v>48</v>
      </c>
      <c r="V17744">
        <v>0.3</v>
      </c>
      <c r="W17744" t="s">
        <v>18640</v>
      </c>
      <c r="X17744" t="s">
        <v>18615</v>
      </c>
      <c r="Y17744" t="s">
        <v>18681</v>
      </c>
      <c r="Z17744" t="s">
        <v>20088</v>
      </c>
      <c r="AA17744">
        <v>84.75</v>
      </c>
      <c r="AB17744" t="s">
        <v>18617</v>
      </c>
      <c r="AC17744" t="s">
        <v>18618</v>
      </c>
    </row>
    <row r="17745" spans="1:29" x14ac:dyDescent="0.4">
      <c r="A17745" s="1">
        <v>41040</v>
      </c>
      <c r="B17745" s="1">
        <v>41045</v>
      </c>
      <c r="C17745" t="s">
        <v>70</v>
      </c>
      <c r="D17745" t="str">
        <f t="shared" si="277"/>
        <v>Customer_17744</v>
      </c>
      <c r="E17745" t="s">
        <v>38526</v>
      </c>
      <c r="F17745" t="s">
        <v>32</v>
      </c>
      <c r="G17745" t="s">
        <v>589</v>
      </c>
      <c r="H17745" t="s">
        <v>590</v>
      </c>
      <c r="I17745" t="s">
        <v>101</v>
      </c>
      <c r="J17745" t="s">
        <v>102</v>
      </c>
      <c r="K17745" t="s">
        <v>102</v>
      </c>
      <c r="L17745" t="s">
        <v>16304</v>
      </c>
      <c r="M17745" t="s">
        <v>81</v>
      </c>
      <c r="N17745" t="s">
        <v>116</v>
      </c>
      <c r="O17745" t="s">
        <v>4111</v>
      </c>
      <c r="P17745">
        <v>98.85</v>
      </c>
      <c r="Q17745">
        <v>1</v>
      </c>
      <c r="R17745">
        <v>0</v>
      </c>
      <c r="S17745">
        <v>34.590000000000003</v>
      </c>
      <c r="T17745">
        <v>4.5199999999999996</v>
      </c>
      <c r="U17745" t="s">
        <v>48</v>
      </c>
      <c r="V17745">
        <v>0.35</v>
      </c>
      <c r="W17745" t="s">
        <v>18640</v>
      </c>
      <c r="X17745" t="s">
        <v>18625</v>
      </c>
      <c r="Y17745" t="s">
        <v>18697</v>
      </c>
      <c r="Z17745" t="s">
        <v>20151</v>
      </c>
      <c r="AA17745">
        <v>98.85</v>
      </c>
      <c r="AB17745" t="s">
        <v>18617</v>
      </c>
      <c r="AC17745" t="s">
        <v>18618</v>
      </c>
    </row>
    <row r="17746" spans="1:29" x14ac:dyDescent="0.4">
      <c r="A17746" s="1">
        <v>41073</v>
      </c>
      <c r="B17746" s="1">
        <v>41078</v>
      </c>
      <c r="C17746" t="s">
        <v>70</v>
      </c>
      <c r="D17746" t="str">
        <f t="shared" si="277"/>
        <v>Customer_17745</v>
      </c>
      <c r="E17746" t="s">
        <v>38527</v>
      </c>
      <c r="F17746" t="s">
        <v>32</v>
      </c>
      <c r="G17746" t="s">
        <v>3731</v>
      </c>
      <c r="H17746" t="s">
        <v>3731</v>
      </c>
      <c r="I17746" t="s">
        <v>967</v>
      </c>
      <c r="J17746" t="s">
        <v>58</v>
      </c>
      <c r="K17746" t="s">
        <v>58</v>
      </c>
      <c r="L17746" t="s">
        <v>10378</v>
      </c>
      <c r="M17746" t="s">
        <v>81</v>
      </c>
      <c r="N17746" t="s">
        <v>116</v>
      </c>
      <c r="O17746" t="s">
        <v>10379</v>
      </c>
      <c r="P17746">
        <v>53.46</v>
      </c>
      <c r="Q17746">
        <v>1</v>
      </c>
      <c r="R17746">
        <v>0</v>
      </c>
      <c r="S17746">
        <v>17.100000000000001</v>
      </c>
      <c r="T17746">
        <v>3.75</v>
      </c>
      <c r="U17746" t="s">
        <v>48</v>
      </c>
      <c r="V17746">
        <v>0.32</v>
      </c>
      <c r="W17746" t="s">
        <v>18640</v>
      </c>
      <c r="X17746" t="s">
        <v>18615</v>
      </c>
      <c r="Y17746" t="s">
        <v>18681</v>
      </c>
      <c r="Z17746" t="s">
        <v>20332</v>
      </c>
      <c r="AA17746">
        <v>53.46</v>
      </c>
      <c r="AB17746" t="s">
        <v>18617</v>
      </c>
      <c r="AC17746" t="s">
        <v>18618</v>
      </c>
    </row>
    <row r="17747" spans="1:29" x14ac:dyDescent="0.4">
      <c r="A17747" s="1">
        <v>41947</v>
      </c>
      <c r="B17747" s="1">
        <v>41952</v>
      </c>
      <c r="C17747" t="s">
        <v>70</v>
      </c>
      <c r="D17747" t="str">
        <f t="shared" si="277"/>
        <v>Customer_17746</v>
      </c>
      <c r="E17747" t="s">
        <v>38528</v>
      </c>
      <c r="F17747" t="s">
        <v>32</v>
      </c>
      <c r="G17747" t="s">
        <v>6700</v>
      </c>
      <c r="H17747" t="s">
        <v>6700</v>
      </c>
      <c r="I17747" t="s">
        <v>137</v>
      </c>
      <c r="J17747" t="s">
        <v>58</v>
      </c>
      <c r="K17747" t="s">
        <v>58</v>
      </c>
      <c r="L17747" t="s">
        <v>7298</v>
      </c>
      <c r="M17747" t="s">
        <v>81</v>
      </c>
      <c r="N17747" t="s">
        <v>116</v>
      </c>
      <c r="O17747" t="s">
        <v>5980</v>
      </c>
      <c r="P17747">
        <v>84.75</v>
      </c>
      <c r="Q17747">
        <v>1</v>
      </c>
      <c r="R17747">
        <v>0</v>
      </c>
      <c r="S17747">
        <v>25.41</v>
      </c>
      <c r="T17747">
        <v>3.19</v>
      </c>
      <c r="U17747" t="s">
        <v>48</v>
      </c>
      <c r="V17747">
        <v>0.3</v>
      </c>
      <c r="W17747" t="s">
        <v>18619</v>
      </c>
      <c r="X17747" t="s">
        <v>18622</v>
      </c>
      <c r="Y17747" t="s">
        <v>18673</v>
      </c>
      <c r="Z17747" t="s">
        <v>20088</v>
      </c>
      <c r="AA17747">
        <v>84.75</v>
      </c>
      <c r="AB17747" t="s">
        <v>18617</v>
      </c>
      <c r="AC17747" t="s">
        <v>18618</v>
      </c>
    </row>
    <row r="17748" spans="1:29" x14ac:dyDescent="0.4">
      <c r="A17748" s="1">
        <v>41058</v>
      </c>
      <c r="B17748" s="1">
        <v>41065</v>
      </c>
      <c r="C17748" t="s">
        <v>70</v>
      </c>
      <c r="D17748" t="str">
        <f t="shared" si="277"/>
        <v>Customer_17747</v>
      </c>
      <c r="E17748" t="s">
        <v>38529</v>
      </c>
      <c r="F17748" t="s">
        <v>32</v>
      </c>
      <c r="G17748" t="s">
        <v>1308</v>
      </c>
      <c r="H17748" t="s">
        <v>1309</v>
      </c>
      <c r="I17748" t="s">
        <v>1310</v>
      </c>
      <c r="J17748" t="s">
        <v>58</v>
      </c>
      <c r="K17748" t="s">
        <v>58</v>
      </c>
      <c r="L17748" t="s">
        <v>12321</v>
      </c>
      <c r="M17748" t="s">
        <v>81</v>
      </c>
      <c r="N17748" t="s">
        <v>5055</v>
      </c>
      <c r="O17748" t="s">
        <v>11184</v>
      </c>
      <c r="P17748">
        <v>172.44</v>
      </c>
      <c r="Q17748">
        <v>12</v>
      </c>
      <c r="R17748">
        <v>0</v>
      </c>
      <c r="S17748">
        <v>36</v>
      </c>
      <c r="T17748">
        <v>12.81</v>
      </c>
      <c r="U17748" t="s">
        <v>48</v>
      </c>
      <c r="V17748">
        <v>0.21</v>
      </c>
      <c r="W17748" t="s">
        <v>18640</v>
      </c>
      <c r="X17748" t="s">
        <v>18625</v>
      </c>
      <c r="Y17748" t="s">
        <v>18697</v>
      </c>
      <c r="Z17748" t="s">
        <v>18796</v>
      </c>
      <c r="AA17748">
        <v>14.37</v>
      </c>
      <c r="AB17748" t="s">
        <v>18617</v>
      </c>
      <c r="AC17748" t="s">
        <v>18618</v>
      </c>
    </row>
    <row r="17749" spans="1:29" x14ac:dyDescent="0.4">
      <c r="A17749" s="1">
        <v>41172</v>
      </c>
      <c r="B17749" s="1">
        <v>41176</v>
      </c>
      <c r="C17749" t="s">
        <v>70</v>
      </c>
      <c r="D17749" t="str">
        <f t="shared" si="277"/>
        <v>Customer_17748</v>
      </c>
      <c r="E17749" t="s">
        <v>38530</v>
      </c>
      <c r="F17749" t="s">
        <v>32</v>
      </c>
      <c r="G17749" t="s">
        <v>1512</v>
      </c>
      <c r="H17749" t="s">
        <v>119</v>
      </c>
      <c r="I17749" t="s">
        <v>120</v>
      </c>
      <c r="J17749" t="s">
        <v>52</v>
      </c>
      <c r="K17749" t="s">
        <v>53</v>
      </c>
      <c r="L17749" t="s">
        <v>14071</v>
      </c>
      <c r="M17749" t="s">
        <v>81</v>
      </c>
      <c r="N17749" t="s">
        <v>5055</v>
      </c>
      <c r="O17749" t="s">
        <v>7100</v>
      </c>
      <c r="P17749">
        <v>197.7</v>
      </c>
      <c r="Q17749">
        <v>10</v>
      </c>
      <c r="R17749">
        <v>0</v>
      </c>
      <c r="S17749">
        <v>98.7</v>
      </c>
      <c r="T17749">
        <v>9.66</v>
      </c>
      <c r="U17749" t="s">
        <v>48</v>
      </c>
      <c r="V17749">
        <v>0.5</v>
      </c>
      <c r="W17749" t="s">
        <v>18640</v>
      </c>
      <c r="X17749" t="s">
        <v>18627</v>
      </c>
      <c r="Y17749" t="s">
        <v>18686</v>
      </c>
      <c r="Z17749" t="s">
        <v>20272</v>
      </c>
      <c r="AA17749">
        <v>19.77</v>
      </c>
      <c r="AB17749" t="s">
        <v>18617</v>
      </c>
      <c r="AC17749" t="s">
        <v>18618</v>
      </c>
    </row>
    <row r="17750" spans="1:29" x14ac:dyDescent="0.4">
      <c r="A17750" s="1">
        <v>41139</v>
      </c>
      <c r="B17750" s="1">
        <v>41143</v>
      </c>
      <c r="C17750" t="s">
        <v>70</v>
      </c>
      <c r="D17750" t="str">
        <f t="shared" si="277"/>
        <v>Customer_17749</v>
      </c>
      <c r="E17750" t="s">
        <v>38531</v>
      </c>
      <c r="F17750" t="s">
        <v>32</v>
      </c>
      <c r="G17750" t="s">
        <v>11869</v>
      </c>
      <c r="H17750" t="s">
        <v>2253</v>
      </c>
      <c r="I17750" t="s">
        <v>51</v>
      </c>
      <c r="J17750" t="s">
        <v>52</v>
      </c>
      <c r="K17750" t="s">
        <v>53</v>
      </c>
      <c r="L17750" t="s">
        <v>11744</v>
      </c>
      <c r="M17750" t="s">
        <v>81</v>
      </c>
      <c r="N17750" t="s">
        <v>5055</v>
      </c>
      <c r="O17750" t="s">
        <v>11745</v>
      </c>
      <c r="P17750">
        <v>85.35</v>
      </c>
      <c r="Q17750">
        <v>5</v>
      </c>
      <c r="R17750">
        <v>0</v>
      </c>
      <c r="S17750">
        <v>34.950000000000003</v>
      </c>
      <c r="T17750">
        <v>9.16</v>
      </c>
      <c r="U17750" t="s">
        <v>48</v>
      </c>
      <c r="V17750">
        <v>0.41</v>
      </c>
      <c r="W17750" t="s">
        <v>18640</v>
      </c>
      <c r="X17750" t="s">
        <v>18641</v>
      </c>
      <c r="Y17750" t="s">
        <v>18642</v>
      </c>
      <c r="Z17750" t="s">
        <v>20244</v>
      </c>
      <c r="AA17750">
        <v>17.07</v>
      </c>
      <c r="AB17750" t="s">
        <v>18617</v>
      </c>
      <c r="AC17750" t="s">
        <v>18618</v>
      </c>
    </row>
    <row r="17751" spans="1:29" x14ac:dyDescent="0.4">
      <c r="A17751" s="1">
        <v>41410</v>
      </c>
      <c r="B17751" s="1">
        <v>41416</v>
      </c>
      <c r="C17751" t="s">
        <v>70</v>
      </c>
      <c r="D17751" t="str">
        <f t="shared" si="277"/>
        <v>Customer_17750</v>
      </c>
      <c r="E17751" t="s">
        <v>38532</v>
      </c>
      <c r="F17751" t="s">
        <v>32</v>
      </c>
      <c r="G17751" t="s">
        <v>6650</v>
      </c>
      <c r="H17751" t="s">
        <v>180</v>
      </c>
      <c r="I17751" t="s">
        <v>181</v>
      </c>
      <c r="J17751" t="s">
        <v>36</v>
      </c>
      <c r="K17751" t="s">
        <v>97</v>
      </c>
      <c r="L17751" t="s">
        <v>14454</v>
      </c>
      <c r="M17751" t="s">
        <v>81</v>
      </c>
      <c r="N17751" t="s">
        <v>5055</v>
      </c>
      <c r="O17751" t="s">
        <v>10668</v>
      </c>
      <c r="P17751">
        <v>91.98</v>
      </c>
      <c r="Q17751">
        <v>7</v>
      </c>
      <c r="R17751">
        <v>0</v>
      </c>
      <c r="S17751">
        <v>40.32</v>
      </c>
      <c r="T17751">
        <v>7.99</v>
      </c>
      <c r="U17751" t="s">
        <v>48</v>
      </c>
      <c r="V17751">
        <v>0.44</v>
      </c>
      <c r="W17751" t="s">
        <v>18614</v>
      </c>
      <c r="X17751" t="s">
        <v>18625</v>
      </c>
      <c r="Y17751" t="s">
        <v>18626</v>
      </c>
      <c r="Z17751" t="s">
        <v>20075</v>
      </c>
      <c r="AA17751">
        <v>13.14</v>
      </c>
      <c r="AB17751" t="s">
        <v>18617</v>
      </c>
      <c r="AC17751" t="s">
        <v>18618</v>
      </c>
    </row>
    <row r="17752" spans="1:29" x14ac:dyDescent="0.4">
      <c r="A17752" s="1">
        <v>41394</v>
      </c>
      <c r="B17752" s="1">
        <v>41398</v>
      </c>
      <c r="C17752" t="s">
        <v>70</v>
      </c>
      <c r="D17752" t="str">
        <f t="shared" si="277"/>
        <v>Customer_17751</v>
      </c>
      <c r="E17752" t="s">
        <v>38533</v>
      </c>
      <c r="F17752" t="s">
        <v>32</v>
      </c>
      <c r="G17752" t="s">
        <v>3619</v>
      </c>
      <c r="H17752" t="s">
        <v>519</v>
      </c>
      <c r="I17752" t="s">
        <v>161</v>
      </c>
      <c r="J17752" t="s">
        <v>108</v>
      </c>
      <c r="K17752" t="s">
        <v>156</v>
      </c>
      <c r="L17752" t="s">
        <v>14856</v>
      </c>
      <c r="M17752" t="s">
        <v>81</v>
      </c>
      <c r="N17752" t="s">
        <v>5055</v>
      </c>
      <c r="O17752" t="s">
        <v>12526</v>
      </c>
      <c r="P17752">
        <v>75.36</v>
      </c>
      <c r="Q17752">
        <v>8</v>
      </c>
      <c r="R17752">
        <v>0</v>
      </c>
      <c r="S17752">
        <v>25.6</v>
      </c>
      <c r="T17752">
        <v>7.57</v>
      </c>
      <c r="U17752" t="s">
        <v>48</v>
      </c>
      <c r="V17752">
        <v>0.34</v>
      </c>
      <c r="W17752" t="s">
        <v>18614</v>
      </c>
      <c r="X17752" t="s">
        <v>18657</v>
      </c>
      <c r="Y17752" t="s">
        <v>18658</v>
      </c>
      <c r="Z17752" t="s">
        <v>20214</v>
      </c>
      <c r="AA17752">
        <v>9.42</v>
      </c>
      <c r="AB17752" t="s">
        <v>18617</v>
      </c>
      <c r="AC17752" t="s">
        <v>18618</v>
      </c>
    </row>
    <row r="17753" spans="1:29" x14ac:dyDescent="0.4">
      <c r="A17753" s="1">
        <v>41498</v>
      </c>
      <c r="B17753" s="1">
        <v>41502</v>
      </c>
      <c r="C17753" t="s">
        <v>70</v>
      </c>
      <c r="D17753" t="str">
        <f t="shared" si="277"/>
        <v>Customer_17752</v>
      </c>
      <c r="E17753" t="s">
        <v>38534</v>
      </c>
      <c r="F17753" t="s">
        <v>32</v>
      </c>
      <c r="G17753" t="s">
        <v>9387</v>
      </c>
      <c r="H17753" t="s">
        <v>243</v>
      </c>
      <c r="I17753" t="s">
        <v>113</v>
      </c>
      <c r="J17753" t="s">
        <v>36</v>
      </c>
      <c r="K17753" t="s">
        <v>114</v>
      </c>
      <c r="L17753" t="s">
        <v>14289</v>
      </c>
      <c r="M17753" t="s">
        <v>81</v>
      </c>
      <c r="N17753" t="s">
        <v>5055</v>
      </c>
      <c r="O17753" t="s">
        <v>11532</v>
      </c>
      <c r="P17753">
        <v>114.03</v>
      </c>
      <c r="Q17753">
        <v>7</v>
      </c>
      <c r="R17753">
        <v>0</v>
      </c>
      <c r="S17753">
        <v>30.66</v>
      </c>
      <c r="T17753">
        <v>7.17</v>
      </c>
      <c r="U17753" t="s">
        <v>48</v>
      </c>
      <c r="V17753">
        <v>0.27</v>
      </c>
      <c r="W17753" t="s">
        <v>18614</v>
      </c>
      <c r="X17753" t="s">
        <v>18641</v>
      </c>
      <c r="Y17753" t="s">
        <v>18653</v>
      </c>
      <c r="Z17753" t="s">
        <v>20191</v>
      </c>
      <c r="AA17753">
        <v>16.29</v>
      </c>
      <c r="AB17753" t="s">
        <v>18617</v>
      </c>
      <c r="AC17753" t="s">
        <v>18618</v>
      </c>
    </row>
    <row r="17754" spans="1:29" x14ac:dyDescent="0.4">
      <c r="A17754" s="1">
        <v>40814</v>
      </c>
      <c r="B17754" s="1">
        <v>40819</v>
      </c>
      <c r="C17754" t="s">
        <v>70</v>
      </c>
      <c r="D17754" t="str">
        <f t="shared" si="277"/>
        <v>Customer_17753</v>
      </c>
      <c r="E17754" t="s">
        <v>38535</v>
      </c>
      <c r="F17754" t="s">
        <v>32</v>
      </c>
      <c r="G17754" t="s">
        <v>7800</v>
      </c>
      <c r="H17754" t="s">
        <v>7469</v>
      </c>
      <c r="I17754" t="s">
        <v>161</v>
      </c>
      <c r="J17754" t="s">
        <v>108</v>
      </c>
      <c r="K17754" t="s">
        <v>156</v>
      </c>
      <c r="L17754" t="s">
        <v>15112</v>
      </c>
      <c r="M17754" t="s">
        <v>81</v>
      </c>
      <c r="N17754" t="s">
        <v>5055</v>
      </c>
      <c r="O17754" t="s">
        <v>11333</v>
      </c>
      <c r="P17754">
        <v>88.16</v>
      </c>
      <c r="Q17754">
        <v>8</v>
      </c>
      <c r="R17754">
        <v>0</v>
      </c>
      <c r="S17754">
        <v>31.68</v>
      </c>
      <c r="T17754">
        <v>6.97</v>
      </c>
      <c r="U17754" t="s">
        <v>48</v>
      </c>
      <c r="V17754">
        <v>0.36</v>
      </c>
      <c r="W17754" t="s">
        <v>18636</v>
      </c>
      <c r="X17754" t="s">
        <v>18627</v>
      </c>
      <c r="Y17754" t="s">
        <v>18676</v>
      </c>
      <c r="Z17754" t="s">
        <v>20054</v>
      </c>
      <c r="AA17754">
        <v>11.02</v>
      </c>
      <c r="AB17754" t="s">
        <v>18617</v>
      </c>
      <c r="AC17754" t="s">
        <v>18618</v>
      </c>
    </row>
    <row r="17755" spans="1:29" x14ac:dyDescent="0.4">
      <c r="A17755" s="1">
        <v>41618</v>
      </c>
      <c r="B17755" s="1">
        <v>41623</v>
      </c>
      <c r="C17755" t="s">
        <v>70</v>
      </c>
      <c r="D17755" t="str">
        <f t="shared" si="277"/>
        <v>Customer_17754</v>
      </c>
      <c r="E17755" t="s">
        <v>38536</v>
      </c>
      <c r="F17755" t="s">
        <v>32</v>
      </c>
      <c r="G17755" t="s">
        <v>408</v>
      </c>
      <c r="H17755" t="s">
        <v>408</v>
      </c>
      <c r="I17755" t="s">
        <v>206</v>
      </c>
      <c r="J17755" t="s">
        <v>58</v>
      </c>
      <c r="K17755" t="s">
        <v>58</v>
      </c>
      <c r="L17755" t="s">
        <v>15199</v>
      </c>
      <c r="M17755" t="s">
        <v>81</v>
      </c>
      <c r="N17755" t="s">
        <v>5055</v>
      </c>
      <c r="O17755" t="s">
        <v>13156</v>
      </c>
      <c r="P17755">
        <v>79.56</v>
      </c>
      <c r="Q17755">
        <v>4</v>
      </c>
      <c r="R17755">
        <v>0</v>
      </c>
      <c r="S17755">
        <v>35.76</v>
      </c>
      <c r="T17755">
        <v>6.8</v>
      </c>
      <c r="U17755" t="s">
        <v>48</v>
      </c>
      <c r="V17755">
        <v>0.45</v>
      </c>
      <c r="W17755" t="s">
        <v>18614</v>
      </c>
      <c r="X17755" t="s">
        <v>18637</v>
      </c>
      <c r="Y17755" t="s">
        <v>18688</v>
      </c>
      <c r="Z17755" t="s">
        <v>13156</v>
      </c>
      <c r="AA17755">
        <v>19.89</v>
      </c>
      <c r="AB17755" t="s">
        <v>18617</v>
      </c>
      <c r="AC17755" t="s">
        <v>18618</v>
      </c>
    </row>
    <row r="17756" spans="1:29" x14ac:dyDescent="0.4">
      <c r="A17756" s="1">
        <v>40637</v>
      </c>
      <c r="B17756" s="1">
        <v>40642</v>
      </c>
      <c r="C17756" t="s">
        <v>70</v>
      </c>
      <c r="D17756" t="str">
        <f t="shared" si="277"/>
        <v>Customer_17755</v>
      </c>
      <c r="E17756" t="s">
        <v>38537</v>
      </c>
      <c r="F17756" t="s">
        <v>32</v>
      </c>
      <c r="G17756" t="s">
        <v>3389</v>
      </c>
      <c r="H17756" t="s">
        <v>561</v>
      </c>
      <c r="I17756" t="s">
        <v>120</v>
      </c>
      <c r="J17756" t="s">
        <v>52</v>
      </c>
      <c r="K17756" t="s">
        <v>53</v>
      </c>
      <c r="L17756" t="s">
        <v>13889</v>
      </c>
      <c r="M17756" t="s">
        <v>81</v>
      </c>
      <c r="N17756" t="s">
        <v>5055</v>
      </c>
      <c r="O17756" t="s">
        <v>13890</v>
      </c>
      <c r="P17756">
        <v>85.95</v>
      </c>
      <c r="Q17756">
        <v>5</v>
      </c>
      <c r="R17756">
        <v>0</v>
      </c>
      <c r="S17756">
        <v>32.549999999999997</v>
      </c>
      <c r="T17756">
        <v>6.26</v>
      </c>
      <c r="U17756" t="s">
        <v>48</v>
      </c>
      <c r="V17756">
        <v>0.38</v>
      </c>
      <c r="W17756" t="s">
        <v>18636</v>
      </c>
      <c r="X17756" t="s">
        <v>18657</v>
      </c>
      <c r="Y17756" t="s">
        <v>18694</v>
      </c>
      <c r="Z17756" t="s">
        <v>20244</v>
      </c>
      <c r="AA17756">
        <v>17.190000000000001</v>
      </c>
      <c r="AB17756" t="s">
        <v>18617</v>
      </c>
      <c r="AC17756" t="s">
        <v>18618</v>
      </c>
    </row>
    <row r="17757" spans="1:29" x14ac:dyDescent="0.4">
      <c r="A17757" s="1">
        <v>41516</v>
      </c>
      <c r="B17757" s="1">
        <v>41520</v>
      </c>
      <c r="C17757" t="s">
        <v>70</v>
      </c>
      <c r="D17757" t="str">
        <f t="shared" si="277"/>
        <v>Customer_17756</v>
      </c>
      <c r="E17757" t="s">
        <v>38538</v>
      </c>
      <c r="F17757" t="s">
        <v>32</v>
      </c>
      <c r="G17757" t="s">
        <v>11397</v>
      </c>
      <c r="H17757" t="s">
        <v>1758</v>
      </c>
      <c r="I17757" t="s">
        <v>51</v>
      </c>
      <c r="J17757" t="s">
        <v>52</v>
      </c>
      <c r="K17757" t="s">
        <v>53</v>
      </c>
      <c r="L17757" t="s">
        <v>14340</v>
      </c>
      <c r="M17757" t="s">
        <v>81</v>
      </c>
      <c r="N17757" t="s">
        <v>5055</v>
      </c>
      <c r="O17757" t="s">
        <v>13028</v>
      </c>
      <c r="P17757">
        <v>77.16</v>
      </c>
      <c r="Q17757">
        <v>4</v>
      </c>
      <c r="R17757">
        <v>0</v>
      </c>
      <c r="S17757">
        <v>30.84</v>
      </c>
      <c r="T17757">
        <v>6.21</v>
      </c>
      <c r="U17757" t="s">
        <v>48</v>
      </c>
      <c r="V17757">
        <v>0.4</v>
      </c>
      <c r="W17757" t="s">
        <v>18614</v>
      </c>
      <c r="X17757" t="s">
        <v>18641</v>
      </c>
      <c r="Y17757" t="s">
        <v>18653</v>
      </c>
      <c r="Z17757" t="s">
        <v>20172</v>
      </c>
      <c r="AA17757">
        <v>19.29</v>
      </c>
      <c r="AB17757" t="s">
        <v>18617</v>
      </c>
      <c r="AC17757" t="s">
        <v>18618</v>
      </c>
    </row>
    <row r="17758" spans="1:29" x14ac:dyDescent="0.4">
      <c r="A17758" s="1">
        <v>41491</v>
      </c>
      <c r="B17758" s="1">
        <v>41496</v>
      </c>
      <c r="C17758" t="s">
        <v>70</v>
      </c>
      <c r="D17758" t="str">
        <f t="shared" si="277"/>
        <v>Customer_17757</v>
      </c>
      <c r="E17758" t="s">
        <v>38539</v>
      </c>
      <c r="F17758" t="s">
        <v>32</v>
      </c>
      <c r="G17758" t="s">
        <v>3824</v>
      </c>
      <c r="H17758" t="s">
        <v>1503</v>
      </c>
      <c r="I17758" t="s">
        <v>307</v>
      </c>
      <c r="J17758" t="s">
        <v>52</v>
      </c>
      <c r="K17758" t="s">
        <v>87</v>
      </c>
      <c r="L17758" t="s">
        <v>10988</v>
      </c>
      <c r="M17758" t="s">
        <v>81</v>
      </c>
      <c r="N17758" t="s">
        <v>5055</v>
      </c>
      <c r="O17758" t="s">
        <v>9898</v>
      </c>
      <c r="P17758">
        <v>114</v>
      </c>
      <c r="Q17758">
        <v>10</v>
      </c>
      <c r="R17758">
        <v>0</v>
      </c>
      <c r="S17758">
        <v>17.100000000000001</v>
      </c>
      <c r="T17758">
        <v>6.07</v>
      </c>
      <c r="U17758" t="s">
        <v>48</v>
      </c>
      <c r="V17758">
        <v>0.15</v>
      </c>
      <c r="W17758" t="s">
        <v>18614</v>
      </c>
      <c r="X17758" t="s">
        <v>18641</v>
      </c>
      <c r="Y17758" t="s">
        <v>18653</v>
      </c>
      <c r="Z17758" t="s">
        <v>20240</v>
      </c>
      <c r="AA17758">
        <v>11.4</v>
      </c>
      <c r="AB17758" t="s">
        <v>18617</v>
      </c>
      <c r="AC17758" t="s">
        <v>18618</v>
      </c>
    </row>
    <row r="17759" spans="1:29" x14ac:dyDescent="0.4">
      <c r="A17759" s="1">
        <v>40704</v>
      </c>
      <c r="B17759" s="1">
        <v>40710</v>
      </c>
      <c r="C17759" t="s">
        <v>70</v>
      </c>
      <c r="D17759" t="str">
        <f t="shared" si="277"/>
        <v>Customer_17758</v>
      </c>
      <c r="E17759" t="s">
        <v>38540</v>
      </c>
      <c r="F17759" t="s">
        <v>32</v>
      </c>
      <c r="G17759" t="s">
        <v>2982</v>
      </c>
      <c r="H17759" t="s">
        <v>1213</v>
      </c>
      <c r="I17759" t="s">
        <v>129</v>
      </c>
      <c r="J17759" t="s">
        <v>52</v>
      </c>
      <c r="K17759" t="s">
        <v>87</v>
      </c>
      <c r="L17759" t="s">
        <v>14018</v>
      </c>
      <c r="M17759" t="s">
        <v>81</v>
      </c>
      <c r="N17759" t="s">
        <v>5055</v>
      </c>
      <c r="O17759" t="s">
        <v>12319</v>
      </c>
      <c r="P17759">
        <v>57.6</v>
      </c>
      <c r="Q17759">
        <v>3</v>
      </c>
      <c r="R17759">
        <v>0</v>
      </c>
      <c r="S17759">
        <v>28.8</v>
      </c>
      <c r="T17759">
        <v>5.22</v>
      </c>
      <c r="U17759" t="s">
        <v>48</v>
      </c>
      <c r="V17759">
        <v>0.5</v>
      </c>
      <c r="W17759" t="s">
        <v>18636</v>
      </c>
      <c r="X17759" t="s">
        <v>18615</v>
      </c>
      <c r="Y17759" t="s">
        <v>18712</v>
      </c>
      <c r="Z17759" t="s">
        <v>20278</v>
      </c>
      <c r="AA17759">
        <v>19.2</v>
      </c>
      <c r="AB17759" t="s">
        <v>18617</v>
      </c>
      <c r="AC17759" t="s">
        <v>18618</v>
      </c>
    </row>
    <row r="17760" spans="1:29" x14ac:dyDescent="0.4">
      <c r="A17760" s="1">
        <v>41773</v>
      </c>
      <c r="B17760" s="1">
        <v>41779</v>
      </c>
      <c r="C17760" t="s">
        <v>70</v>
      </c>
      <c r="D17760" t="str">
        <f t="shared" si="277"/>
        <v>Customer_17759</v>
      </c>
      <c r="E17760" t="s">
        <v>38541</v>
      </c>
      <c r="F17760" t="s">
        <v>32</v>
      </c>
      <c r="G17760" t="s">
        <v>3226</v>
      </c>
      <c r="H17760" t="s">
        <v>3226</v>
      </c>
      <c r="I17760" t="s">
        <v>317</v>
      </c>
      <c r="J17760" t="s">
        <v>102</v>
      </c>
      <c r="K17760" t="s">
        <v>102</v>
      </c>
      <c r="L17760" t="s">
        <v>11531</v>
      </c>
      <c r="M17760" t="s">
        <v>81</v>
      </c>
      <c r="N17760" t="s">
        <v>5055</v>
      </c>
      <c r="O17760" t="s">
        <v>11532</v>
      </c>
      <c r="P17760">
        <v>65.16</v>
      </c>
      <c r="Q17760">
        <v>4</v>
      </c>
      <c r="R17760">
        <v>0</v>
      </c>
      <c r="S17760">
        <v>22.8</v>
      </c>
      <c r="T17760">
        <v>5.0999999999999996</v>
      </c>
      <c r="U17760" t="s">
        <v>48</v>
      </c>
      <c r="V17760">
        <v>0.35</v>
      </c>
      <c r="W17760" t="s">
        <v>18619</v>
      </c>
      <c r="X17760" t="s">
        <v>18625</v>
      </c>
      <c r="Y17760" t="s">
        <v>18665</v>
      </c>
      <c r="Z17760" t="s">
        <v>20191</v>
      </c>
      <c r="AA17760">
        <v>16.29</v>
      </c>
      <c r="AB17760" t="s">
        <v>18617</v>
      </c>
      <c r="AC17760" t="s">
        <v>18618</v>
      </c>
    </row>
    <row r="17761" spans="1:29" x14ac:dyDescent="0.4">
      <c r="A17761" s="1">
        <v>41430</v>
      </c>
      <c r="B17761" s="1">
        <v>41437</v>
      </c>
      <c r="C17761" t="s">
        <v>70</v>
      </c>
      <c r="D17761" t="str">
        <f t="shared" si="277"/>
        <v>Customer_17760</v>
      </c>
      <c r="E17761" t="s">
        <v>38542</v>
      </c>
      <c r="F17761" t="s">
        <v>32</v>
      </c>
      <c r="G17761" t="s">
        <v>3613</v>
      </c>
      <c r="H17761" t="s">
        <v>575</v>
      </c>
      <c r="I17761" t="s">
        <v>575</v>
      </c>
      <c r="J17761" t="s">
        <v>108</v>
      </c>
      <c r="K17761" t="s">
        <v>53</v>
      </c>
      <c r="L17761" t="s">
        <v>16038</v>
      </c>
      <c r="M17761" t="s">
        <v>81</v>
      </c>
      <c r="N17761" t="s">
        <v>5055</v>
      </c>
      <c r="O17761" t="s">
        <v>10668</v>
      </c>
      <c r="P17761">
        <v>54.12</v>
      </c>
      <c r="Q17761">
        <v>6</v>
      </c>
      <c r="R17761">
        <v>0</v>
      </c>
      <c r="S17761">
        <v>19.920000000000002</v>
      </c>
      <c r="T17761">
        <v>5.05</v>
      </c>
      <c r="U17761" t="s">
        <v>48</v>
      </c>
      <c r="V17761">
        <v>0.37</v>
      </c>
      <c r="W17761" t="s">
        <v>18614</v>
      </c>
      <c r="X17761" t="s">
        <v>18615</v>
      </c>
      <c r="Y17761" t="s">
        <v>18616</v>
      </c>
      <c r="Z17761" t="s">
        <v>20075</v>
      </c>
      <c r="AA17761">
        <v>9.02</v>
      </c>
      <c r="AB17761" t="s">
        <v>18617</v>
      </c>
      <c r="AC17761" t="s">
        <v>18618</v>
      </c>
    </row>
    <row r="17762" spans="1:29" x14ac:dyDescent="0.4">
      <c r="A17762" s="1">
        <v>41520</v>
      </c>
      <c r="B17762" s="1">
        <v>41527</v>
      </c>
      <c r="C17762" t="s">
        <v>70</v>
      </c>
      <c r="D17762" t="str">
        <f t="shared" si="277"/>
        <v>Customer_17761</v>
      </c>
      <c r="E17762" t="s">
        <v>38543</v>
      </c>
      <c r="F17762" t="s">
        <v>32</v>
      </c>
      <c r="G17762" t="s">
        <v>5178</v>
      </c>
      <c r="H17762" t="s">
        <v>5179</v>
      </c>
      <c r="I17762" t="s">
        <v>101</v>
      </c>
      <c r="J17762" t="s">
        <v>102</v>
      </c>
      <c r="K17762" t="s">
        <v>102</v>
      </c>
      <c r="L17762" t="s">
        <v>16056</v>
      </c>
      <c r="M17762" t="s">
        <v>81</v>
      </c>
      <c r="N17762" t="s">
        <v>5055</v>
      </c>
      <c r="O17762" t="s">
        <v>13092</v>
      </c>
      <c r="P17762">
        <v>81.540000000000006</v>
      </c>
      <c r="Q17762">
        <v>6</v>
      </c>
      <c r="R17762">
        <v>0</v>
      </c>
      <c r="S17762">
        <v>40.68</v>
      </c>
      <c r="T17762">
        <v>5.03</v>
      </c>
      <c r="U17762" t="s">
        <v>48</v>
      </c>
      <c r="V17762">
        <v>0.5</v>
      </c>
      <c r="W17762" t="s">
        <v>18614</v>
      </c>
      <c r="X17762" t="s">
        <v>18627</v>
      </c>
      <c r="Y17762" t="s">
        <v>18671</v>
      </c>
      <c r="Z17762" t="s">
        <v>20054</v>
      </c>
      <c r="AA17762">
        <v>13.59</v>
      </c>
      <c r="AB17762" t="s">
        <v>18617</v>
      </c>
      <c r="AC17762" t="s">
        <v>18618</v>
      </c>
    </row>
    <row r="17763" spans="1:29" x14ac:dyDescent="0.4">
      <c r="A17763" s="1">
        <v>41998</v>
      </c>
      <c r="B17763" s="1">
        <v>42002</v>
      </c>
      <c r="C17763" t="s">
        <v>70</v>
      </c>
      <c r="D17763" t="str">
        <f t="shared" si="277"/>
        <v>Customer_17762</v>
      </c>
      <c r="E17763" t="s">
        <v>38544</v>
      </c>
      <c r="F17763" t="s">
        <v>32</v>
      </c>
      <c r="G17763" t="s">
        <v>4595</v>
      </c>
      <c r="H17763" t="s">
        <v>294</v>
      </c>
      <c r="I17763" t="s">
        <v>51</v>
      </c>
      <c r="J17763" t="s">
        <v>52</v>
      </c>
      <c r="K17763" t="s">
        <v>53</v>
      </c>
      <c r="L17763" t="s">
        <v>13245</v>
      </c>
      <c r="M17763" t="s">
        <v>81</v>
      </c>
      <c r="N17763" t="s">
        <v>5055</v>
      </c>
      <c r="O17763" t="s">
        <v>13246</v>
      </c>
      <c r="P17763">
        <v>108.96</v>
      </c>
      <c r="Q17763">
        <v>8</v>
      </c>
      <c r="R17763">
        <v>0</v>
      </c>
      <c r="S17763">
        <v>52.08</v>
      </c>
      <c r="T17763">
        <v>4.63</v>
      </c>
      <c r="U17763" t="s">
        <v>48</v>
      </c>
      <c r="V17763">
        <v>0.48</v>
      </c>
      <c r="W17763" t="s">
        <v>18619</v>
      </c>
      <c r="X17763" t="s">
        <v>18637</v>
      </c>
      <c r="Y17763" t="s">
        <v>18662</v>
      </c>
      <c r="Z17763" t="s">
        <v>19998</v>
      </c>
      <c r="AA17763">
        <v>13.62</v>
      </c>
      <c r="AB17763" t="s">
        <v>18617</v>
      </c>
      <c r="AC17763" t="s">
        <v>18618</v>
      </c>
    </row>
    <row r="17764" spans="1:29" x14ac:dyDescent="0.4">
      <c r="A17764" s="1">
        <v>41618</v>
      </c>
      <c r="B17764" s="1">
        <v>41623</v>
      </c>
      <c r="C17764" t="s">
        <v>70</v>
      </c>
      <c r="D17764" t="str">
        <f t="shared" si="277"/>
        <v>Customer_17763</v>
      </c>
      <c r="E17764" t="s">
        <v>38545</v>
      </c>
      <c r="F17764" t="s">
        <v>32</v>
      </c>
      <c r="G17764" t="s">
        <v>3731</v>
      </c>
      <c r="H17764" t="s">
        <v>3731</v>
      </c>
      <c r="I17764" t="s">
        <v>967</v>
      </c>
      <c r="J17764" t="s">
        <v>58</v>
      </c>
      <c r="K17764" t="s">
        <v>58</v>
      </c>
      <c r="L17764" t="s">
        <v>16237</v>
      </c>
      <c r="M17764" t="s">
        <v>81</v>
      </c>
      <c r="N17764" t="s">
        <v>5055</v>
      </c>
      <c r="O17764" t="s">
        <v>13092</v>
      </c>
      <c r="P17764">
        <v>55.92</v>
      </c>
      <c r="Q17764">
        <v>4</v>
      </c>
      <c r="R17764">
        <v>0</v>
      </c>
      <c r="S17764">
        <v>10.56</v>
      </c>
      <c r="T17764">
        <v>4.5199999999999996</v>
      </c>
      <c r="U17764" t="s">
        <v>48</v>
      </c>
      <c r="V17764">
        <v>0.19</v>
      </c>
      <c r="W17764" t="s">
        <v>18614</v>
      </c>
      <c r="X17764" t="s">
        <v>18637</v>
      </c>
      <c r="Y17764" t="s">
        <v>18688</v>
      </c>
      <c r="Z17764" t="s">
        <v>20054</v>
      </c>
      <c r="AA17764">
        <v>13.98</v>
      </c>
      <c r="AB17764" t="s">
        <v>18617</v>
      </c>
      <c r="AC17764" t="s">
        <v>18618</v>
      </c>
    </row>
    <row r="17765" spans="1:29" x14ac:dyDescent="0.4">
      <c r="A17765" s="1">
        <v>40819</v>
      </c>
      <c r="B17765" s="1">
        <v>40825</v>
      </c>
      <c r="C17765" t="s">
        <v>70</v>
      </c>
      <c r="D17765" t="str">
        <f t="shared" si="277"/>
        <v>Customer_17764</v>
      </c>
      <c r="E17765" t="s">
        <v>38546</v>
      </c>
      <c r="F17765" t="s">
        <v>32</v>
      </c>
      <c r="G17765" t="s">
        <v>1135</v>
      </c>
      <c r="H17765" t="s">
        <v>1136</v>
      </c>
      <c r="I17765" t="s">
        <v>181</v>
      </c>
      <c r="J17765" t="s">
        <v>36</v>
      </c>
      <c r="K17765" t="s">
        <v>97</v>
      </c>
      <c r="L17765" t="s">
        <v>15808</v>
      </c>
      <c r="M17765" t="s">
        <v>81</v>
      </c>
      <c r="N17765" t="s">
        <v>5055</v>
      </c>
      <c r="O17765" t="s">
        <v>12774</v>
      </c>
      <c r="P17765">
        <v>54.36</v>
      </c>
      <c r="Q17765">
        <v>4</v>
      </c>
      <c r="R17765">
        <v>0</v>
      </c>
      <c r="S17765">
        <v>9.7200000000000006</v>
      </c>
      <c r="T17765">
        <v>4.49</v>
      </c>
      <c r="U17765" t="s">
        <v>48</v>
      </c>
      <c r="V17765">
        <v>0.18</v>
      </c>
      <c r="W17765" t="s">
        <v>18636</v>
      </c>
      <c r="X17765" t="s">
        <v>18644</v>
      </c>
      <c r="Y17765" t="s">
        <v>18667</v>
      </c>
      <c r="Z17765" t="s">
        <v>20072</v>
      </c>
      <c r="AA17765">
        <v>13.59</v>
      </c>
      <c r="AB17765" t="s">
        <v>18617</v>
      </c>
      <c r="AC17765" t="s">
        <v>18618</v>
      </c>
    </row>
    <row r="17766" spans="1:29" x14ac:dyDescent="0.4">
      <c r="A17766" s="1">
        <v>41676</v>
      </c>
      <c r="B17766" s="1">
        <v>41680</v>
      </c>
      <c r="C17766" t="s">
        <v>70</v>
      </c>
      <c r="D17766" t="str">
        <f t="shared" si="277"/>
        <v>Customer_17765</v>
      </c>
      <c r="E17766" t="s">
        <v>38547</v>
      </c>
      <c r="F17766" t="s">
        <v>32</v>
      </c>
      <c r="G17766" t="s">
        <v>909</v>
      </c>
      <c r="H17766" t="s">
        <v>909</v>
      </c>
      <c r="I17766" t="s">
        <v>726</v>
      </c>
      <c r="J17766" t="s">
        <v>102</v>
      </c>
      <c r="K17766" t="s">
        <v>102</v>
      </c>
      <c r="L17766" t="s">
        <v>14918</v>
      </c>
      <c r="M17766" t="s">
        <v>81</v>
      </c>
      <c r="N17766" t="s">
        <v>5055</v>
      </c>
      <c r="O17766" t="s">
        <v>14006</v>
      </c>
      <c r="P17766">
        <v>43.2</v>
      </c>
      <c r="Q17766">
        <v>4</v>
      </c>
      <c r="R17766">
        <v>0</v>
      </c>
      <c r="S17766">
        <v>6.48</v>
      </c>
      <c r="T17766">
        <v>4.43</v>
      </c>
      <c r="U17766" t="s">
        <v>48</v>
      </c>
      <c r="V17766">
        <v>0.15</v>
      </c>
      <c r="W17766" t="s">
        <v>18619</v>
      </c>
      <c r="X17766" t="s">
        <v>18655</v>
      </c>
      <c r="Y17766" t="s">
        <v>18660</v>
      </c>
      <c r="Z17766" t="s">
        <v>20200</v>
      </c>
      <c r="AA17766">
        <v>10.8</v>
      </c>
      <c r="AB17766" t="s">
        <v>18617</v>
      </c>
      <c r="AC17766" t="s">
        <v>18618</v>
      </c>
    </row>
    <row r="17767" spans="1:29" x14ac:dyDescent="0.4">
      <c r="A17767" s="1">
        <v>41626</v>
      </c>
      <c r="B17767" s="1">
        <v>41631</v>
      </c>
      <c r="C17767" t="s">
        <v>70</v>
      </c>
      <c r="D17767" t="str">
        <f t="shared" si="277"/>
        <v>Customer_17766</v>
      </c>
      <c r="E17767" t="s">
        <v>38548</v>
      </c>
      <c r="F17767" t="s">
        <v>32</v>
      </c>
      <c r="G17767" t="s">
        <v>2521</v>
      </c>
      <c r="H17767" t="s">
        <v>1111</v>
      </c>
      <c r="I17767" t="s">
        <v>161</v>
      </c>
      <c r="J17767" t="s">
        <v>108</v>
      </c>
      <c r="K17767" t="s">
        <v>156</v>
      </c>
      <c r="L17767" t="s">
        <v>16214</v>
      </c>
      <c r="M17767" t="s">
        <v>81</v>
      </c>
      <c r="N17767" t="s">
        <v>5055</v>
      </c>
      <c r="O17767" t="s">
        <v>8946</v>
      </c>
      <c r="P17767">
        <v>51.68</v>
      </c>
      <c r="Q17767">
        <v>4</v>
      </c>
      <c r="R17767">
        <v>0</v>
      </c>
      <c r="S17767">
        <v>25.28</v>
      </c>
      <c r="T17767">
        <v>4.43</v>
      </c>
      <c r="U17767" t="s">
        <v>48</v>
      </c>
      <c r="V17767">
        <v>0.49</v>
      </c>
      <c r="W17767" t="s">
        <v>18614</v>
      </c>
      <c r="X17767" t="s">
        <v>18637</v>
      </c>
      <c r="Y17767" t="s">
        <v>18688</v>
      </c>
      <c r="Z17767" t="s">
        <v>20243</v>
      </c>
      <c r="AA17767">
        <v>12.92</v>
      </c>
      <c r="AB17767" t="s">
        <v>18617</v>
      </c>
      <c r="AC17767" t="s">
        <v>18618</v>
      </c>
    </row>
    <row r="17768" spans="1:29" x14ac:dyDescent="0.4">
      <c r="A17768" s="1">
        <v>41864</v>
      </c>
      <c r="B17768" s="1">
        <v>41870</v>
      </c>
      <c r="C17768" t="s">
        <v>70</v>
      </c>
      <c r="D17768" t="str">
        <f t="shared" si="277"/>
        <v>Customer_17767</v>
      </c>
      <c r="E17768" t="s">
        <v>38549</v>
      </c>
      <c r="F17768" t="s">
        <v>32</v>
      </c>
      <c r="G17768" t="s">
        <v>3520</v>
      </c>
      <c r="H17768" t="s">
        <v>119</v>
      </c>
      <c r="I17768" t="s">
        <v>120</v>
      </c>
      <c r="J17768" t="s">
        <v>52</v>
      </c>
      <c r="K17768" t="s">
        <v>53</v>
      </c>
      <c r="L17768" t="s">
        <v>14110</v>
      </c>
      <c r="M17768" t="s">
        <v>81</v>
      </c>
      <c r="N17768" t="s">
        <v>5055</v>
      </c>
      <c r="O17768" t="s">
        <v>8901</v>
      </c>
      <c r="P17768">
        <v>35.64</v>
      </c>
      <c r="Q17768">
        <v>3</v>
      </c>
      <c r="R17768">
        <v>0</v>
      </c>
      <c r="S17768">
        <v>7.11</v>
      </c>
      <c r="T17768">
        <v>4.1100000000000003</v>
      </c>
      <c r="U17768" t="s">
        <v>48</v>
      </c>
      <c r="V17768">
        <v>0.2</v>
      </c>
      <c r="W17768" t="s">
        <v>18619</v>
      </c>
      <c r="X17768" t="s">
        <v>18641</v>
      </c>
      <c r="Y17768" t="s">
        <v>18678</v>
      </c>
      <c r="Z17768" t="s">
        <v>17709</v>
      </c>
      <c r="AA17768">
        <v>11.88</v>
      </c>
      <c r="AB17768" t="s">
        <v>18617</v>
      </c>
      <c r="AC17768" t="s">
        <v>18618</v>
      </c>
    </row>
    <row r="17769" spans="1:29" x14ac:dyDescent="0.4">
      <c r="A17769" s="1">
        <v>41806</v>
      </c>
      <c r="B17769" s="1">
        <v>41811</v>
      </c>
      <c r="C17769" t="s">
        <v>70</v>
      </c>
      <c r="D17769" t="str">
        <f t="shared" si="277"/>
        <v>Customer_17768</v>
      </c>
      <c r="E17769" t="s">
        <v>38550</v>
      </c>
      <c r="F17769" t="s">
        <v>32</v>
      </c>
      <c r="G17769" t="s">
        <v>5947</v>
      </c>
      <c r="H17769" t="s">
        <v>5948</v>
      </c>
      <c r="I17769" t="s">
        <v>67</v>
      </c>
      <c r="J17769" t="s">
        <v>36</v>
      </c>
      <c r="K17769" t="s">
        <v>37</v>
      </c>
      <c r="L17769" t="s">
        <v>16511</v>
      </c>
      <c r="M17769" t="s">
        <v>81</v>
      </c>
      <c r="N17769" t="s">
        <v>5055</v>
      </c>
      <c r="O17769" t="s">
        <v>11745</v>
      </c>
      <c r="P17769">
        <v>68.28</v>
      </c>
      <c r="Q17769">
        <v>4</v>
      </c>
      <c r="R17769">
        <v>0</v>
      </c>
      <c r="S17769">
        <v>23.16</v>
      </c>
      <c r="T17769">
        <v>4.1100000000000003</v>
      </c>
      <c r="U17769" t="s">
        <v>48</v>
      </c>
      <c r="V17769">
        <v>0.34</v>
      </c>
      <c r="W17769" t="s">
        <v>18619</v>
      </c>
      <c r="X17769" t="s">
        <v>18615</v>
      </c>
      <c r="Y17769" t="s">
        <v>18620</v>
      </c>
      <c r="Z17769" t="s">
        <v>20244</v>
      </c>
      <c r="AA17769">
        <v>17.07</v>
      </c>
      <c r="AB17769" t="s">
        <v>18617</v>
      </c>
      <c r="AC17769" t="s">
        <v>18618</v>
      </c>
    </row>
    <row r="17770" spans="1:29" x14ac:dyDescent="0.4">
      <c r="A17770" s="1">
        <v>40997</v>
      </c>
      <c r="B17770" s="1">
        <v>41003</v>
      </c>
      <c r="C17770" t="s">
        <v>70</v>
      </c>
      <c r="D17770" t="str">
        <f t="shared" si="277"/>
        <v>Customer_17769</v>
      </c>
      <c r="E17770" t="s">
        <v>38551</v>
      </c>
      <c r="F17770" t="s">
        <v>32</v>
      </c>
      <c r="G17770" t="s">
        <v>4438</v>
      </c>
      <c r="H17770" t="s">
        <v>4438</v>
      </c>
      <c r="I17770" t="s">
        <v>4225</v>
      </c>
      <c r="J17770" t="s">
        <v>58</v>
      </c>
      <c r="K17770" t="s">
        <v>58</v>
      </c>
      <c r="L17770" t="s">
        <v>16553</v>
      </c>
      <c r="M17770" t="s">
        <v>81</v>
      </c>
      <c r="N17770" t="s">
        <v>5055</v>
      </c>
      <c r="O17770" t="s">
        <v>12105</v>
      </c>
      <c r="P17770">
        <v>55.44</v>
      </c>
      <c r="Q17770">
        <v>4</v>
      </c>
      <c r="R17770">
        <v>0</v>
      </c>
      <c r="S17770">
        <v>19.32</v>
      </c>
      <c r="T17770">
        <v>4.05</v>
      </c>
      <c r="U17770" t="s">
        <v>48</v>
      </c>
      <c r="V17770">
        <v>0.35</v>
      </c>
      <c r="W17770" t="s">
        <v>18640</v>
      </c>
      <c r="X17770" t="s">
        <v>18669</v>
      </c>
      <c r="Y17770" t="s">
        <v>18670</v>
      </c>
      <c r="Z17770" t="s">
        <v>17709</v>
      </c>
      <c r="AA17770">
        <v>13.86</v>
      </c>
      <c r="AB17770" t="s">
        <v>18617</v>
      </c>
      <c r="AC17770" t="s">
        <v>18618</v>
      </c>
    </row>
    <row r="17771" spans="1:29" x14ac:dyDescent="0.4">
      <c r="A17771" s="1">
        <v>41424</v>
      </c>
      <c r="B17771" s="1">
        <v>41429</v>
      </c>
      <c r="C17771" t="s">
        <v>70</v>
      </c>
      <c r="D17771" t="str">
        <f t="shared" si="277"/>
        <v>Customer_17770</v>
      </c>
      <c r="E17771" t="s">
        <v>38552</v>
      </c>
      <c r="F17771" t="s">
        <v>32</v>
      </c>
      <c r="G17771" t="s">
        <v>14574</v>
      </c>
      <c r="H17771" t="s">
        <v>3006</v>
      </c>
      <c r="I17771" t="s">
        <v>107</v>
      </c>
      <c r="J17771" t="s">
        <v>108</v>
      </c>
      <c r="K17771" t="s">
        <v>87</v>
      </c>
      <c r="L17771" t="s">
        <v>15112</v>
      </c>
      <c r="M17771" t="s">
        <v>81</v>
      </c>
      <c r="N17771" t="s">
        <v>5055</v>
      </c>
      <c r="O17771" t="s">
        <v>11333</v>
      </c>
      <c r="P17771">
        <v>44.08</v>
      </c>
      <c r="Q17771">
        <v>4</v>
      </c>
      <c r="R17771">
        <v>0</v>
      </c>
      <c r="S17771">
        <v>15.84</v>
      </c>
      <c r="T17771">
        <v>4.01</v>
      </c>
      <c r="U17771" t="s">
        <v>48</v>
      </c>
      <c r="V17771">
        <v>0.36</v>
      </c>
      <c r="W17771" t="s">
        <v>18614</v>
      </c>
      <c r="X17771" t="s">
        <v>18625</v>
      </c>
      <c r="Y17771" t="s">
        <v>18626</v>
      </c>
      <c r="Z17771" t="s">
        <v>20054</v>
      </c>
      <c r="AA17771">
        <v>11.02</v>
      </c>
      <c r="AB17771" t="s">
        <v>18617</v>
      </c>
      <c r="AC17771" t="s">
        <v>18618</v>
      </c>
    </row>
    <row r="17772" spans="1:29" x14ac:dyDescent="0.4">
      <c r="A17772" s="1">
        <v>41885</v>
      </c>
      <c r="B17772" s="1">
        <v>41889</v>
      </c>
      <c r="C17772" t="s">
        <v>70</v>
      </c>
      <c r="D17772" t="str">
        <f t="shared" si="277"/>
        <v>Customer_17771</v>
      </c>
      <c r="E17772" t="s">
        <v>38553</v>
      </c>
      <c r="F17772" t="s">
        <v>32</v>
      </c>
      <c r="G17772" t="s">
        <v>1935</v>
      </c>
      <c r="H17772" t="s">
        <v>1936</v>
      </c>
      <c r="I17772" t="s">
        <v>129</v>
      </c>
      <c r="J17772" t="s">
        <v>52</v>
      </c>
      <c r="K17772" t="s">
        <v>87</v>
      </c>
      <c r="L17772" t="s">
        <v>12999</v>
      </c>
      <c r="M17772" t="s">
        <v>81</v>
      </c>
      <c r="N17772" t="s">
        <v>5055</v>
      </c>
      <c r="O17772" t="s">
        <v>13000</v>
      </c>
      <c r="P17772">
        <v>51.9</v>
      </c>
      <c r="Q17772">
        <v>5</v>
      </c>
      <c r="R17772">
        <v>0</v>
      </c>
      <c r="S17772">
        <v>10.8</v>
      </c>
      <c r="T17772">
        <v>3.94</v>
      </c>
      <c r="U17772" t="s">
        <v>48</v>
      </c>
      <c r="V17772">
        <v>0.21</v>
      </c>
      <c r="W17772" t="s">
        <v>18619</v>
      </c>
      <c r="X17772" t="s">
        <v>18627</v>
      </c>
      <c r="Y17772" t="s">
        <v>18628</v>
      </c>
      <c r="Z17772" t="s">
        <v>20058</v>
      </c>
      <c r="AA17772">
        <v>10.38</v>
      </c>
      <c r="AB17772" t="s">
        <v>18617</v>
      </c>
      <c r="AC17772" t="s">
        <v>18618</v>
      </c>
    </row>
    <row r="17773" spans="1:29" x14ac:dyDescent="0.4">
      <c r="A17773" s="1">
        <v>41618</v>
      </c>
      <c r="B17773" s="1">
        <v>41623</v>
      </c>
      <c r="C17773" t="s">
        <v>70</v>
      </c>
      <c r="D17773" t="str">
        <f t="shared" si="277"/>
        <v>Customer_17772</v>
      </c>
      <c r="E17773" t="s">
        <v>38554</v>
      </c>
      <c r="F17773" t="s">
        <v>32</v>
      </c>
      <c r="G17773" t="s">
        <v>7022</v>
      </c>
      <c r="H17773" t="s">
        <v>119</v>
      </c>
      <c r="I17773" t="s">
        <v>120</v>
      </c>
      <c r="J17773" t="s">
        <v>52</v>
      </c>
      <c r="K17773" t="s">
        <v>53</v>
      </c>
      <c r="L17773" t="s">
        <v>14438</v>
      </c>
      <c r="M17773" t="s">
        <v>81</v>
      </c>
      <c r="N17773" t="s">
        <v>5055</v>
      </c>
      <c r="O17773" t="s">
        <v>11184</v>
      </c>
      <c r="P17773">
        <v>43.11</v>
      </c>
      <c r="Q17773">
        <v>3</v>
      </c>
      <c r="R17773">
        <v>0</v>
      </c>
      <c r="S17773">
        <v>9</v>
      </c>
      <c r="T17773">
        <v>3.8</v>
      </c>
      <c r="U17773" t="s">
        <v>48</v>
      </c>
      <c r="V17773">
        <v>0.21</v>
      </c>
      <c r="W17773" t="s">
        <v>18614</v>
      </c>
      <c r="X17773" t="s">
        <v>18637</v>
      </c>
      <c r="Y17773" t="s">
        <v>18688</v>
      </c>
      <c r="Z17773" t="s">
        <v>18796</v>
      </c>
      <c r="AA17773">
        <v>14.37</v>
      </c>
      <c r="AB17773" t="s">
        <v>18617</v>
      </c>
      <c r="AC17773" t="s">
        <v>18618</v>
      </c>
    </row>
    <row r="17774" spans="1:29" x14ac:dyDescent="0.4">
      <c r="A17774" s="1">
        <v>41054</v>
      </c>
      <c r="B17774" s="1">
        <v>41061</v>
      </c>
      <c r="C17774" t="s">
        <v>70</v>
      </c>
      <c r="D17774" t="str">
        <f t="shared" si="277"/>
        <v>Customer_17773</v>
      </c>
      <c r="E17774" t="s">
        <v>38555</v>
      </c>
      <c r="F17774" t="s">
        <v>32</v>
      </c>
      <c r="G17774" t="s">
        <v>1853</v>
      </c>
      <c r="H17774" t="s">
        <v>1854</v>
      </c>
      <c r="I17774" t="s">
        <v>101</v>
      </c>
      <c r="J17774" t="s">
        <v>102</v>
      </c>
      <c r="K17774" t="s">
        <v>102</v>
      </c>
      <c r="L17774" t="s">
        <v>16031</v>
      </c>
      <c r="M17774" t="s">
        <v>81</v>
      </c>
      <c r="N17774" t="s">
        <v>5055</v>
      </c>
      <c r="O17774" t="s">
        <v>14672</v>
      </c>
      <c r="P17774">
        <v>66</v>
      </c>
      <c r="Q17774">
        <v>8</v>
      </c>
      <c r="R17774">
        <v>0</v>
      </c>
      <c r="S17774">
        <v>28.32</v>
      </c>
      <c r="T17774">
        <v>3.75</v>
      </c>
      <c r="U17774" t="s">
        <v>48</v>
      </c>
      <c r="V17774">
        <v>0.43</v>
      </c>
      <c r="W17774" t="s">
        <v>18640</v>
      </c>
      <c r="X17774" t="s">
        <v>18625</v>
      </c>
      <c r="Y17774" t="s">
        <v>18697</v>
      </c>
      <c r="Z17774" t="s">
        <v>20200</v>
      </c>
      <c r="AA17774">
        <v>8.25</v>
      </c>
      <c r="AB17774" t="s">
        <v>18617</v>
      </c>
      <c r="AC17774" t="s">
        <v>18618</v>
      </c>
    </row>
    <row r="17775" spans="1:29" x14ac:dyDescent="0.4">
      <c r="A17775" s="1">
        <v>41401</v>
      </c>
      <c r="B17775" s="1">
        <v>41406</v>
      </c>
      <c r="C17775" t="s">
        <v>70</v>
      </c>
      <c r="D17775" t="str">
        <f t="shared" si="277"/>
        <v>Customer_17774</v>
      </c>
      <c r="E17775" t="s">
        <v>38556</v>
      </c>
      <c r="F17775" t="s">
        <v>32</v>
      </c>
      <c r="G17775" t="s">
        <v>12300</v>
      </c>
      <c r="H17775" t="s">
        <v>1136</v>
      </c>
      <c r="I17775" t="s">
        <v>181</v>
      </c>
      <c r="J17775" t="s">
        <v>36</v>
      </c>
      <c r="K17775" t="s">
        <v>97</v>
      </c>
      <c r="L17775" t="s">
        <v>16272</v>
      </c>
      <c r="M17775" t="s">
        <v>81</v>
      </c>
      <c r="N17775" t="s">
        <v>5055</v>
      </c>
      <c r="O17775" t="s">
        <v>12830</v>
      </c>
      <c r="P17775">
        <v>83.55</v>
      </c>
      <c r="Q17775">
        <v>5</v>
      </c>
      <c r="R17775">
        <v>0</v>
      </c>
      <c r="S17775">
        <v>27.45</v>
      </c>
      <c r="T17775">
        <v>3.58</v>
      </c>
      <c r="U17775" t="s">
        <v>48</v>
      </c>
      <c r="V17775">
        <v>0.33</v>
      </c>
      <c r="W17775" t="s">
        <v>18614</v>
      </c>
      <c r="X17775" t="s">
        <v>18625</v>
      </c>
      <c r="Y17775" t="s">
        <v>18626</v>
      </c>
      <c r="Z17775" t="s">
        <v>20284</v>
      </c>
      <c r="AA17775">
        <v>16.71</v>
      </c>
      <c r="AB17775" t="s">
        <v>18617</v>
      </c>
      <c r="AC17775" t="s">
        <v>18618</v>
      </c>
    </row>
    <row r="17776" spans="1:29" x14ac:dyDescent="0.4">
      <c r="A17776" s="1">
        <v>41666</v>
      </c>
      <c r="B17776" s="1">
        <v>41672</v>
      </c>
      <c r="C17776" t="s">
        <v>70</v>
      </c>
      <c r="D17776" t="str">
        <f t="shared" si="277"/>
        <v>Customer_17775</v>
      </c>
      <c r="E17776" t="s">
        <v>38557</v>
      </c>
      <c r="F17776" t="s">
        <v>32</v>
      </c>
      <c r="G17776" t="s">
        <v>2968</v>
      </c>
      <c r="H17776" t="s">
        <v>215</v>
      </c>
      <c r="I17776" t="s">
        <v>155</v>
      </c>
      <c r="J17776" t="s">
        <v>52</v>
      </c>
      <c r="K17776" t="s">
        <v>156</v>
      </c>
      <c r="L17776" t="s">
        <v>16039</v>
      </c>
      <c r="M17776" t="s">
        <v>81</v>
      </c>
      <c r="N17776" t="s">
        <v>5055</v>
      </c>
      <c r="O17776" t="s">
        <v>12794</v>
      </c>
      <c r="P17776">
        <v>35.46</v>
      </c>
      <c r="Q17776">
        <v>3</v>
      </c>
      <c r="R17776">
        <v>0</v>
      </c>
      <c r="S17776">
        <v>11.7</v>
      </c>
      <c r="T17776">
        <v>3.55</v>
      </c>
      <c r="U17776" t="s">
        <v>48</v>
      </c>
      <c r="V17776">
        <v>0.33</v>
      </c>
      <c r="W17776" t="s">
        <v>18619</v>
      </c>
      <c r="X17776" t="s">
        <v>18634</v>
      </c>
      <c r="Y17776" t="s">
        <v>18635</v>
      </c>
      <c r="Z17776" t="s">
        <v>18796</v>
      </c>
      <c r="AA17776">
        <v>11.82</v>
      </c>
      <c r="AB17776" t="s">
        <v>18617</v>
      </c>
      <c r="AC17776" t="s">
        <v>18618</v>
      </c>
    </row>
    <row r="17777" spans="1:29" x14ac:dyDescent="0.4">
      <c r="A17777" s="1">
        <v>41081</v>
      </c>
      <c r="B17777" s="1">
        <v>41085</v>
      </c>
      <c r="C17777" t="s">
        <v>70</v>
      </c>
      <c r="D17777" t="str">
        <f t="shared" si="277"/>
        <v>Customer_17776</v>
      </c>
      <c r="E17777" t="s">
        <v>38558</v>
      </c>
      <c r="F17777" t="s">
        <v>32</v>
      </c>
      <c r="G17777" t="s">
        <v>4244</v>
      </c>
      <c r="H17777" t="s">
        <v>533</v>
      </c>
      <c r="I17777" t="s">
        <v>107</v>
      </c>
      <c r="J17777" t="s">
        <v>108</v>
      </c>
      <c r="K17777" t="s">
        <v>87</v>
      </c>
      <c r="L17777" t="s">
        <v>16017</v>
      </c>
      <c r="M17777" t="s">
        <v>81</v>
      </c>
      <c r="N17777" t="s">
        <v>5055</v>
      </c>
      <c r="O17777" t="s">
        <v>16018</v>
      </c>
      <c r="P17777">
        <v>39.200000000000003</v>
      </c>
      <c r="Q17777">
        <v>7</v>
      </c>
      <c r="R17777">
        <v>0</v>
      </c>
      <c r="S17777">
        <v>16.8</v>
      </c>
      <c r="T17777">
        <v>3.52</v>
      </c>
      <c r="U17777" t="s">
        <v>48</v>
      </c>
      <c r="V17777">
        <v>0.43</v>
      </c>
      <c r="W17777" t="s">
        <v>18640</v>
      </c>
      <c r="X17777" t="s">
        <v>18615</v>
      </c>
      <c r="Y17777" t="s">
        <v>18681</v>
      </c>
      <c r="Z17777" t="s">
        <v>20340</v>
      </c>
      <c r="AA17777">
        <v>5.6</v>
      </c>
      <c r="AB17777" t="s">
        <v>18617</v>
      </c>
      <c r="AC17777" t="s">
        <v>18618</v>
      </c>
    </row>
    <row r="17778" spans="1:29" x14ac:dyDescent="0.4">
      <c r="A17778" s="1">
        <v>40592</v>
      </c>
      <c r="B17778" s="1">
        <v>40598</v>
      </c>
      <c r="C17778" t="s">
        <v>70</v>
      </c>
      <c r="D17778" t="str">
        <f t="shared" si="277"/>
        <v>Customer_17777</v>
      </c>
      <c r="E17778" t="s">
        <v>38559</v>
      </c>
      <c r="F17778" t="s">
        <v>32</v>
      </c>
      <c r="G17778" t="s">
        <v>13011</v>
      </c>
      <c r="H17778" t="s">
        <v>743</v>
      </c>
      <c r="I17778" t="s">
        <v>120</v>
      </c>
      <c r="J17778" t="s">
        <v>52</v>
      </c>
      <c r="K17778" t="s">
        <v>53</v>
      </c>
      <c r="L17778" t="s">
        <v>16509</v>
      </c>
      <c r="M17778" t="s">
        <v>81</v>
      </c>
      <c r="N17778" t="s">
        <v>5055</v>
      </c>
      <c r="O17778" t="s">
        <v>14664</v>
      </c>
      <c r="P17778">
        <v>34.56</v>
      </c>
      <c r="Q17778">
        <v>3</v>
      </c>
      <c r="R17778">
        <v>0</v>
      </c>
      <c r="S17778">
        <v>13.77</v>
      </c>
      <c r="T17778">
        <v>3.5</v>
      </c>
      <c r="U17778" t="s">
        <v>48</v>
      </c>
      <c r="V17778">
        <v>0.4</v>
      </c>
      <c r="W17778" t="s">
        <v>18636</v>
      </c>
      <c r="X17778" t="s">
        <v>18655</v>
      </c>
      <c r="Y17778" t="s">
        <v>18696</v>
      </c>
      <c r="Z17778" t="s">
        <v>20297</v>
      </c>
      <c r="AA17778">
        <v>11.52</v>
      </c>
      <c r="AB17778" t="s">
        <v>18617</v>
      </c>
      <c r="AC17778" t="s">
        <v>18618</v>
      </c>
    </row>
    <row r="17779" spans="1:29" x14ac:dyDescent="0.4">
      <c r="A17779" s="1">
        <v>41933</v>
      </c>
      <c r="B17779" s="1">
        <v>41938</v>
      </c>
      <c r="C17779" t="s">
        <v>70</v>
      </c>
      <c r="D17779" t="str">
        <f t="shared" si="277"/>
        <v>Customer_17778</v>
      </c>
      <c r="E17779" t="s">
        <v>38560</v>
      </c>
      <c r="F17779" t="s">
        <v>32</v>
      </c>
      <c r="G17779" t="s">
        <v>3724</v>
      </c>
      <c r="H17779" t="s">
        <v>3725</v>
      </c>
      <c r="I17779" t="s">
        <v>429</v>
      </c>
      <c r="J17779" t="s">
        <v>108</v>
      </c>
      <c r="K17779" t="s">
        <v>87</v>
      </c>
      <c r="L17779" t="s">
        <v>15603</v>
      </c>
      <c r="M17779" t="s">
        <v>81</v>
      </c>
      <c r="N17779" t="s">
        <v>5055</v>
      </c>
      <c r="O17779" t="s">
        <v>11806</v>
      </c>
      <c r="P17779">
        <v>48.5</v>
      </c>
      <c r="Q17779">
        <v>5</v>
      </c>
      <c r="R17779">
        <v>0</v>
      </c>
      <c r="S17779">
        <v>15</v>
      </c>
      <c r="T17779">
        <v>3.48</v>
      </c>
      <c r="U17779" t="s">
        <v>48</v>
      </c>
      <c r="V17779">
        <v>0.31</v>
      </c>
      <c r="W17779" t="s">
        <v>18619</v>
      </c>
      <c r="X17779" t="s">
        <v>18644</v>
      </c>
      <c r="Y17779" t="s">
        <v>18645</v>
      </c>
      <c r="Z17779" t="s">
        <v>17709</v>
      </c>
      <c r="AA17779">
        <v>9.6999999999999993</v>
      </c>
      <c r="AB17779" t="s">
        <v>18617</v>
      </c>
      <c r="AC17779" t="s">
        <v>18618</v>
      </c>
    </row>
    <row r="17780" spans="1:29" x14ac:dyDescent="0.4">
      <c r="A17780" s="1">
        <v>41547</v>
      </c>
      <c r="B17780" s="1">
        <v>41553</v>
      </c>
      <c r="C17780" t="s">
        <v>70</v>
      </c>
      <c r="D17780" t="str">
        <f t="shared" si="277"/>
        <v>Customer_17779</v>
      </c>
      <c r="E17780" t="s">
        <v>38561</v>
      </c>
      <c r="F17780" t="s">
        <v>32</v>
      </c>
      <c r="G17780" t="s">
        <v>13075</v>
      </c>
      <c r="H17780" t="s">
        <v>4001</v>
      </c>
      <c r="I17780" t="s">
        <v>161</v>
      </c>
      <c r="J17780" t="s">
        <v>108</v>
      </c>
      <c r="K17780" t="s">
        <v>156</v>
      </c>
      <c r="L17780" t="s">
        <v>16886</v>
      </c>
      <c r="M17780" t="s">
        <v>81</v>
      </c>
      <c r="N17780" t="s">
        <v>5055</v>
      </c>
      <c r="O17780" t="s">
        <v>14646</v>
      </c>
      <c r="P17780">
        <v>44.48</v>
      </c>
      <c r="Q17780">
        <v>4</v>
      </c>
      <c r="R17780">
        <v>0</v>
      </c>
      <c r="S17780">
        <v>17.28</v>
      </c>
      <c r="T17780">
        <v>3.41</v>
      </c>
      <c r="U17780" t="s">
        <v>48</v>
      </c>
      <c r="V17780">
        <v>0.39</v>
      </c>
      <c r="W17780" t="s">
        <v>18614</v>
      </c>
      <c r="X17780" t="s">
        <v>18627</v>
      </c>
      <c r="Y17780" t="s">
        <v>18671</v>
      </c>
      <c r="Z17780" t="s">
        <v>20214</v>
      </c>
      <c r="AA17780">
        <v>11.12</v>
      </c>
      <c r="AB17780" t="s">
        <v>18617</v>
      </c>
      <c r="AC17780" t="s">
        <v>18618</v>
      </c>
    </row>
    <row r="17781" spans="1:29" x14ac:dyDescent="0.4">
      <c r="A17781" s="1">
        <v>41143</v>
      </c>
      <c r="B17781" s="1">
        <v>41149</v>
      </c>
      <c r="C17781" t="s">
        <v>70</v>
      </c>
      <c r="D17781" t="str">
        <f t="shared" si="277"/>
        <v>Customer_17780</v>
      </c>
      <c r="E17781" t="s">
        <v>38562</v>
      </c>
      <c r="F17781" t="s">
        <v>32</v>
      </c>
      <c r="G17781" t="s">
        <v>4569</v>
      </c>
      <c r="H17781" t="s">
        <v>533</v>
      </c>
      <c r="I17781" t="s">
        <v>107</v>
      </c>
      <c r="J17781" t="s">
        <v>108</v>
      </c>
      <c r="K17781" t="s">
        <v>87</v>
      </c>
      <c r="L17781" t="s">
        <v>16704</v>
      </c>
      <c r="M17781" t="s">
        <v>81</v>
      </c>
      <c r="N17781" t="s">
        <v>5055</v>
      </c>
      <c r="O17781" t="s">
        <v>13261</v>
      </c>
      <c r="P17781">
        <v>51.9</v>
      </c>
      <c r="Q17781">
        <v>5</v>
      </c>
      <c r="R17781">
        <v>0</v>
      </c>
      <c r="S17781">
        <v>23.3</v>
      </c>
      <c r="T17781">
        <v>3.4</v>
      </c>
      <c r="U17781" t="s">
        <v>48</v>
      </c>
      <c r="V17781">
        <v>0.45</v>
      </c>
      <c r="W17781" t="s">
        <v>18640</v>
      </c>
      <c r="X17781" t="s">
        <v>18641</v>
      </c>
      <c r="Y17781" t="s">
        <v>18642</v>
      </c>
      <c r="Z17781" t="s">
        <v>20054</v>
      </c>
      <c r="AA17781">
        <v>10.38</v>
      </c>
      <c r="AB17781" t="s">
        <v>18617</v>
      </c>
      <c r="AC17781" t="s">
        <v>18618</v>
      </c>
    </row>
    <row r="17782" spans="1:29" x14ac:dyDescent="0.4">
      <c r="A17782" s="1">
        <v>41500</v>
      </c>
      <c r="B17782" s="1">
        <v>41504</v>
      </c>
      <c r="C17782" t="s">
        <v>70</v>
      </c>
      <c r="D17782" t="str">
        <f t="shared" si="277"/>
        <v>Customer_17781</v>
      </c>
      <c r="E17782" t="s">
        <v>38563</v>
      </c>
      <c r="F17782" t="s">
        <v>32</v>
      </c>
      <c r="G17782" t="s">
        <v>2540</v>
      </c>
      <c r="H17782" t="s">
        <v>2540</v>
      </c>
      <c r="I17782" t="s">
        <v>858</v>
      </c>
      <c r="J17782" t="s">
        <v>108</v>
      </c>
      <c r="K17782" t="s">
        <v>186</v>
      </c>
      <c r="L17782" t="s">
        <v>16886</v>
      </c>
      <c r="M17782" t="s">
        <v>81</v>
      </c>
      <c r="N17782" t="s">
        <v>5055</v>
      </c>
      <c r="O17782" t="s">
        <v>14646</v>
      </c>
      <c r="P17782">
        <v>44.48</v>
      </c>
      <c r="Q17782">
        <v>4</v>
      </c>
      <c r="R17782">
        <v>0</v>
      </c>
      <c r="S17782">
        <v>17.28</v>
      </c>
      <c r="T17782">
        <v>3.37</v>
      </c>
      <c r="U17782" t="s">
        <v>48</v>
      </c>
      <c r="V17782">
        <v>0.39</v>
      </c>
      <c r="W17782" t="s">
        <v>18614</v>
      </c>
      <c r="X17782" t="s">
        <v>18641</v>
      </c>
      <c r="Y17782" t="s">
        <v>18653</v>
      </c>
      <c r="Z17782" t="s">
        <v>20214</v>
      </c>
      <c r="AA17782">
        <v>11.12</v>
      </c>
      <c r="AB17782" t="s">
        <v>18617</v>
      </c>
      <c r="AC17782" t="s">
        <v>18618</v>
      </c>
    </row>
    <row r="17783" spans="1:29" x14ac:dyDescent="0.4">
      <c r="A17783" s="1">
        <v>41227</v>
      </c>
      <c r="B17783" s="1">
        <v>41232</v>
      </c>
      <c r="C17783" t="s">
        <v>70</v>
      </c>
      <c r="D17783" t="str">
        <f t="shared" si="277"/>
        <v>Customer_17782</v>
      </c>
      <c r="E17783" t="s">
        <v>38564</v>
      </c>
      <c r="F17783" t="s">
        <v>32</v>
      </c>
      <c r="G17783" t="s">
        <v>4466</v>
      </c>
      <c r="H17783" t="s">
        <v>417</v>
      </c>
      <c r="I17783" t="s">
        <v>161</v>
      </c>
      <c r="J17783" t="s">
        <v>108</v>
      </c>
      <c r="K17783" t="s">
        <v>156</v>
      </c>
      <c r="L17783" t="s">
        <v>16038</v>
      </c>
      <c r="M17783" t="s">
        <v>81</v>
      </c>
      <c r="N17783" t="s">
        <v>5055</v>
      </c>
      <c r="O17783" t="s">
        <v>10668</v>
      </c>
      <c r="P17783">
        <v>45.1</v>
      </c>
      <c r="Q17783">
        <v>5</v>
      </c>
      <c r="R17783">
        <v>0</v>
      </c>
      <c r="S17783">
        <v>16.600000000000001</v>
      </c>
      <c r="T17783">
        <v>3.34</v>
      </c>
      <c r="U17783" t="s">
        <v>48</v>
      </c>
      <c r="V17783">
        <v>0.37</v>
      </c>
      <c r="W17783" t="s">
        <v>18640</v>
      </c>
      <c r="X17783" t="s">
        <v>18622</v>
      </c>
      <c r="Y17783" t="s">
        <v>18647</v>
      </c>
      <c r="Z17783" t="s">
        <v>20075</v>
      </c>
      <c r="AA17783">
        <v>9.02</v>
      </c>
      <c r="AB17783" t="s">
        <v>18617</v>
      </c>
      <c r="AC17783" t="s">
        <v>18618</v>
      </c>
    </row>
    <row r="17784" spans="1:29" x14ac:dyDescent="0.4">
      <c r="A17784" s="1">
        <v>41765</v>
      </c>
      <c r="B17784" s="1">
        <v>41769</v>
      </c>
      <c r="C17784" t="s">
        <v>70</v>
      </c>
      <c r="D17784" t="str">
        <f t="shared" si="277"/>
        <v>Customer_17783</v>
      </c>
      <c r="E17784" t="s">
        <v>38565</v>
      </c>
      <c r="F17784" t="s">
        <v>32</v>
      </c>
      <c r="G17784" t="s">
        <v>427</v>
      </c>
      <c r="H17784" t="s">
        <v>428</v>
      </c>
      <c r="I17784" t="s">
        <v>429</v>
      </c>
      <c r="J17784" t="s">
        <v>108</v>
      </c>
      <c r="K17784" t="s">
        <v>87</v>
      </c>
      <c r="L17784" t="s">
        <v>14421</v>
      </c>
      <c r="M17784" t="s">
        <v>81</v>
      </c>
      <c r="N17784" t="s">
        <v>5055</v>
      </c>
      <c r="O17784" t="s">
        <v>8620</v>
      </c>
      <c r="P17784">
        <v>44.9</v>
      </c>
      <c r="Q17784">
        <v>5</v>
      </c>
      <c r="R17784">
        <v>0</v>
      </c>
      <c r="S17784">
        <v>8.5</v>
      </c>
      <c r="T17784">
        <v>3.21</v>
      </c>
      <c r="U17784" t="s">
        <v>48</v>
      </c>
      <c r="V17784">
        <v>0.19</v>
      </c>
      <c r="W17784" t="s">
        <v>18619</v>
      </c>
      <c r="X17784" t="s">
        <v>18625</v>
      </c>
      <c r="Y17784" t="s">
        <v>18665</v>
      </c>
      <c r="Z17784" t="s">
        <v>20103</v>
      </c>
      <c r="AA17784">
        <v>8.98</v>
      </c>
      <c r="AB17784" t="s">
        <v>18617</v>
      </c>
      <c r="AC17784" t="s">
        <v>18618</v>
      </c>
    </row>
    <row r="17785" spans="1:29" x14ac:dyDescent="0.4">
      <c r="A17785" s="1">
        <v>41183</v>
      </c>
      <c r="B17785" s="1">
        <v>41187</v>
      </c>
      <c r="C17785" t="s">
        <v>70</v>
      </c>
      <c r="D17785" t="str">
        <f t="shared" si="277"/>
        <v>Customer_17784</v>
      </c>
      <c r="E17785" t="s">
        <v>38566</v>
      </c>
      <c r="F17785" t="s">
        <v>32</v>
      </c>
      <c r="G17785" t="s">
        <v>5108</v>
      </c>
      <c r="H17785" t="s">
        <v>5109</v>
      </c>
      <c r="I17785" t="s">
        <v>129</v>
      </c>
      <c r="J17785" t="s">
        <v>52</v>
      </c>
      <c r="K17785" t="s">
        <v>87</v>
      </c>
      <c r="L17785" t="s">
        <v>17071</v>
      </c>
      <c r="M17785" t="s">
        <v>81</v>
      </c>
      <c r="N17785" t="s">
        <v>5055</v>
      </c>
      <c r="O17785" t="s">
        <v>13261</v>
      </c>
      <c r="P17785">
        <v>62.28</v>
      </c>
      <c r="Q17785">
        <v>4</v>
      </c>
      <c r="R17785">
        <v>0</v>
      </c>
      <c r="S17785">
        <v>18.600000000000001</v>
      </c>
      <c r="T17785">
        <v>3.09</v>
      </c>
      <c r="U17785" t="s">
        <v>48</v>
      </c>
      <c r="V17785">
        <v>0.3</v>
      </c>
      <c r="W17785" t="s">
        <v>18640</v>
      </c>
      <c r="X17785" t="s">
        <v>18644</v>
      </c>
      <c r="Y17785" t="s">
        <v>18739</v>
      </c>
      <c r="Z17785" t="s">
        <v>20054</v>
      </c>
      <c r="AA17785">
        <v>15.57</v>
      </c>
      <c r="AB17785" t="s">
        <v>18617</v>
      </c>
      <c r="AC17785" t="s">
        <v>18618</v>
      </c>
    </row>
    <row r="17786" spans="1:29" x14ac:dyDescent="0.4">
      <c r="A17786" s="1">
        <v>40826</v>
      </c>
      <c r="B17786" s="1">
        <v>40831</v>
      </c>
      <c r="C17786" t="s">
        <v>70</v>
      </c>
      <c r="D17786" t="str">
        <f t="shared" si="277"/>
        <v>Customer_17785</v>
      </c>
      <c r="E17786" t="s">
        <v>38567</v>
      </c>
      <c r="F17786" t="s">
        <v>32</v>
      </c>
      <c r="G17786" t="s">
        <v>4669</v>
      </c>
      <c r="H17786" t="s">
        <v>4670</v>
      </c>
      <c r="I17786" t="s">
        <v>2446</v>
      </c>
      <c r="J17786" t="s">
        <v>58</v>
      </c>
      <c r="K17786" t="s">
        <v>58</v>
      </c>
      <c r="L17786" t="s">
        <v>17098</v>
      </c>
      <c r="M17786" t="s">
        <v>81</v>
      </c>
      <c r="N17786" t="s">
        <v>5055</v>
      </c>
      <c r="O17786" t="s">
        <v>13185</v>
      </c>
      <c r="P17786">
        <v>55.2</v>
      </c>
      <c r="Q17786">
        <v>4</v>
      </c>
      <c r="R17786">
        <v>0</v>
      </c>
      <c r="S17786">
        <v>10.44</v>
      </c>
      <c r="T17786">
        <v>3.05</v>
      </c>
      <c r="U17786" t="s">
        <v>48</v>
      </c>
      <c r="V17786">
        <v>0.19</v>
      </c>
      <c r="W17786" t="s">
        <v>18636</v>
      </c>
      <c r="X17786" t="s">
        <v>18644</v>
      </c>
      <c r="Y17786" t="s">
        <v>18667</v>
      </c>
      <c r="Z17786" t="s">
        <v>20313</v>
      </c>
      <c r="AA17786">
        <v>13.8</v>
      </c>
      <c r="AB17786" t="s">
        <v>18617</v>
      </c>
      <c r="AC17786" t="s">
        <v>18618</v>
      </c>
    </row>
    <row r="17787" spans="1:29" x14ac:dyDescent="0.4">
      <c r="A17787" s="1">
        <v>41190</v>
      </c>
      <c r="B17787" s="1">
        <v>41195</v>
      </c>
      <c r="C17787" t="s">
        <v>70</v>
      </c>
      <c r="D17787" t="str">
        <f t="shared" si="277"/>
        <v>Customer_17786</v>
      </c>
      <c r="E17787" t="s">
        <v>38568</v>
      </c>
      <c r="F17787" t="s">
        <v>32</v>
      </c>
      <c r="G17787" t="s">
        <v>16362</v>
      </c>
      <c r="H17787" t="s">
        <v>1084</v>
      </c>
      <c r="I17787" t="s">
        <v>181</v>
      </c>
      <c r="J17787" t="s">
        <v>36</v>
      </c>
      <c r="K17787" t="s">
        <v>97</v>
      </c>
      <c r="L17787" t="s">
        <v>15586</v>
      </c>
      <c r="M17787" t="s">
        <v>81</v>
      </c>
      <c r="N17787" t="s">
        <v>5055</v>
      </c>
      <c r="O17787" t="s">
        <v>12113</v>
      </c>
      <c r="P17787">
        <v>42.21</v>
      </c>
      <c r="Q17787">
        <v>3</v>
      </c>
      <c r="R17787">
        <v>0</v>
      </c>
      <c r="S17787">
        <v>11.34</v>
      </c>
      <c r="T17787">
        <v>3.03</v>
      </c>
      <c r="U17787" t="s">
        <v>48</v>
      </c>
      <c r="V17787">
        <v>0.27</v>
      </c>
      <c r="W17787" t="s">
        <v>18640</v>
      </c>
      <c r="X17787" t="s">
        <v>18644</v>
      </c>
      <c r="Y17787" t="s">
        <v>18739</v>
      </c>
      <c r="Z17787" t="s">
        <v>20165</v>
      </c>
      <c r="AA17787">
        <v>14.07</v>
      </c>
      <c r="AB17787" t="s">
        <v>18617</v>
      </c>
      <c r="AC17787" t="s">
        <v>18618</v>
      </c>
    </row>
    <row r="17788" spans="1:29" x14ac:dyDescent="0.4">
      <c r="A17788" s="1">
        <v>41515</v>
      </c>
      <c r="B17788" s="1">
        <v>41519</v>
      </c>
      <c r="C17788" t="s">
        <v>70</v>
      </c>
      <c r="D17788" t="str">
        <f t="shared" si="277"/>
        <v>Customer_17787</v>
      </c>
      <c r="E17788" t="s">
        <v>38569</v>
      </c>
      <c r="F17788" t="s">
        <v>32</v>
      </c>
      <c r="G17788" t="s">
        <v>10921</v>
      </c>
      <c r="H17788" t="s">
        <v>1796</v>
      </c>
      <c r="I17788" t="s">
        <v>107</v>
      </c>
      <c r="J17788" t="s">
        <v>108</v>
      </c>
      <c r="K17788" t="s">
        <v>87</v>
      </c>
      <c r="L17788" t="s">
        <v>14492</v>
      </c>
      <c r="M17788" t="s">
        <v>81</v>
      </c>
      <c r="N17788" t="s">
        <v>5055</v>
      </c>
      <c r="O17788" t="s">
        <v>13122</v>
      </c>
      <c r="P17788">
        <v>29.1</v>
      </c>
      <c r="Q17788">
        <v>3</v>
      </c>
      <c r="R17788">
        <v>0</v>
      </c>
      <c r="S17788">
        <v>6.06</v>
      </c>
      <c r="T17788">
        <v>2.9</v>
      </c>
      <c r="U17788" t="s">
        <v>48</v>
      </c>
      <c r="V17788">
        <v>0.21</v>
      </c>
      <c r="W17788" t="s">
        <v>18614</v>
      </c>
      <c r="X17788" t="s">
        <v>18641</v>
      </c>
      <c r="Y17788" t="s">
        <v>18653</v>
      </c>
      <c r="Z17788" t="s">
        <v>20392</v>
      </c>
      <c r="AA17788">
        <v>9.6999999999999993</v>
      </c>
      <c r="AB17788" t="s">
        <v>18617</v>
      </c>
      <c r="AC17788" t="s">
        <v>18618</v>
      </c>
    </row>
    <row r="17789" spans="1:29" x14ac:dyDescent="0.4">
      <c r="A17789" s="1">
        <v>41863</v>
      </c>
      <c r="B17789" s="1">
        <v>41867</v>
      </c>
      <c r="C17789" t="s">
        <v>70</v>
      </c>
      <c r="D17789" t="str">
        <f t="shared" si="277"/>
        <v>Customer_17788</v>
      </c>
      <c r="E17789" t="s">
        <v>38570</v>
      </c>
      <c r="F17789" t="s">
        <v>32</v>
      </c>
      <c r="G17789" t="s">
        <v>17183</v>
      </c>
      <c r="H17789" t="s">
        <v>17183</v>
      </c>
      <c r="I17789" t="s">
        <v>1256</v>
      </c>
      <c r="J17789" t="s">
        <v>52</v>
      </c>
      <c r="K17789" t="s">
        <v>53</v>
      </c>
      <c r="L17789" t="s">
        <v>16171</v>
      </c>
      <c r="M17789" t="s">
        <v>81</v>
      </c>
      <c r="N17789" t="s">
        <v>5055</v>
      </c>
      <c r="O17789" t="s">
        <v>13074</v>
      </c>
      <c r="P17789">
        <v>50.28</v>
      </c>
      <c r="Q17789">
        <v>4</v>
      </c>
      <c r="R17789">
        <v>0</v>
      </c>
      <c r="S17789">
        <v>15.48</v>
      </c>
      <c r="T17789">
        <v>2.86</v>
      </c>
      <c r="U17789" t="s">
        <v>48</v>
      </c>
      <c r="V17789">
        <v>0.31</v>
      </c>
      <c r="W17789" t="s">
        <v>18619</v>
      </c>
      <c r="X17789" t="s">
        <v>18641</v>
      </c>
      <c r="Y17789" t="s">
        <v>18678</v>
      </c>
      <c r="Z17789" t="s">
        <v>20075</v>
      </c>
      <c r="AA17789">
        <v>12.57</v>
      </c>
      <c r="AB17789" t="s">
        <v>18617</v>
      </c>
      <c r="AC17789" t="s">
        <v>18618</v>
      </c>
    </row>
    <row r="17790" spans="1:29" x14ac:dyDescent="0.4">
      <c r="A17790" s="1">
        <v>40784</v>
      </c>
      <c r="B17790" s="1">
        <v>40789</v>
      </c>
      <c r="C17790" t="s">
        <v>70</v>
      </c>
      <c r="D17790" t="str">
        <f t="shared" si="277"/>
        <v>Customer_17789</v>
      </c>
      <c r="E17790" t="s">
        <v>38571</v>
      </c>
      <c r="F17790" t="s">
        <v>32</v>
      </c>
      <c r="G17790" t="s">
        <v>963</v>
      </c>
      <c r="H17790" t="s">
        <v>963</v>
      </c>
      <c r="I17790" t="s">
        <v>963</v>
      </c>
      <c r="J17790" t="s">
        <v>36</v>
      </c>
      <c r="K17790" t="s">
        <v>221</v>
      </c>
      <c r="L17790" t="s">
        <v>11796</v>
      </c>
      <c r="M17790" t="s">
        <v>81</v>
      </c>
      <c r="N17790" t="s">
        <v>5055</v>
      </c>
      <c r="O17790" t="s">
        <v>11797</v>
      </c>
      <c r="P17790">
        <v>43.56</v>
      </c>
      <c r="Q17790">
        <v>3</v>
      </c>
      <c r="R17790">
        <v>0</v>
      </c>
      <c r="S17790">
        <v>14.31</v>
      </c>
      <c r="T17790">
        <v>2.86</v>
      </c>
      <c r="U17790" t="s">
        <v>48</v>
      </c>
      <c r="V17790">
        <v>0.33</v>
      </c>
      <c r="W17790" t="s">
        <v>18636</v>
      </c>
      <c r="X17790" t="s">
        <v>18641</v>
      </c>
      <c r="Y17790" t="s">
        <v>18651</v>
      </c>
      <c r="Z17790" t="s">
        <v>20176</v>
      </c>
      <c r="AA17790">
        <v>14.52</v>
      </c>
      <c r="AB17790" t="s">
        <v>18617</v>
      </c>
      <c r="AC17790" t="s">
        <v>18618</v>
      </c>
    </row>
    <row r="17791" spans="1:29" x14ac:dyDescent="0.4">
      <c r="A17791" s="1">
        <v>41401</v>
      </c>
      <c r="B17791" s="1">
        <v>41406</v>
      </c>
      <c r="C17791" t="s">
        <v>70</v>
      </c>
      <c r="D17791" t="str">
        <f t="shared" si="277"/>
        <v>Customer_17790</v>
      </c>
      <c r="E17791" t="s">
        <v>38572</v>
      </c>
      <c r="F17791" t="s">
        <v>32</v>
      </c>
      <c r="G17791" t="s">
        <v>12300</v>
      </c>
      <c r="H17791" t="s">
        <v>1136</v>
      </c>
      <c r="I17791" t="s">
        <v>181</v>
      </c>
      <c r="J17791" t="s">
        <v>36</v>
      </c>
      <c r="K17791" t="s">
        <v>97</v>
      </c>
      <c r="L17791" t="s">
        <v>15949</v>
      </c>
      <c r="M17791" t="s">
        <v>81</v>
      </c>
      <c r="N17791" t="s">
        <v>5055</v>
      </c>
      <c r="O17791" t="s">
        <v>13092</v>
      </c>
      <c r="P17791">
        <v>67.95</v>
      </c>
      <c r="Q17791">
        <v>5</v>
      </c>
      <c r="R17791">
        <v>0</v>
      </c>
      <c r="S17791">
        <v>12.15</v>
      </c>
      <c r="T17791">
        <v>2.62</v>
      </c>
      <c r="U17791" t="s">
        <v>48</v>
      </c>
      <c r="V17791">
        <v>0.18</v>
      </c>
      <c r="W17791" t="s">
        <v>18614</v>
      </c>
      <c r="X17791" t="s">
        <v>18625</v>
      </c>
      <c r="Y17791" t="s">
        <v>18626</v>
      </c>
      <c r="Z17791" t="s">
        <v>20054</v>
      </c>
      <c r="AA17791">
        <v>13.59</v>
      </c>
      <c r="AB17791" t="s">
        <v>18617</v>
      </c>
      <c r="AC17791" t="s">
        <v>18618</v>
      </c>
    </row>
    <row r="17792" spans="1:29" x14ac:dyDescent="0.4">
      <c r="A17792" s="1">
        <v>40793</v>
      </c>
      <c r="B17792" s="1">
        <v>40797</v>
      </c>
      <c r="C17792" t="s">
        <v>70</v>
      </c>
      <c r="D17792" t="str">
        <f t="shared" si="277"/>
        <v>Customer_17791</v>
      </c>
      <c r="E17792" t="s">
        <v>38573</v>
      </c>
      <c r="F17792" t="s">
        <v>32</v>
      </c>
      <c r="G17792" t="s">
        <v>4121</v>
      </c>
      <c r="H17792" t="s">
        <v>575</v>
      </c>
      <c r="I17792" t="s">
        <v>575</v>
      </c>
      <c r="J17792" t="s">
        <v>108</v>
      </c>
      <c r="K17792" t="s">
        <v>53</v>
      </c>
      <c r="L17792" t="s">
        <v>16635</v>
      </c>
      <c r="M17792" t="s">
        <v>81</v>
      </c>
      <c r="N17792" t="s">
        <v>5055</v>
      </c>
      <c r="O17792" t="s">
        <v>15306</v>
      </c>
      <c r="P17792">
        <v>37.200000000000003</v>
      </c>
      <c r="Q17792">
        <v>4</v>
      </c>
      <c r="R17792">
        <v>0</v>
      </c>
      <c r="S17792">
        <v>15.6</v>
      </c>
      <c r="T17792">
        <v>2.59</v>
      </c>
      <c r="U17792" t="s">
        <v>48</v>
      </c>
      <c r="V17792">
        <v>0.42</v>
      </c>
      <c r="W17792" t="s">
        <v>18636</v>
      </c>
      <c r="X17792" t="s">
        <v>18627</v>
      </c>
      <c r="Y17792" t="s">
        <v>18676</v>
      </c>
      <c r="Z17792" t="s">
        <v>20279</v>
      </c>
      <c r="AA17792">
        <v>9.3000000000000007</v>
      </c>
      <c r="AB17792" t="s">
        <v>18617</v>
      </c>
      <c r="AC17792" t="s">
        <v>18618</v>
      </c>
    </row>
    <row r="17793" spans="1:29" x14ac:dyDescent="0.4">
      <c r="A17793" s="1">
        <v>41443</v>
      </c>
      <c r="B17793" s="1">
        <v>41447</v>
      </c>
      <c r="C17793" t="s">
        <v>70</v>
      </c>
      <c r="D17793" t="str">
        <f t="shared" si="277"/>
        <v>Customer_17792</v>
      </c>
      <c r="E17793" t="s">
        <v>38574</v>
      </c>
      <c r="F17793" t="s">
        <v>32</v>
      </c>
      <c r="G17793" t="s">
        <v>9854</v>
      </c>
      <c r="H17793" t="s">
        <v>1247</v>
      </c>
      <c r="I17793" t="s">
        <v>129</v>
      </c>
      <c r="J17793" t="s">
        <v>52</v>
      </c>
      <c r="K17793" t="s">
        <v>87</v>
      </c>
      <c r="L17793" t="s">
        <v>13696</v>
      </c>
      <c r="M17793" t="s">
        <v>81</v>
      </c>
      <c r="N17793" t="s">
        <v>5055</v>
      </c>
      <c r="O17793" t="s">
        <v>11716</v>
      </c>
      <c r="P17793">
        <v>48.06</v>
      </c>
      <c r="Q17793">
        <v>3</v>
      </c>
      <c r="R17793">
        <v>0</v>
      </c>
      <c r="S17793">
        <v>12.96</v>
      </c>
      <c r="T17793">
        <v>2.5299999999999998</v>
      </c>
      <c r="U17793" t="s">
        <v>48</v>
      </c>
      <c r="V17793">
        <v>0.27</v>
      </c>
      <c r="W17793" t="s">
        <v>18614</v>
      </c>
      <c r="X17793" t="s">
        <v>18615</v>
      </c>
      <c r="Y17793" t="s">
        <v>18616</v>
      </c>
      <c r="Z17793" t="s">
        <v>20284</v>
      </c>
      <c r="AA17793">
        <v>16.02</v>
      </c>
      <c r="AB17793" t="s">
        <v>18617</v>
      </c>
      <c r="AC17793" t="s">
        <v>18618</v>
      </c>
    </row>
    <row r="17794" spans="1:29" x14ac:dyDescent="0.4">
      <c r="A17794" s="1">
        <v>40948</v>
      </c>
      <c r="B17794" s="1">
        <v>40955</v>
      </c>
      <c r="C17794" t="s">
        <v>70</v>
      </c>
      <c r="D17794" t="str">
        <f t="shared" ref="D17794:D17857" si="278">"Customer_"&amp;TEXT(ROW(A17794)-1,"0000")</f>
        <v>Customer_17793</v>
      </c>
      <c r="E17794" t="s">
        <v>38575</v>
      </c>
      <c r="F17794" t="s">
        <v>32</v>
      </c>
      <c r="G17794" t="s">
        <v>2928</v>
      </c>
      <c r="H17794" t="s">
        <v>1185</v>
      </c>
      <c r="I17794" t="s">
        <v>161</v>
      </c>
      <c r="J17794" t="s">
        <v>108</v>
      </c>
      <c r="K17794" t="s">
        <v>156</v>
      </c>
      <c r="L17794" t="s">
        <v>14492</v>
      </c>
      <c r="M17794" t="s">
        <v>81</v>
      </c>
      <c r="N17794" t="s">
        <v>5055</v>
      </c>
      <c r="O17794" t="s">
        <v>13122</v>
      </c>
      <c r="P17794">
        <v>48.5</v>
      </c>
      <c r="Q17794">
        <v>5</v>
      </c>
      <c r="R17794">
        <v>0</v>
      </c>
      <c r="S17794">
        <v>10.1</v>
      </c>
      <c r="T17794">
        <v>2.4300000000000002</v>
      </c>
      <c r="U17794" t="s">
        <v>48</v>
      </c>
      <c r="V17794">
        <v>0.21</v>
      </c>
      <c r="W17794" t="s">
        <v>18640</v>
      </c>
      <c r="X17794" t="s">
        <v>18655</v>
      </c>
      <c r="Y17794" t="s">
        <v>18656</v>
      </c>
      <c r="Z17794" t="s">
        <v>20392</v>
      </c>
      <c r="AA17794">
        <v>9.6999999999999993</v>
      </c>
      <c r="AB17794" t="s">
        <v>18617</v>
      </c>
      <c r="AC17794" t="s">
        <v>18618</v>
      </c>
    </row>
    <row r="17795" spans="1:29" x14ac:dyDescent="0.4">
      <c r="A17795" s="1">
        <v>41456</v>
      </c>
      <c r="B17795" s="1">
        <v>41462</v>
      </c>
      <c r="C17795" t="s">
        <v>70</v>
      </c>
      <c r="D17795" t="str">
        <f t="shared" si="278"/>
        <v>Customer_17794</v>
      </c>
      <c r="E17795" t="s">
        <v>38576</v>
      </c>
      <c r="F17795" t="s">
        <v>32</v>
      </c>
      <c r="G17795" t="s">
        <v>831</v>
      </c>
      <c r="H17795" t="s">
        <v>832</v>
      </c>
      <c r="I17795" t="s">
        <v>161</v>
      </c>
      <c r="J17795" t="s">
        <v>108</v>
      </c>
      <c r="K17795" t="s">
        <v>156</v>
      </c>
      <c r="L17795" t="s">
        <v>17120</v>
      </c>
      <c r="M17795" t="s">
        <v>81</v>
      </c>
      <c r="N17795" t="s">
        <v>5055</v>
      </c>
      <c r="O17795" t="s">
        <v>12794</v>
      </c>
      <c r="P17795">
        <v>53.34</v>
      </c>
      <c r="Q17795">
        <v>7</v>
      </c>
      <c r="R17795">
        <v>0</v>
      </c>
      <c r="S17795">
        <v>15.96</v>
      </c>
      <c r="T17795">
        <v>2.42</v>
      </c>
      <c r="U17795" t="s">
        <v>48</v>
      </c>
      <c r="V17795">
        <v>0.3</v>
      </c>
      <c r="W17795" t="s">
        <v>18614</v>
      </c>
      <c r="X17795" t="s">
        <v>18629</v>
      </c>
      <c r="Y17795" t="s">
        <v>18633</v>
      </c>
      <c r="Z17795" t="s">
        <v>18796</v>
      </c>
      <c r="AA17795">
        <v>7.62</v>
      </c>
      <c r="AB17795" t="s">
        <v>18617</v>
      </c>
      <c r="AC17795" t="s">
        <v>18618</v>
      </c>
    </row>
    <row r="17796" spans="1:29" x14ac:dyDescent="0.4">
      <c r="A17796" s="1">
        <v>40851</v>
      </c>
      <c r="B17796" s="1">
        <v>40855</v>
      </c>
      <c r="C17796" t="s">
        <v>70</v>
      </c>
      <c r="D17796" t="str">
        <f t="shared" si="278"/>
        <v>Customer_17795</v>
      </c>
      <c r="E17796" t="s">
        <v>38577</v>
      </c>
      <c r="F17796" t="s">
        <v>32</v>
      </c>
      <c r="G17796" t="s">
        <v>533</v>
      </c>
      <c r="H17796" t="s">
        <v>533</v>
      </c>
      <c r="I17796" t="s">
        <v>107</v>
      </c>
      <c r="J17796" t="s">
        <v>108</v>
      </c>
      <c r="K17796" t="s">
        <v>87</v>
      </c>
      <c r="L17796" t="s">
        <v>17535</v>
      </c>
      <c r="M17796" t="s">
        <v>81</v>
      </c>
      <c r="N17796" t="s">
        <v>5055</v>
      </c>
      <c r="O17796" t="s">
        <v>14672</v>
      </c>
      <c r="P17796">
        <v>20.96</v>
      </c>
      <c r="Q17796">
        <v>4</v>
      </c>
      <c r="R17796">
        <v>0</v>
      </c>
      <c r="S17796">
        <v>9.6</v>
      </c>
      <c r="T17796">
        <v>2.2999999999999998</v>
      </c>
      <c r="U17796" t="s">
        <v>48</v>
      </c>
      <c r="V17796">
        <v>0.46</v>
      </c>
      <c r="W17796" t="s">
        <v>18636</v>
      </c>
      <c r="X17796" t="s">
        <v>18622</v>
      </c>
      <c r="Y17796" t="s">
        <v>18648</v>
      </c>
      <c r="Z17796" t="s">
        <v>20200</v>
      </c>
      <c r="AA17796">
        <v>5.24</v>
      </c>
      <c r="AB17796" t="s">
        <v>18617</v>
      </c>
      <c r="AC17796" t="s">
        <v>18618</v>
      </c>
    </row>
    <row r="17797" spans="1:29" x14ac:dyDescent="0.4">
      <c r="A17797" s="1">
        <v>41351</v>
      </c>
      <c r="B17797" s="1">
        <v>41355</v>
      </c>
      <c r="C17797" t="s">
        <v>70</v>
      </c>
      <c r="D17797" t="str">
        <f t="shared" si="278"/>
        <v>Customer_17796</v>
      </c>
      <c r="E17797" t="s">
        <v>38578</v>
      </c>
      <c r="F17797" t="s">
        <v>32</v>
      </c>
      <c r="G17797" t="s">
        <v>3488</v>
      </c>
      <c r="H17797" t="s">
        <v>3489</v>
      </c>
      <c r="I17797" t="s">
        <v>753</v>
      </c>
      <c r="J17797" t="s">
        <v>58</v>
      </c>
      <c r="K17797" t="s">
        <v>58</v>
      </c>
      <c r="L17797" t="s">
        <v>13345</v>
      </c>
      <c r="M17797" t="s">
        <v>81</v>
      </c>
      <c r="N17797" t="s">
        <v>5055</v>
      </c>
      <c r="O17797" t="s">
        <v>11459</v>
      </c>
      <c r="P17797">
        <v>18.72</v>
      </c>
      <c r="Q17797">
        <v>1</v>
      </c>
      <c r="R17797">
        <v>0</v>
      </c>
      <c r="S17797">
        <v>2.97</v>
      </c>
      <c r="T17797">
        <v>2.04</v>
      </c>
      <c r="U17797" t="s">
        <v>48</v>
      </c>
      <c r="V17797">
        <v>0.16</v>
      </c>
      <c r="W17797" t="s">
        <v>18614</v>
      </c>
      <c r="X17797" t="s">
        <v>18669</v>
      </c>
      <c r="Y17797" t="s">
        <v>18672</v>
      </c>
      <c r="Z17797" t="s">
        <v>20042</v>
      </c>
      <c r="AA17797">
        <v>18.72</v>
      </c>
      <c r="AB17797" t="s">
        <v>18617</v>
      </c>
      <c r="AC17797" t="s">
        <v>18618</v>
      </c>
    </row>
    <row r="17798" spans="1:29" x14ac:dyDescent="0.4">
      <c r="A17798" s="1">
        <v>41498</v>
      </c>
      <c r="B17798" s="1">
        <v>41505</v>
      </c>
      <c r="C17798" t="s">
        <v>70</v>
      </c>
      <c r="D17798" t="str">
        <f t="shared" si="278"/>
        <v>Customer_17797</v>
      </c>
      <c r="E17798" t="s">
        <v>38579</v>
      </c>
      <c r="F17798" t="s">
        <v>32</v>
      </c>
      <c r="G17798" t="s">
        <v>6059</v>
      </c>
      <c r="H17798" t="s">
        <v>902</v>
      </c>
      <c r="I17798" t="s">
        <v>113</v>
      </c>
      <c r="J17798" t="s">
        <v>36</v>
      </c>
      <c r="K17798" t="s">
        <v>114</v>
      </c>
      <c r="L17798" t="s">
        <v>8900</v>
      </c>
      <c r="M17798" t="s">
        <v>81</v>
      </c>
      <c r="N17798" t="s">
        <v>5055</v>
      </c>
      <c r="O17798" t="s">
        <v>8901</v>
      </c>
      <c r="P17798">
        <v>47.52</v>
      </c>
      <c r="Q17798">
        <v>4</v>
      </c>
      <c r="R17798">
        <v>0</v>
      </c>
      <c r="S17798">
        <v>19.440000000000001</v>
      </c>
      <c r="T17798">
        <v>1.92</v>
      </c>
      <c r="U17798" t="s">
        <v>48</v>
      </c>
      <c r="V17798">
        <v>0.41</v>
      </c>
      <c r="W17798" t="s">
        <v>18614</v>
      </c>
      <c r="X17798" t="s">
        <v>18641</v>
      </c>
      <c r="Y17798" t="s">
        <v>18653</v>
      </c>
      <c r="Z17798" t="s">
        <v>17709</v>
      </c>
      <c r="AA17798">
        <v>11.88</v>
      </c>
      <c r="AB17798" t="s">
        <v>18617</v>
      </c>
      <c r="AC17798" t="s">
        <v>18618</v>
      </c>
    </row>
    <row r="17799" spans="1:29" x14ac:dyDescent="0.4">
      <c r="A17799" s="1">
        <v>41648</v>
      </c>
      <c r="B17799" s="1">
        <v>41653</v>
      </c>
      <c r="C17799" t="s">
        <v>70</v>
      </c>
      <c r="D17799" t="str">
        <f t="shared" si="278"/>
        <v>Customer_17798</v>
      </c>
      <c r="E17799" t="s">
        <v>38580</v>
      </c>
      <c r="F17799" t="s">
        <v>32</v>
      </c>
      <c r="G17799" t="s">
        <v>5108</v>
      </c>
      <c r="H17799" t="s">
        <v>5109</v>
      </c>
      <c r="I17799" t="s">
        <v>129</v>
      </c>
      <c r="J17799" t="s">
        <v>52</v>
      </c>
      <c r="K17799" t="s">
        <v>87</v>
      </c>
      <c r="L17799" t="s">
        <v>14936</v>
      </c>
      <c r="M17799" t="s">
        <v>81</v>
      </c>
      <c r="N17799" t="s">
        <v>5055</v>
      </c>
      <c r="O17799" t="s">
        <v>13721</v>
      </c>
      <c r="P17799">
        <v>63.18</v>
      </c>
      <c r="Q17799">
        <v>6</v>
      </c>
      <c r="R17799">
        <v>0</v>
      </c>
      <c r="S17799">
        <v>16.920000000000002</v>
      </c>
      <c r="T17799">
        <v>1.8</v>
      </c>
      <c r="U17799" t="s">
        <v>48</v>
      </c>
      <c r="V17799">
        <v>0.27</v>
      </c>
      <c r="W17799" t="s">
        <v>18619</v>
      </c>
      <c r="X17799" t="s">
        <v>18634</v>
      </c>
      <c r="Y17799" t="s">
        <v>18635</v>
      </c>
      <c r="Z17799" t="s">
        <v>20200</v>
      </c>
      <c r="AA17799">
        <v>10.53</v>
      </c>
      <c r="AB17799" t="s">
        <v>18617</v>
      </c>
      <c r="AC17799" t="s">
        <v>18618</v>
      </c>
    </row>
    <row r="17800" spans="1:29" x14ac:dyDescent="0.4">
      <c r="A17800" s="1">
        <v>41794</v>
      </c>
      <c r="B17800" s="1">
        <v>41799</v>
      </c>
      <c r="C17800" t="s">
        <v>70</v>
      </c>
      <c r="D17800" t="str">
        <f t="shared" si="278"/>
        <v>Customer_17799</v>
      </c>
      <c r="E17800" t="s">
        <v>38581</v>
      </c>
      <c r="F17800" t="s">
        <v>32</v>
      </c>
      <c r="G17800" t="s">
        <v>7790</v>
      </c>
      <c r="H17800" t="s">
        <v>2839</v>
      </c>
      <c r="I17800" t="s">
        <v>307</v>
      </c>
      <c r="J17800" t="s">
        <v>52</v>
      </c>
      <c r="K17800" t="s">
        <v>87</v>
      </c>
      <c r="L17800" t="s">
        <v>14110</v>
      </c>
      <c r="M17800" t="s">
        <v>81</v>
      </c>
      <c r="N17800" t="s">
        <v>5055</v>
      </c>
      <c r="O17800" t="s">
        <v>8901</v>
      </c>
      <c r="P17800">
        <v>35.64</v>
      </c>
      <c r="Q17800">
        <v>3</v>
      </c>
      <c r="R17800">
        <v>0</v>
      </c>
      <c r="S17800">
        <v>7.11</v>
      </c>
      <c r="T17800">
        <v>1.79</v>
      </c>
      <c r="U17800" t="s">
        <v>48</v>
      </c>
      <c r="V17800">
        <v>0.2</v>
      </c>
      <c r="W17800" t="s">
        <v>18619</v>
      </c>
      <c r="X17800" t="s">
        <v>18615</v>
      </c>
      <c r="Y17800" t="s">
        <v>18620</v>
      </c>
      <c r="Z17800" t="s">
        <v>17709</v>
      </c>
      <c r="AA17800">
        <v>11.88</v>
      </c>
      <c r="AB17800" t="s">
        <v>18617</v>
      </c>
      <c r="AC17800" t="s">
        <v>18618</v>
      </c>
    </row>
    <row r="17801" spans="1:29" x14ac:dyDescent="0.4">
      <c r="A17801" s="1">
        <v>41949</v>
      </c>
      <c r="B17801" s="1">
        <v>41954</v>
      </c>
      <c r="C17801" t="s">
        <v>70</v>
      </c>
      <c r="D17801" t="str">
        <f t="shared" si="278"/>
        <v>Customer_17800</v>
      </c>
      <c r="E17801" t="s">
        <v>38582</v>
      </c>
      <c r="F17801" t="s">
        <v>32</v>
      </c>
      <c r="G17801" t="s">
        <v>1212</v>
      </c>
      <c r="H17801" t="s">
        <v>1213</v>
      </c>
      <c r="I17801" t="s">
        <v>129</v>
      </c>
      <c r="J17801" t="s">
        <v>52</v>
      </c>
      <c r="K17801" t="s">
        <v>87</v>
      </c>
      <c r="L17801" t="s">
        <v>14759</v>
      </c>
      <c r="M17801" t="s">
        <v>81</v>
      </c>
      <c r="N17801" t="s">
        <v>5055</v>
      </c>
      <c r="O17801" t="s">
        <v>14672</v>
      </c>
      <c r="P17801">
        <v>33</v>
      </c>
      <c r="Q17801">
        <v>4</v>
      </c>
      <c r="R17801">
        <v>0</v>
      </c>
      <c r="S17801">
        <v>14.16</v>
      </c>
      <c r="T17801">
        <v>1.79</v>
      </c>
      <c r="U17801" t="s">
        <v>48</v>
      </c>
      <c r="V17801">
        <v>0.43</v>
      </c>
      <c r="W17801" t="s">
        <v>18619</v>
      </c>
      <c r="X17801" t="s">
        <v>18622</v>
      </c>
      <c r="Y17801" t="s">
        <v>18673</v>
      </c>
      <c r="Z17801" t="s">
        <v>20200</v>
      </c>
      <c r="AA17801">
        <v>8.25</v>
      </c>
      <c r="AB17801" t="s">
        <v>18617</v>
      </c>
      <c r="AC17801" t="s">
        <v>18618</v>
      </c>
    </row>
    <row r="17802" spans="1:29" x14ac:dyDescent="0.4">
      <c r="A17802" s="1">
        <v>41604</v>
      </c>
      <c r="B17802" s="1">
        <v>41608</v>
      </c>
      <c r="C17802" t="s">
        <v>70</v>
      </c>
      <c r="D17802" t="str">
        <f t="shared" si="278"/>
        <v>Customer_17801</v>
      </c>
      <c r="E17802" t="s">
        <v>38583</v>
      </c>
      <c r="F17802" t="s">
        <v>32</v>
      </c>
      <c r="G17802" t="s">
        <v>5178</v>
      </c>
      <c r="H17802" t="s">
        <v>5179</v>
      </c>
      <c r="I17802" t="s">
        <v>101</v>
      </c>
      <c r="J17802" t="s">
        <v>102</v>
      </c>
      <c r="K17802" t="s">
        <v>102</v>
      </c>
      <c r="L17802" t="s">
        <v>16107</v>
      </c>
      <c r="M17802" t="s">
        <v>81</v>
      </c>
      <c r="N17802" t="s">
        <v>5055</v>
      </c>
      <c r="O17802" t="s">
        <v>13484</v>
      </c>
      <c r="P17802">
        <v>52.44</v>
      </c>
      <c r="Q17802">
        <v>4</v>
      </c>
      <c r="R17802">
        <v>0</v>
      </c>
      <c r="S17802">
        <v>17.760000000000002</v>
      </c>
      <c r="T17802">
        <v>1.75</v>
      </c>
      <c r="U17802" t="s">
        <v>48</v>
      </c>
      <c r="V17802">
        <v>0.34</v>
      </c>
      <c r="W17802" t="s">
        <v>18614</v>
      </c>
      <c r="X17802" t="s">
        <v>18622</v>
      </c>
      <c r="Y17802" t="s">
        <v>18623</v>
      </c>
      <c r="Z17802" t="s">
        <v>20313</v>
      </c>
      <c r="AA17802">
        <v>13.11</v>
      </c>
      <c r="AB17802" t="s">
        <v>18617</v>
      </c>
      <c r="AC17802" t="s">
        <v>18618</v>
      </c>
    </row>
    <row r="17803" spans="1:29" x14ac:dyDescent="0.4">
      <c r="A17803" s="1">
        <v>40910</v>
      </c>
      <c r="B17803" s="1">
        <v>40914</v>
      </c>
      <c r="C17803" t="s">
        <v>70</v>
      </c>
      <c r="D17803" t="str">
        <f t="shared" si="278"/>
        <v>Customer_17802</v>
      </c>
      <c r="E17803" t="s">
        <v>38584</v>
      </c>
      <c r="F17803" t="s">
        <v>32</v>
      </c>
      <c r="G17803" t="s">
        <v>2945</v>
      </c>
      <c r="H17803" t="s">
        <v>1047</v>
      </c>
      <c r="I17803" t="s">
        <v>120</v>
      </c>
      <c r="J17803" t="s">
        <v>52</v>
      </c>
      <c r="K17803" t="s">
        <v>53</v>
      </c>
      <c r="L17803" t="s">
        <v>15052</v>
      </c>
      <c r="M17803" t="s">
        <v>81</v>
      </c>
      <c r="N17803" t="s">
        <v>5055</v>
      </c>
      <c r="O17803" t="s">
        <v>14399</v>
      </c>
      <c r="P17803">
        <v>26.37</v>
      </c>
      <c r="Q17803">
        <v>3</v>
      </c>
      <c r="R17803">
        <v>0</v>
      </c>
      <c r="S17803">
        <v>9.99</v>
      </c>
      <c r="T17803">
        <v>1.71</v>
      </c>
      <c r="U17803" t="s">
        <v>48</v>
      </c>
      <c r="V17803">
        <v>0.38</v>
      </c>
      <c r="W17803" t="s">
        <v>18640</v>
      </c>
      <c r="X17803" t="s">
        <v>18634</v>
      </c>
      <c r="Y17803" t="s">
        <v>18814</v>
      </c>
      <c r="Z17803" t="s">
        <v>20399</v>
      </c>
      <c r="AA17803">
        <v>8.7899999999999991</v>
      </c>
      <c r="AB17803" t="s">
        <v>18617</v>
      </c>
      <c r="AC17803" t="s">
        <v>18618</v>
      </c>
    </row>
    <row r="17804" spans="1:29" x14ac:dyDescent="0.4">
      <c r="A17804" s="1">
        <v>41229</v>
      </c>
      <c r="B17804" s="1">
        <v>41233</v>
      </c>
      <c r="C17804" t="s">
        <v>70</v>
      </c>
      <c r="D17804" t="str">
        <f t="shared" si="278"/>
        <v>Customer_17803</v>
      </c>
      <c r="E17804" t="s">
        <v>38585</v>
      </c>
      <c r="F17804" t="s">
        <v>32</v>
      </c>
      <c r="G17804" t="s">
        <v>5492</v>
      </c>
      <c r="H17804" t="s">
        <v>5493</v>
      </c>
      <c r="I17804" t="s">
        <v>5494</v>
      </c>
      <c r="J17804" t="s">
        <v>102</v>
      </c>
      <c r="K17804" t="s">
        <v>102</v>
      </c>
      <c r="L17804" t="s">
        <v>17938</v>
      </c>
      <c r="M17804" t="s">
        <v>81</v>
      </c>
      <c r="N17804" t="s">
        <v>5055</v>
      </c>
      <c r="O17804" t="s">
        <v>13890</v>
      </c>
      <c r="P17804">
        <v>17.190000000000001</v>
      </c>
      <c r="Q17804">
        <v>1</v>
      </c>
      <c r="R17804">
        <v>0</v>
      </c>
      <c r="S17804">
        <v>6.51</v>
      </c>
      <c r="T17804">
        <v>1.68</v>
      </c>
      <c r="U17804" t="s">
        <v>48</v>
      </c>
      <c r="V17804">
        <v>0.38</v>
      </c>
      <c r="W17804" t="s">
        <v>18640</v>
      </c>
      <c r="X17804" t="s">
        <v>18622</v>
      </c>
      <c r="Y17804" t="s">
        <v>18647</v>
      </c>
      <c r="Z17804" t="s">
        <v>20244</v>
      </c>
      <c r="AA17804">
        <v>17.190000000000001</v>
      </c>
      <c r="AB17804" t="s">
        <v>18617</v>
      </c>
      <c r="AC17804" t="s">
        <v>18618</v>
      </c>
    </row>
    <row r="17805" spans="1:29" x14ac:dyDescent="0.4">
      <c r="A17805" s="1">
        <v>41131</v>
      </c>
      <c r="B17805" s="1">
        <v>41135</v>
      </c>
      <c r="C17805" t="s">
        <v>70</v>
      </c>
      <c r="D17805" t="str">
        <f t="shared" si="278"/>
        <v>Customer_17804</v>
      </c>
      <c r="E17805" t="s">
        <v>38586</v>
      </c>
      <c r="F17805" t="s">
        <v>32</v>
      </c>
      <c r="G17805" t="s">
        <v>7663</v>
      </c>
      <c r="H17805" t="s">
        <v>215</v>
      </c>
      <c r="I17805" t="s">
        <v>155</v>
      </c>
      <c r="J17805" t="s">
        <v>52</v>
      </c>
      <c r="K17805" t="s">
        <v>156</v>
      </c>
      <c r="L17805" t="s">
        <v>14959</v>
      </c>
      <c r="M17805" t="s">
        <v>81</v>
      </c>
      <c r="N17805" t="s">
        <v>5055</v>
      </c>
      <c r="O17805" t="s">
        <v>14960</v>
      </c>
      <c r="P17805">
        <v>34.020000000000003</v>
      </c>
      <c r="Q17805">
        <v>3</v>
      </c>
      <c r="R17805">
        <v>0</v>
      </c>
      <c r="S17805">
        <v>16.29</v>
      </c>
      <c r="T17805">
        <v>1.64</v>
      </c>
      <c r="U17805" t="s">
        <v>48</v>
      </c>
      <c r="V17805">
        <v>0.48</v>
      </c>
      <c r="W17805" t="s">
        <v>18640</v>
      </c>
      <c r="X17805" t="s">
        <v>18641</v>
      </c>
      <c r="Y17805" t="s">
        <v>18642</v>
      </c>
      <c r="Z17805" t="s">
        <v>20371</v>
      </c>
      <c r="AA17805">
        <v>11.34</v>
      </c>
      <c r="AB17805" t="s">
        <v>18617</v>
      </c>
      <c r="AC17805" t="s">
        <v>18618</v>
      </c>
    </row>
    <row r="17806" spans="1:29" x14ac:dyDescent="0.4">
      <c r="A17806" s="1">
        <v>41905</v>
      </c>
      <c r="B17806" s="1">
        <v>41910</v>
      </c>
      <c r="C17806" t="s">
        <v>70</v>
      </c>
      <c r="D17806" t="str">
        <f t="shared" si="278"/>
        <v>Customer_17805</v>
      </c>
      <c r="E17806" t="s">
        <v>38587</v>
      </c>
      <c r="F17806" t="s">
        <v>32</v>
      </c>
      <c r="G17806" t="s">
        <v>2717</v>
      </c>
      <c r="H17806" t="s">
        <v>2718</v>
      </c>
      <c r="I17806" t="s">
        <v>726</v>
      </c>
      <c r="J17806" t="s">
        <v>102</v>
      </c>
      <c r="K17806" t="s">
        <v>102</v>
      </c>
      <c r="L17806" t="s">
        <v>11531</v>
      </c>
      <c r="M17806" t="s">
        <v>81</v>
      </c>
      <c r="N17806" t="s">
        <v>5055</v>
      </c>
      <c r="O17806" t="s">
        <v>11532</v>
      </c>
      <c r="P17806">
        <v>16.29</v>
      </c>
      <c r="Q17806">
        <v>1</v>
      </c>
      <c r="R17806">
        <v>0</v>
      </c>
      <c r="S17806">
        <v>5.7</v>
      </c>
      <c r="T17806">
        <v>1.62</v>
      </c>
      <c r="U17806" t="s">
        <v>48</v>
      </c>
      <c r="V17806">
        <v>0.35</v>
      </c>
      <c r="W17806" t="s">
        <v>18619</v>
      </c>
      <c r="X17806" t="s">
        <v>18627</v>
      </c>
      <c r="Y17806" t="s">
        <v>18628</v>
      </c>
      <c r="Z17806" t="s">
        <v>20191</v>
      </c>
      <c r="AA17806">
        <v>16.29</v>
      </c>
      <c r="AB17806" t="s">
        <v>18617</v>
      </c>
      <c r="AC17806" t="s">
        <v>18618</v>
      </c>
    </row>
    <row r="17807" spans="1:29" x14ac:dyDescent="0.4">
      <c r="A17807" s="1">
        <v>41438</v>
      </c>
      <c r="B17807" s="1">
        <v>41442</v>
      </c>
      <c r="C17807" t="s">
        <v>70</v>
      </c>
      <c r="D17807" t="str">
        <f t="shared" si="278"/>
        <v>Customer_17806</v>
      </c>
      <c r="E17807" t="s">
        <v>38588</v>
      </c>
      <c r="F17807" t="s">
        <v>32</v>
      </c>
      <c r="G17807" t="s">
        <v>2193</v>
      </c>
      <c r="H17807" t="s">
        <v>2194</v>
      </c>
      <c r="I17807" t="s">
        <v>51</v>
      </c>
      <c r="J17807" t="s">
        <v>52</v>
      </c>
      <c r="K17807" t="s">
        <v>53</v>
      </c>
      <c r="L17807" t="s">
        <v>17276</v>
      </c>
      <c r="M17807" t="s">
        <v>81</v>
      </c>
      <c r="N17807" t="s">
        <v>5055</v>
      </c>
      <c r="O17807" t="s">
        <v>14006</v>
      </c>
      <c r="P17807">
        <v>31.23</v>
      </c>
      <c r="Q17807">
        <v>3</v>
      </c>
      <c r="R17807">
        <v>0</v>
      </c>
      <c r="S17807">
        <v>12.78</v>
      </c>
      <c r="T17807">
        <v>1.6</v>
      </c>
      <c r="U17807" t="s">
        <v>48</v>
      </c>
      <c r="V17807">
        <v>0.41</v>
      </c>
      <c r="W17807" t="s">
        <v>18614</v>
      </c>
      <c r="X17807" t="s">
        <v>18615</v>
      </c>
      <c r="Y17807" t="s">
        <v>18616</v>
      </c>
      <c r="Z17807" t="s">
        <v>20200</v>
      </c>
      <c r="AA17807">
        <v>10.41</v>
      </c>
      <c r="AB17807" t="s">
        <v>18617</v>
      </c>
      <c r="AC17807" t="s">
        <v>18618</v>
      </c>
    </row>
    <row r="17808" spans="1:29" x14ac:dyDescent="0.4">
      <c r="A17808" s="1">
        <v>41150</v>
      </c>
      <c r="B17808" s="1">
        <v>41155</v>
      </c>
      <c r="C17808" t="s">
        <v>70</v>
      </c>
      <c r="D17808" t="str">
        <f t="shared" si="278"/>
        <v>Customer_17807</v>
      </c>
      <c r="E17808" t="s">
        <v>38589</v>
      </c>
      <c r="F17808" t="s">
        <v>32</v>
      </c>
      <c r="G17808" t="s">
        <v>342</v>
      </c>
      <c r="H17808" t="s">
        <v>343</v>
      </c>
      <c r="I17808" t="s">
        <v>51</v>
      </c>
      <c r="J17808" t="s">
        <v>52</v>
      </c>
      <c r="K17808" t="s">
        <v>53</v>
      </c>
      <c r="L17808" t="s">
        <v>12590</v>
      </c>
      <c r="M17808" t="s">
        <v>81</v>
      </c>
      <c r="N17808" t="s">
        <v>5055</v>
      </c>
      <c r="O17808" t="s">
        <v>12591</v>
      </c>
      <c r="P17808">
        <v>42.48</v>
      </c>
      <c r="Q17808">
        <v>3</v>
      </c>
      <c r="R17808">
        <v>0</v>
      </c>
      <c r="S17808">
        <v>15.66</v>
      </c>
      <c r="T17808">
        <v>1.57</v>
      </c>
      <c r="U17808" t="s">
        <v>48</v>
      </c>
      <c r="V17808">
        <v>0.37</v>
      </c>
      <c r="W17808" t="s">
        <v>18640</v>
      </c>
      <c r="X17808" t="s">
        <v>18641</v>
      </c>
      <c r="Y17808" t="s">
        <v>18642</v>
      </c>
      <c r="Z17808" t="s">
        <v>20103</v>
      </c>
      <c r="AA17808">
        <v>14.16</v>
      </c>
      <c r="AB17808" t="s">
        <v>18617</v>
      </c>
      <c r="AC17808" t="s">
        <v>18618</v>
      </c>
    </row>
    <row r="17809" spans="1:29" x14ac:dyDescent="0.4">
      <c r="A17809" s="1">
        <v>41813</v>
      </c>
      <c r="B17809" s="1">
        <v>41819</v>
      </c>
      <c r="C17809" t="s">
        <v>70</v>
      </c>
      <c r="D17809" t="str">
        <f t="shared" si="278"/>
        <v>Customer_17808</v>
      </c>
      <c r="E17809" t="s">
        <v>38590</v>
      </c>
      <c r="F17809" t="s">
        <v>32</v>
      </c>
      <c r="G17809" t="s">
        <v>322</v>
      </c>
      <c r="H17809" t="s">
        <v>322</v>
      </c>
      <c r="I17809" t="s">
        <v>323</v>
      </c>
      <c r="J17809" t="s">
        <v>108</v>
      </c>
      <c r="K17809" t="s">
        <v>53</v>
      </c>
      <c r="L17809" t="s">
        <v>14507</v>
      </c>
      <c r="M17809" t="s">
        <v>81</v>
      </c>
      <c r="N17809" t="s">
        <v>5055</v>
      </c>
      <c r="O17809" t="s">
        <v>13000</v>
      </c>
      <c r="P17809">
        <v>27.68</v>
      </c>
      <c r="Q17809">
        <v>4</v>
      </c>
      <c r="R17809">
        <v>0</v>
      </c>
      <c r="S17809">
        <v>12.72</v>
      </c>
      <c r="T17809">
        <v>1.45</v>
      </c>
      <c r="U17809" t="s">
        <v>48</v>
      </c>
      <c r="V17809">
        <v>0.46</v>
      </c>
      <c r="W17809" t="s">
        <v>18619</v>
      </c>
      <c r="X17809" t="s">
        <v>18615</v>
      </c>
      <c r="Y17809" t="s">
        <v>18620</v>
      </c>
      <c r="Z17809" t="s">
        <v>20058</v>
      </c>
      <c r="AA17809">
        <v>6.92</v>
      </c>
      <c r="AB17809" t="s">
        <v>18617</v>
      </c>
      <c r="AC17809" t="s">
        <v>18618</v>
      </c>
    </row>
    <row r="17810" spans="1:29" x14ac:dyDescent="0.4">
      <c r="A17810" s="1">
        <v>40763</v>
      </c>
      <c r="B17810" s="1">
        <v>40767</v>
      </c>
      <c r="C17810" t="s">
        <v>70</v>
      </c>
      <c r="D17810" t="str">
        <f t="shared" si="278"/>
        <v>Customer_17809</v>
      </c>
      <c r="E17810" t="s">
        <v>38591</v>
      </c>
      <c r="F17810" t="s">
        <v>32</v>
      </c>
      <c r="G17810" t="s">
        <v>164</v>
      </c>
      <c r="H17810" t="s">
        <v>165</v>
      </c>
      <c r="I17810" t="s">
        <v>166</v>
      </c>
      <c r="J17810" t="s">
        <v>108</v>
      </c>
      <c r="K17810" t="s">
        <v>53</v>
      </c>
      <c r="L17810" t="s">
        <v>16017</v>
      </c>
      <c r="M17810" t="s">
        <v>81</v>
      </c>
      <c r="N17810" t="s">
        <v>5055</v>
      </c>
      <c r="O17810" t="s">
        <v>16018</v>
      </c>
      <c r="P17810">
        <v>16.8</v>
      </c>
      <c r="Q17810">
        <v>3</v>
      </c>
      <c r="R17810">
        <v>0</v>
      </c>
      <c r="S17810">
        <v>7.2</v>
      </c>
      <c r="T17810">
        <v>1.4</v>
      </c>
      <c r="U17810" t="s">
        <v>48</v>
      </c>
      <c r="V17810">
        <v>0.43</v>
      </c>
      <c r="W17810" t="s">
        <v>18636</v>
      </c>
      <c r="X17810" t="s">
        <v>18641</v>
      </c>
      <c r="Y17810" t="s">
        <v>18651</v>
      </c>
      <c r="Z17810" t="s">
        <v>20340</v>
      </c>
      <c r="AA17810">
        <v>5.6</v>
      </c>
      <c r="AB17810" t="s">
        <v>18617</v>
      </c>
      <c r="AC17810" t="s">
        <v>18618</v>
      </c>
    </row>
    <row r="17811" spans="1:29" x14ac:dyDescent="0.4">
      <c r="A17811" s="1">
        <v>40968</v>
      </c>
      <c r="B17811" s="1">
        <v>40972</v>
      </c>
      <c r="C17811" t="s">
        <v>70</v>
      </c>
      <c r="D17811" t="str">
        <f t="shared" si="278"/>
        <v>Customer_17810</v>
      </c>
      <c r="E17811" t="s">
        <v>38592</v>
      </c>
      <c r="F17811" t="s">
        <v>32</v>
      </c>
      <c r="G17811" t="s">
        <v>1753</v>
      </c>
      <c r="H17811" t="s">
        <v>685</v>
      </c>
      <c r="I17811" t="s">
        <v>686</v>
      </c>
      <c r="J17811" t="s">
        <v>58</v>
      </c>
      <c r="K17811" t="s">
        <v>58</v>
      </c>
      <c r="L17811" t="s">
        <v>16932</v>
      </c>
      <c r="M17811" t="s">
        <v>81</v>
      </c>
      <c r="N17811" t="s">
        <v>5055</v>
      </c>
      <c r="O17811" t="s">
        <v>11532</v>
      </c>
      <c r="P17811">
        <v>16.68</v>
      </c>
      <c r="Q17811">
        <v>1</v>
      </c>
      <c r="R17811">
        <v>0</v>
      </c>
      <c r="S17811">
        <v>6.33</v>
      </c>
      <c r="T17811">
        <v>1.37</v>
      </c>
      <c r="U17811" t="s">
        <v>48</v>
      </c>
      <c r="V17811">
        <v>0.38</v>
      </c>
      <c r="W17811" t="s">
        <v>18640</v>
      </c>
      <c r="X17811" t="s">
        <v>18655</v>
      </c>
      <c r="Y17811" t="s">
        <v>18656</v>
      </c>
      <c r="Z17811" t="s">
        <v>20191</v>
      </c>
      <c r="AA17811">
        <v>16.68</v>
      </c>
      <c r="AB17811" t="s">
        <v>18617</v>
      </c>
      <c r="AC17811" t="s">
        <v>18618</v>
      </c>
    </row>
    <row r="17812" spans="1:29" x14ac:dyDescent="0.4">
      <c r="A17812" s="1">
        <v>40925</v>
      </c>
      <c r="B17812" s="1">
        <v>40930</v>
      </c>
      <c r="C17812" t="s">
        <v>70</v>
      </c>
      <c r="D17812" t="str">
        <f t="shared" si="278"/>
        <v>Customer_17811</v>
      </c>
      <c r="E17812" t="s">
        <v>38593</v>
      </c>
      <c r="F17812" t="s">
        <v>32</v>
      </c>
      <c r="G17812" t="s">
        <v>1962</v>
      </c>
      <c r="H17812" t="s">
        <v>1962</v>
      </c>
      <c r="I17812" t="s">
        <v>1202</v>
      </c>
      <c r="J17812" t="s">
        <v>102</v>
      </c>
      <c r="K17812" t="s">
        <v>102</v>
      </c>
      <c r="L17812" t="s">
        <v>16505</v>
      </c>
      <c r="M17812" t="s">
        <v>81</v>
      </c>
      <c r="N17812" t="s">
        <v>5055</v>
      </c>
      <c r="O17812" t="s">
        <v>12602</v>
      </c>
      <c r="P17812">
        <v>14.07</v>
      </c>
      <c r="Q17812">
        <v>1</v>
      </c>
      <c r="R17812">
        <v>0</v>
      </c>
      <c r="S17812">
        <v>2.1</v>
      </c>
      <c r="T17812">
        <v>1.33</v>
      </c>
      <c r="U17812" t="s">
        <v>48</v>
      </c>
      <c r="V17812">
        <v>0.15</v>
      </c>
      <c r="W17812" t="s">
        <v>18640</v>
      </c>
      <c r="X17812" t="s">
        <v>18634</v>
      </c>
      <c r="Y17812" t="s">
        <v>18814</v>
      </c>
      <c r="Z17812" t="s">
        <v>20240</v>
      </c>
      <c r="AA17812">
        <v>14.07</v>
      </c>
      <c r="AB17812" t="s">
        <v>18617</v>
      </c>
      <c r="AC17812" t="s">
        <v>18618</v>
      </c>
    </row>
    <row r="17813" spans="1:29" x14ac:dyDescent="0.4">
      <c r="A17813" s="1">
        <v>41619</v>
      </c>
      <c r="B17813" s="1">
        <v>41624</v>
      </c>
      <c r="C17813" t="s">
        <v>70</v>
      </c>
      <c r="D17813" t="str">
        <f t="shared" si="278"/>
        <v>Customer_17812</v>
      </c>
      <c r="E17813" t="s">
        <v>38594</v>
      </c>
      <c r="F17813" t="s">
        <v>32</v>
      </c>
      <c r="G17813" t="s">
        <v>6321</v>
      </c>
      <c r="H17813" t="s">
        <v>2790</v>
      </c>
      <c r="I17813" t="s">
        <v>429</v>
      </c>
      <c r="J17813" t="s">
        <v>108</v>
      </c>
      <c r="K17813" t="s">
        <v>87</v>
      </c>
      <c r="L17813" t="s">
        <v>12585</v>
      </c>
      <c r="M17813" t="s">
        <v>81</v>
      </c>
      <c r="N17813" t="s">
        <v>5055</v>
      </c>
      <c r="O17813" t="s">
        <v>12586</v>
      </c>
      <c r="P17813">
        <v>27.36</v>
      </c>
      <c r="Q17813">
        <v>3</v>
      </c>
      <c r="R17813">
        <v>0</v>
      </c>
      <c r="S17813">
        <v>5.46</v>
      </c>
      <c r="T17813">
        <v>1.33</v>
      </c>
      <c r="U17813" t="s">
        <v>48</v>
      </c>
      <c r="V17813">
        <v>0.2</v>
      </c>
      <c r="W17813" t="s">
        <v>18614</v>
      </c>
      <c r="X17813" t="s">
        <v>18637</v>
      </c>
      <c r="Y17813" t="s">
        <v>18688</v>
      </c>
      <c r="Z17813" t="s">
        <v>20313</v>
      </c>
      <c r="AA17813">
        <v>9.1199999999999992</v>
      </c>
      <c r="AB17813" t="s">
        <v>18617</v>
      </c>
      <c r="AC17813" t="s">
        <v>18618</v>
      </c>
    </row>
    <row r="17814" spans="1:29" x14ac:dyDescent="0.4">
      <c r="A17814" s="1">
        <v>40978</v>
      </c>
      <c r="B17814" s="1">
        <v>40984</v>
      </c>
      <c r="C17814" t="s">
        <v>70</v>
      </c>
      <c r="D17814" t="str">
        <f t="shared" si="278"/>
        <v>Customer_17813</v>
      </c>
      <c r="E17814" t="s">
        <v>38595</v>
      </c>
      <c r="F17814" t="s">
        <v>32</v>
      </c>
      <c r="G17814" t="s">
        <v>276</v>
      </c>
      <c r="H17814" t="s">
        <v>276</v>
      </c>
      <c r="I17814" t="s">
        <v>181</v>
      </c>
      <c r="J17814" t="s">
        <v>36</v>
      </c>
      <c r="K17814" t="s">
        <v>97</v>
      </c>
      <c r="L17814" t="s">
        <v>14513</v>
      </c>
      <c r="M17814" t="s">
        <v>81</v>
      </c>
      <c r="N17814" t="s">
        <v>5055</v>
      </c>
      <c r="O17814" t="s">
        <v>13092</v>
      </c>
      <c r="P17814">
        <v>55.92</v>
      </c>
      <c r="Q17814">
        <v>4</v>
      </c>
      <c r="R17814">
        <v>0</v>
      </c>
      <c r="S17814">
        <v>27.96</v>
      </c>
      <c r="T17814">
        <v>1.31</v>
      </c>
      <c r="U17814" t="s">
        <v>48</v>
      </c>
      <c r="V17814">
        <v>0.5</v>
      </c>
      <c r="W17814" t="s">
        <v>18640</v>
      </c>
      <c r="X17814" t="s">
        <v>18669</v>
      </c>
      <c r="Y17814" t="s">
        <v>18670</v>
      </c>
      <c r="Z17814" t="s">
        <v>20054</v>
      </c>
      <c r="AA17814">
        <v>13.98</v>
      </c>
      <c r="AB17814" t="s">
        <v>18617</v>
      </c>
      <c r="AC17814" t="s">
        <v>18618</v>
      </c>
    </row>
    <row r="17815" spans="1:29" x14ac:dyDescent="0.4">
      <c r="A17815" s="1">
        <v>41680</v>
      </c>
      <c r="B17815" s="1">
        <v>41684</v>
      </c>
      <c r="C17815" t="s">
        <v>70</v>
      </c>
      <c r="D17815" t="str">
        <f t="shared" si="278"/>
        <v>Customer_17814</v>
      </c>
      <c r="E17815" t="s">
        <v>38596</v>
      </c>
      <c r="F17815" t="s">
        <v>32</v>
      </c>
      <c r="G17815" t="s">
        <v>586</v>
      </c>
      <c r="H17815" t="s">
        <v>586</v>
      </c>
      <c r="I17815" t="s">
        <v>307</v>
      </c>
      <c r="J17815" t="s">
        <v>52</v>
      </c>
      <c r="K17815" t="s">
        <v>87</v>
      </c>
      <c r="L17815" t="s">
        <v>17646</v>
      </c>
      <c r="M17815" t="s">
        <v>81</v>
      </c>
      <c r="N17815" t="s">
        <v>5055</v>
      </c>
      <c r="O17815" t="s">
        <v>11076</v>
      </c>
      <c r="P17815">
        <v>44.73</v>
      </c>
      <c r="Q17815">
        <v>3</v>
      </c>
      <c r="R17815">
        <v>0</v>
      </c>
      <c r="S17815">
        <v>9.36</v>
      </c>
      <c r="T17815">
        <v>1.3</v>
      </c>
      <c r="U17815" t="s">
        <v>48</v>
      </c>
      <c r="V17815">
        <v>0.21</v>
      </c>
      <c r="W17815" t="s">
        <v>18619</v>
      </c>
      <c r="X17815" t="s">
        <v>18655</v>
      </c>
      <c r="Y17815" t="s">
        <v>18660</v>
      </c>
      <c r="Z17815" t="s">
        <v>20258</v>
      </c>
      <c r="AA17815">
        <v>14.91</v>
      </c>
      <c r="AB17815" t="s">
        <v>18617</v>
      </c>
      <c r="AC17815" t="s">
        <v>18618</v>
      </c>
    </row>
    <row r="17816" spans="1:29" x14ac:dyDescent="0.4">
      <c r="A17816" s="1">
        <v>41781</v>
      </c>
      <c r="B17816" s="1">
        <v>41785</v>
      </c>
      <c r="C17816" t="s">
        <v>70</v>
      </c>
      <c r="D17816" t="str">
        <f t="shared" si="278"/>
        <v>Customer_17815</v>
      </c>
      <c r="E17816" t="s">
        <v>38597</v>
      </c>
      <c r="F17816" t="s">
        <v>32</v>
      </c>
      <c r="G17816" t="s">
        <v>1853</v>
      </c>
      <c r="H17816" t="s">
        <v>1854</v>
      </c>
      <c r="I17816" t="s">
        <v>101</v>
      </c>
      <c r="J17816" t="s">
        <v>102</v>
      </c>
      <c r="K17816" t="s">
        <v>102</v>
      </c>
      <c r="L17816" t="s">
        <v>13345</v>
      </c>
      <c r="M17816" t="s">
        <v>81</v>
      </c>
      <c r="N17816" t="s">
        <v>5055</v>
      </c>
      <c r="O17816" t="s">
        <v>11459</v>
      </c>
      <c r="P17816">
        <v>18.72</v>
      </c>
      <c r="Q17816">
        <v>1</v>
      </c>
      <c r="R17816">
        <v>0</v>
      </c>
      <c r="S17816">
        <v>2.97</v>
      </c>
      <c r="T17816">
        <v>1.3</v>
      </c>
      <c r="U17816" t="s">
        <v>48</v>
      </c>
      <c r="V17816">
        <v>0.16</v>
      </c>
      <c r="W17816" t="s">
        <v>18619</v>
      </c>
      <c r="X17816" t="s">
        <v>18625</v>
      </c>
      <c r="Y17816" t="s">
        <v>18665</v>
      </c>
      <c r="Z17816" t="s">
        <v>20042</v>
      </c>
      <c r="AA17816">
        <v>18.72</v>
      </c>
      <c r="AB17816" t="s">
        <v>18617</v>
      </c>
      <c r="AC17816" t="s">
        <v>18618</v>
      </c>
    </row>
    <row r="17817" spans="1:29" x14ac:dyDescent="0.4">
      <c r="A17817" s="1">
        <v>41191</v>
      </c>
      <c r="B17817" s="1">
        <v>41195</v>
      </c>
      <c r="C17817" t="s">
        <v>70</v>
      </c>
      <c r="D17817" t="str">
        <f t="shared" si="278"/>
        <v>Customer_17816</v>
      </c>
      <c r="E17817" t="s">
        <v>38598</v>
      </c>
      <c r="F17817" t="s">
        <v>32</v>
      </c>
      <c r="G17817" t="s">
        <v>8696</v>
      </c>
      <c r="H17817" t="s">
        <v>2309</v>
      </c>
      <c r="I17817" t="s">
        <v>256</v>
      </c>
      <c r="J17817" t="s">
        <v>102</v>
      </c>
      <c r="K17817" t="s">
        <v>102</v>
      </c>
      <c r="L17817" t="s">
        <v>13345</v>
      </c>
      <c r="M17817" t="s">
        <v>81</v>
      </c>
      <c r="N17817" t="s">
        <v>5055</v>
      </c>
      <c r="O17817" t="s">
        <v>11459</v>
      </c>
      <c r="P17817">
        <v>18.72</v>
      </c>
      <c r="Q17817">
        <v>1</v>
      </c>
      <c r="R17817">
        <v>0</v>
      </c>
      <c r="S17817">
        <v>2.97</v>
      </c>
      <c r="T17817">
        <v>1.27</v>
      </c>
      <c r="U17817" t="s">
        <v>48</v>
      </c>
      <c r="V17817">
        <v>0.16</v>
      </c>
      <c r="W17817" t="s">
        <v>18640</v>
      </c>
      <c r="X17817" t="s">
        <v>18644</v>
      </c>
      <c r="Y17817" t="s">
        <v>18739</v>
      </c>
      <c r="Z17817" t="s">
        <v>20042</v>
      </c>
      <c r="AA17817">
        <v>18.72</v>
      </c>
      <c r="AB17817" t="s">
        <v>18617</v>
      </c>
      <c r="AC17817" t="s">
        <v>18618</v>
      </c>
    </row>
    <row r="17818" spans="1:29" x14ac:dyDescent="0.4">
      <c r="A17818" s="1">
        <v>41379</v>
      </c>
      <c r="B17818" s="1">
        <v>41384</v>
      </c>
      <c r="C17818" t="s">
        <v>70</v>
      </c>
      <c r="D17818" t="str">
        <f t="shared" si="278"/>
        <v>Customer_17817</v>
      </c>
      <c r="E17818" t="s">
        <v>38599</v>
      </c>
      <c r="F17818" t="s">
        <v>32</v>
      </c>
      <c r="G17818" t="s">
        <v>11753</v>
      </c>
      <c r="H17818" t="s">
        <v>1796</v>
      </c>
      <c r="I17818" t="s">
        <v>107</v>
      </c>
      <c r="J17818" t="s">
        <v>108</v>
      </c>
      <c r="K17818" t="s">
        <v>87</v>
      </c>
      <c r="L17818" t="s">
        <v>15675</v>
      </c>
      <c r="M17818" t="s">
        <v>81</v>
      </c>
      <c r="N17818" t="s">
        <v>5055</v>
      </c>
      <c r="O17818" t="s">
        <v>9536</v>
      </c>
      <c r="P17818">
        <v>27</v>
      </c>
      <c r="Q17818">
        <v>3</v>
      </c>
      <c r="R17818">
        <v>0</v>
      </c>
      <c r="S17818">
        <v>9.18</v>
      </c>
      <c r="T17818">
        <v>1.26</v>
      </c>
      <c r="U17818" t="s">
        <v>48</v>
      </c>
      <c r="V17818">
        <v>0.34</v>
      </c>
      <c r="W17818" t="s">
        <v>18614</v>
      </c>
      <c r="X17818" t="s">
        <v>18657</v>
      </c>
      <c r="Y17818" t="s">
        <v>18658</v>
      </c>
      <c r="Z17818" t="s">
        <v>19998</v>
      </c>
      <c r="AA17818">
        <v>9</v>
      </c>
      <c r="AB17818" t="s">
        <v>18617</v>
      </c>
      <c r="AC17818" t="s">
        <v>18618</v>
      </c>
    </row>
    <row r="17819" spans="1:29" x14ac:dyDescent="0.4">
      <c r="A17819" s="1">
        <v>41436</v>
      </c>
      <c r="B17819" s="1">
        <v>41442</v>
      </c>
      <c r="C17819" t="s">
        <v>70</v>
      </c>
      <c r="D17819" t="str">
        <f t="shared" si="278"/>
        <v>Customer_17818</v>
      </c>
      <c r="E17819" t="s">
        <v>38600</v>
      </c>
      <c r="F17819" t="s">
        <v>32</v>
      </c>
      <c r="G17819" t="s">
        <v>5135</v>
      </c>
      <c r="H17819" t="s">
        <v>5135</v>
      </c>
      <c r="I17819" t="s">
        <v>166</v>
      </c>
      <c r="J17819" t="s">
        <v>108</v>
      </c>
      <c r="K17819" t="s">
        <v>53</v>
      </c>
      <c r="L17819" t="s">
        <v>16640</v>
      </c>
      <c r="M17819" t="s">
        <v>81</v>
      </c>
      <c r="N17819" t="s">
        <v>5055</v>
      </c>
      <c r="O17819" t="s">
        <v>16641</v>
      </c>
      <c r="P17819">
        <v>21.9</v>
      </c>
      <c r="Q17819">
        <v>3</v>
      </c>
      <c r="R17819">
        <v>0</v>
      </c>
      <c r="S17819">
        <v>8.1</v>
      </c>
      <c r="T17819">
        <v>1.18</v>
      </c>
      <c r="U17819" t="s">
        <v>48</v>
      </c>
      <c r="V17819">
        <v>0.37</v>
      </c>
      <c r="W17819" t="s">
        <v>18614</v>
      </c>
      <c r="X17819" t="s">
        <v>18615</v>
      </c>
      <c r="Y17819" t="s">
        <v>18616</v>
      </c>
      <c r="Z17819" t="s">
        <v>20330</v>
      </c>
      <c r="AA17819">
        <v>7.3</v>
      </c>
      <c r="AB17819" t="s">
        <v>18617</v>
      </c>
      <c r="AC17819" t="s">
        <v>18618</v>
      </c>
    </row>
    <row r="17820" spans="1:29" x14ac:dyDescent="0.4">
      <c r="A17820" s="1">
        <v>41863</v>
      </c>
      <c r="B17820" s="1">
        <v>41869</v>
      </c>
      <c r="C17820" t="s">
        <v>70</v>
      </c>
      <c r="D17820" t="str">
        <f t="shared" si="278"/>
        <v>Customer_17819</v>
      </c>
      <c r="E17820" t="s">
        <v>38601</v>
      </c>
      <c r="F17820" t="s">
        <v>32</v>
      </c>
      <c r="G17820" t="s">
        <v>3503</v>
      </c>
      <c r="H17820" t="s">
        <v>3503</v>
      </c>
      <c r="I17820" t="s">
        <v>947</v>
      </c>
      <c r="J17820" t="s">
        <v>102</v>
      </c>
      <c r="K17820" t="s">
        <v>102</v>
      </c>
      <c r="L17820" t="s">
        <v>10837</v>
      </c>
      <c r="M17820" t="s">
        <v>81</v>
      </c>
      <c r="N17820" t="s">
        <v>5055</v>
      </c>
      <c r="O17820" t="s">
        <v>10838</v>
      </c>
      <c r="P17820">
        <v>13.38</v>
      </c>
      <c r="Q17820">
        <v>1</v>
      </c>
      <c r="R17820">
        <v>0</v>
      </c>
      <c r="S17820">
        <v>3.21</v>
      </c>
      <c r="T17820">
        <v>1.05</v>
      </c>
      <c r="U17820" t="s">
        <v>48</v>
      </c>
      <c r="V17820">
        <v>0.24</v>
      </c>
      <c r="W17820" t="s">
        <v>18619</v>
      </c>
      <c r="X17820" t="s">
        <v>18641</v>
      </c>
      <c r="Y17820" t="s">
        <v>18678</v>
      </c>
      <c r="Z17820" t="s">
        <v>20240</v>
      </c>
      <c r="AA17820">
        <v>13.38</v>
      </c>
      <c r="AB17820" t="s">
        <v>18617</v>
      </c>
      <c r="AC17820" t="s">
        <v>18618</v>
      </c>
    </row>
    <row r="17821" spans="1:29" x14ac:dyDescent="0.4">
      <c r="A17821" s="1">
        <v>41190</v>
      </c>
      <c r="B17821" s="1">
        <v>41195</v>
      </c>
      <c r="C17821" t="s">
        <v>70</v>
      </c>
      <c r="D17821" t="str">
        <f t="shared" si="278"/>
        <v>Customer_17820</v>
      </c>
      <c r="E17821" t="s">
        <v>38602</v>
      </c>
      <c r="F17821" t="s">
        <v>32</v>
      </c>
      <c r="G17821" t="s">
        <v>16362</v>
      </c>
      <c r="H17821" t="s">
        <v>1084</v>
      </c>
      <c r="I17821" t="s">
        <v>181</v>
      </c>
      <c r="J17821" t="s">
        <v>36</v>
      </c>
      <c r="K17821" t="s">
        <v>97</v>
      </c>
      <c r="L17821" t="s">
        <v>11469</v>
      </c>
      <c r="M17821" t="s">
        <v>81</v>
      </c>
      <c r="N17821" t="s">
        <v>5055</v>
      </c>
      <c r="O17821" t="s">
        <v>11470</v>
      </c>
      <c r="P17821">
        <v>32.58</v>
      </c>
      <c r="Q17821">
        <v>3</v>
      </c>
      <c r="R17821">
        <v>0</v>
      </c>
      <c r="S17821">
        <v>11.07</v>
      </c>
      <c r="T17821">
        <v>1.01</v>
      </c>
      <c r="U17821" t="s">
        <v>48</v>
      </c>
      <c r="V17821">
        <v>0.34</v>
      </c>
      <c r="W17821" t="s">
        <v>18640</v>
      </c>
      <c r="X17821" t="s">
        <v>18644</v>
      </c>
      <c r="Y17821" t="s">
        <v>18739</v>
      </c>
      <c r="Z17821" t="s">
        <v>20169</v>
      </c>
      <c r="AA17821">
        <v>10.86</v>
      </c>
      <c r="AB17821" t="s">
        <v>18617</v>
      </c>
      <c r="AC17821" t="s">
        <v>18618</v>
      </c>
    </row>
    <row r="17822" spans="1:29" x14ac:dyDescent="0.4">
      <c r="A17822" s="1">
        <v>41068</v>
      </c>
      <c r="B17822" s="1">
        <v>41072</v>
      </c>
      <c r="C17822" t="s">
        <v>70</v>
      </c>
      <c r="D17822" t="str">
        <f t="shared" si="278"/>
        <v>Customer_17821</v>
      </c>
      <c r="E17822" t="s">
        <v>38603</v>
      </c>
      <c r="F17822" t="s">
        <v>32</v>
      </c>
      <c r="G17822" t="s">
        <v>12622</v>
      </c>
      <c r="H17822" t="s">
        <v>519</v>
      </c>
      <c r="I17822" t="s">
        <v>161</v>
      </c>
      <c r="J17822" t="s">
        <v>108</v>
      </c>
      <c r="K17822" t="s">
        <v>156</v>
      </c>
      <c r="L17822" t="s">
        <v>13388</v>
      </c>
      <c r="M17822" t="s">
        <v>81</v>
      </c>
      <c r="N17822" t="s">
        <v>5055</v>
      </c>
      <c r="O17822" t="s">
        <v>12426</v>
      </c>
      <c r="P17822">
        <v>11.22</v>
      </c>
      <c r="Q17822">
        <v>1</v>
      </c>
      <c r="R17822">
        <v>0</v>
      </c>
      <c r="S17822">
        <v>3.02</v>
      </c>
      <c r="T17822">
        <v>1</v>
      </c>
      <c r="U17822" t="s">
        <v>48</v>
      </c>
      <c r="V17822">
        <v>0.27</v>
      </c>
      <c r="W17822" t="s">
        <v>18640</v>
      </c>
      <c r="X17822" t="s">
        <v>18615</v>
      </c>
      <c r="Y17822" t="s">
        <v>18681</v>
      </c>
      <c r="Z17822" t="s">
        <v>20259</v>
      </c>
      <c r="AA17822">
        <v>11.22</v>
      </c>
      <c r="AB17822" t="s">
        <v>18617</v>
      </c>
      <c r="AC17822" t="s">
        <v>18618</v>
      </c>
    </row>
    <row r="17823" spans="1:29" x14ac:dyDescent="0.4">
      <c r="A17823" s="1">
        <v>41072</v>
      </c>
      <c r="B17823" s="1">
        <v>41079</v>
      </c>
      <c r="C17823" t="s">
        <v>70</v>
      </c>
      <c r="D17823" t="str">
        <f t="shared" si="278"/>
        <v>Customer_17822</v>
      </c>
      <c r="E17823" t="s">
        <v>38604</v>
      </c>
      <c r="F17823" t="s">
        <v>32</v>
      </c>
      <c r="G17823" t="s">
        <v>4556</v>
      </c>
      <c r="H17823" t="s">
        <v>1094</v>
      </c>
      <c r="I17823" t="s">
        <v>129</v>
      </c>
      <c r="J17823" t="s">
        <v>52</v>
      </c>
      <c r="K17823" t="s">
        <v>87</v>
      </c>
      <c r="L17823" t="s">
        <v>14071</v>
      </c>
      <c r="M17823" t="s">
        <v>81</v>
      </c>
      <c r="N17823" t="s">
        <v>5055</v>
      </c>
      <c r="O17823" t="s">
        <v>7100</v>
      </c>
      <c r="P17823">
        <v>19.77</v>
      </c>
      <c r="Q17823">
        <v>1</v>
      </c>
      <c r="R17823">
        <v>0</v>
      </c>
      <c r="S17823">
        <v>9.8699999999999992</v>
      </c>
      <c r="T17823">
        <v>1</v>
      </c>
      <c r="U17823" t="s">
        <v>48</v>
      </c>
      <c r="V17823">
        <v>0.5</v>
      </c>
      <c r="W17823" t="s">
        <v>18640</v>
      </c>
      <c r="X17823" t="s">
        <v>18615</v>
      </c>
      <c r="Y17823" t="s">
        <v>18681</v>
      </c>
      <c r="Z17823" t="s">
        <v>20272</v>
      </c>
      <c r="AA17823">
        <v>19.77</v>
      </c>
      <c r="AB17823" t="s">
        <v>18617</v>
      </c>
      <c r="AC17823" t="s">
        <v>18618</v>
      </c>
    </row>
    <row r="17824" spans="1:29" x14ac:dyDescent="0.4">
      <c r="A17824" s="1">
        <v>41970</v>
      </c>
      <c r="B17824" s="1">
        <v>41976</v>
      </c>
      <c r="C17824" t="s">
        <v>70</v>
      </c>
      <c r="D17824" t="str">
        <f t="shared" si="278"/>
        <v>Customer_17823</v>
      </c>
      <c r="E17824" t="s">
        <v>38605</v>
      </c>
      <c r="F17824" t="s">
        <v>32</v>
      </c>
      <c r="G17824" t="s">
        <v>4696</v>
      </c>
      <c r="H17824" t="s">
        <v>4697</v>
      </c>
      <c r="I17824" t="s">
        <v>867</v>
      </c>
      <c r="J17824" t="s">
        <v>102</v>
      </c>
      <c r="K17824" t="s">
        <v>102</v>
      </c>
      <c r="L17824" t="s">
        <v>17557</v>
      </c>
      <c r="M17824" t="s">
        <v>81</v>
      </c>
      <c r="N17824" t="s">
        <v>5055</v>
      </c>
      <c r="O17824" t="s">
        <v>13074</v>
      </c>
      <c r="P17824">
        <v>12.57</v>
      </c>
      <c r="Q17824">
        <v>1</v>
      </c>
      <c r="R17824">
        <v>0</v>
      </c>
      <c r="S17824">
        <v>3.87</v>
      </c>
      <c r="T17824">
        <v>0.96</v>
      </c>
      <c r="U17824" t="s">
        <v>48</v>
      </c>
      <c r="V17824">
        <v>0.31</v>
      </c>
      <c r="W17824" t="s">
        <v>18619</v>
      </c>
      <c r="X17824" t="s">
        <v>18622</v>
      </c>
      <c r="Y17824" t="s">
        <v>18673</v>
      </c>
      <c r="Z17824" t="s">
        <v>20075</v>
      </c>
      <c r="AA17824">
        <v>12.57</v>
      </c>
      <c r="AB17824" t="s">
        <v>18617</v>
      </c>
      <c r="AC17824" t="s">
        <v>18618</v>
      </c>
    </row>
    <row r="17825" spans="1:29" x14ac:dyDescent="0.4">
      <c r="A17825" s="1">
        <v>41212</v>
      </c>
      <c r="B17825" s="1">
        <v>41217</v>
      </c>
      <c r="C17825" t="s">
        <v>70</v>
      </c>
      <c r="D17825" t="str">
        <f t="shared" si="278"/>
        <v>Customer_17824</v>
      </c>
      <c r="E17825" t="s">
        <v>38606</v>
      </c>
      <c r="F17825" t="s">
        <v>32</v>
      </c>
      <c r="G17825" t="s">
        <v>16311</v>
      </c>
      <c r="H17825" t="s">
        <v>106</v>
      </c>
      <c r="I17825" t="s">
        <v>107</v>
      </c>
      <c r="J17825" t="s">
        <v>108</v>
      </c>
      <c r="K17825" t="s">
        <v>87</v>
      </c>
      <c r="L17825" t="s">
        <v>12585</v>
      </c>
      <c r="M17825" t="s">
        <v>81</v>
      </c>
      <c r="N17825" t="s">
        <v>5055</v>
      </c>
      <c r="O17825" t="s">
        <v>12586</v>
      </c>
      <c r="P17825">
        <v>27.36</v>
      </c>
      <c r="Q17825">
        <v>3</v>
      </c>
      <c r="R17825">
        <v>0</v>
      </c>
      <c r="S17825">
        <v>5.46</v>
      </c>
      <c r="T17825">
        <v>0.95</v>
      </c>
      <c r="U17825" t="s">
        <v>48</v>
      </c>
      <c r="V17825">
        <v>0.2</v>
      </c>
      <c r="W17825" t="s">
        <v>18640</v>
      </c>
      <c r="X17825" t="s">
        <v>18644</v>
      </c>
      <c r="Y17825" t="s">
        <v>18739</v>
      </c>
      <c r="Z17825" t="s">
        <v>20313</v>
      </c>
      <c r="AA17825">
        <v>9.1199999999999992</v>
      </c>
      <c r="AB17825" t="s">
        <v>18617</v>
      </c>
      <c r="AC17825" t="s">
        <v>18618</v>
      </c>
    </row>
    <row r="17826" spans="1:29" x14ac:dyDescent="0.4">
      <c r="A17826" s="1">
        <v>41869</v>
      </c>
      <c r="B17826" s="1">
        <v>41873</v>
      </c>
      <c r="C17826" t="s">
        <v>70</v>
      </c>
      <c r="D17826" t="str">
        <f t="shared" si="278"/>
        <v>Customer_17825</v>
      </c>
      <c r="E17826" t="s">
        <v>38607</v>
      </c>
      <c r="F17826" t="s">
        <v>32</v>
      </c>
      <c r="G17826" t="s">
        <v>90</v>
      </c>
      <c r="H17826" t="s">
        <v>1739</v>
      </c>
      <c r="I17826" t="s">
        <v>753</v>
      </c>
      <c r="J17826" t="s">
        <v>58</v>
      </c>
      <c r="K17826" t="s">
        <v>58</v>
      </c>
      <c r="L17826" t="s">
        <v>17580</v>
      </c>
      <c r="M17826" t="s">
        <v>81</v>
      </c>
      <c r="N17826" t="s">
        <v>5055</v>
      </c>
      <c r="O17826" t="s">
        <v>13640</v>
      </c>
      <c r="P17826">
        <v>13.5</v>
      </c>
      <c r="Q17826">
        <v>1</v>
      </c>
      <c r="R17826">
        <v>0</v>
      </c>
      <c r="S17826">
        <v>5.4</v>
      </c>
      <c r="T17826">
        <v>0.9</v>
      </c>
      <c r="U17826" t="s">
        <v>48</v>
      </c>
      <c r="V17826">
        <v>0.4</v>
      </c>
      <c r="W17826" t="s">
        <v>18619</v>
      </c>
      <c r="X17826" t="s">
        <v>18641</v>
      </c>
      <c r="Y17826" t="s">
        <v>18678</v>
      </c>
      <c r="Z17826" t="s">
        <v>20238</v>
      </c>
      <c r="AA17826">
        <v>13.5</v>
      </c>
      <c r="AB17826" t="s">
        <v>18617</v>
      </c>
      <c r="AC17826" t="s">
        <v>18618</v>
      </c>
    </row>
    <row r="17827" spans="1:29" x14ac:dyDescent="0.4">
      <c r="A17827" s="1">
        <v>41828</v>
      </c>
      <c r="B17827" s="1">
        <v>41834</v>
      </c>
      <c r="C17827" t="s">
        <v>70</v>
      </c>
      <c r="D17827" t="str">
        <f t="shared" si="278"/>
        <v>Customer_17826</v>
      </c>
      <c r="E17827" t="s">
        <v>38608</v>
      </c>
      <c r="F17827" t="s">
        <v>32</v>
      </c>
      <c r="G17827" t="s">
        <v>808</v>
      </c>
      <c r="H17827" t="s">
        <v>808</v>
      </c>
      <c r="I17827" t="s">
        <v>323</v>
      </c>
      <c r="J17827" t="s">
        <v>108</v>
      </c>
      <c r="K17827" t="s">
        <v>53</v>
      </c>
      <c r="L17827" t="s">
        <v>16412</v>
      </c>
      <c r="M17827" t="s">
        <v>81</v>
      </c>
      <c r="N17827" t="s">
        <v>5055</v>
      </c>
      <c r="O17827" t="s">
        <v>14664</v>
      </c>
      <c r="P17827">
        <v>23.04</v>
      </c>
      <c r="Q17827">
        <v>3</v>
      </c>
      <c r="R17827">
        <v>0</v>
      </c>
      <c r="S17827">
        <v>7.32</v>
      </c>
      <c r="T17827">
        <v>0.86</v>
      </c>
      <c r="U17827" t="s">
        <v>48</v>
      </c>
      <c r="V17827">
        <v>0.32</v>
      </c>
      <c r="W17827" t="s">
        <v>18619</v>
      </c>
      <c r="X17827" t="s">
        <v>18629</v>
      </c>
      <c r="Y17827" t="s">
        <v>18630</v>
      </c>
      <c r="Z17827" t="s">
        <v>20297</v>
      </c>
      <c r="AA17827">
        <v>7.68</v>
      </c>
      <c r="AB17827" t="s">
        <v>18617</v>
      </c>
      <c r="AC17827" t="s">
        <v>18618</v>
      </c>
    </row>
    <row r="17828" spans="1:29" x14ac:dyDescent="0.4">
      <c r="A17828" s="1">
        <v>41797</v>
      </c>
      <c r="B17828" s="1">
        <v>41802</v>
      </c>
      <c r="C17828" t="s">
        <v>70</v>
      </c>
      <c r="D17828" t="str">
        <f t="shared" si="278"/>
        <v>Customer_17827</v>
      </c>
      <c r="E17828" t="s">
        <v>38609</v>
      </c>
      <c r="F17828" t="s">
        <v>32</v>
      </c>
      <c r="G17828" t="s">
        <v>4332</v>
      </c>
      <c r="H17828" t="s">
        <v>1796</v>
      </c>
      <c r="I17828" t="s">
        <v>107</v>
      </c>
      <c r="J17828" t="s">
        <v>108</v>
      </c>
      <c r="K17828" t="s">
        <v>87</v>
      </c>
      <c r="L17828" t="s">
        <v>17535</v>
      </c>
      <c r="M17828" t="s">
        <v>81</v>
      </c>
      <c r="N17828" t="s">
        <v>5055</v>
      </c>
      <c r="O17828" t="s">
        <v>14672</v>
      </c>
      <c r="P17828">
        <v>15.72</v>
      </c>
      <c r="Q17828">
        <v>3</v>
      </c>
      <c r="R17828">
        <v>0</v>
      </c>
      <c r="S17828">
        <v>7.2</v>
      </c>
      <c r="T17828">
        <v>0.86</v>
      </c>
      <c r="U17828" t="s">
        <v>48</v>
      </c>
      <c r="V17828">
        <v>0.46</v>
      </c>
      <c r="W17828" t="s">
        <v>18619</v>
      </c>
      <c r="X17828" t="s">
        <v>18615</v>
      </c>
      <c r="Y17828" t="s">
        <v>18620</v>
      </c>
      <c r="Z17828" t="s">
        <v>20200</v>
      </c>
      <c r="AA17828">
        <v>5.24</v>
      </c>
      <c r="AB17828" t="s">
        <v>18617</v>
      </c>
      <c r="AC17828" t="s">
        <v>18618</v>
      </c>
    </row>
    <row r="17829" spans="1:29" x14ac:dyDescent="0.4">
      <c r="A17829" s="1">
        <v>41909</v>
      </c>
      <c r="B17829" s="1">
        <v>41914</v>
      </c>
      <c r="C17829" t="s">
        <v>70</v>
      </c>
      <c r="D17829" t="str">
        <f t="shared" si="278"/>
        <v>Customer_17828</v>
      </c>
      <c r="E17829" t="s">
        <v>38610</v>
      </c>
      <c r="F17829" t="s">
        <v>32</v>
      </c>
      <c r="G17829" t="s">
        <v>3168</v>
      </c>
      <c r="H17829" t="s">
        <v>3169</v>
      </c>
      <c r="I17829" t="s">
        <v>161</v>
      </c>
      <c r="J17829" t="s">
        <v>108</v>
      </c>
      <c r="K17829" t="s">
        <v>156</v>
      </c>
      <c r="L17829" t="s">
        <v>13216</v>
      </c>
      <c r="M17829" t="s">
        <v>81</v>
      </c>
      <c r="N17829" t="s">
        <v>5055</v>
      </c>
      <c r="O17829" t="s">
        <v>12824</v>
      </c>
      <c r="P17829">
        <v>9.56</v>
      </c>
      <c r="Q17829">
        <v>1</v>
      </c>
      <c r="R17829">
        <v>0</v>
      </c>
      <c r="S17829">
        <v>2.1800000000000002</v>
      </c>
      <c r="T17829">
        <v>0.86</v>
      </c>
      <c r="U17829" t="s">
        <v>48</v>
      </c>
      <c r="V17829">
        <v>0.23</v>
      </c>
      <c r="W17829" t="s">
        <v>18619</v>
      </c>
      <c r="X17829" t="s">
        <v>18627</v>
      </c>
      <c r="Y17829" t="s">
        <v>18628</v>
      </c>
      <c r="Z17829" t="s">
        <v>20314</v>
      </c>
      <c r="AA17829">
        <v>9.56</v>
      </c>
      <c r="AB17829" t="s">
        <v>18617</v>
      </c>
      <c r="AC17829" t="s">
        <v>18618</v>
      </c>
    </row>
    <row r="17830" spans="1:29" x14ac:dyDescent="0.4">
      <c r="A17830" s="1">
        <v>41978</v>
      </c>
      <c r="B17830" s="1">
        <v>41984</v>
      </c>
      <c r="C17830" t="s">
        <v>70</v>
      </c>
      <c r="D17830" t="str">
        <f t="shared" si="278"/>
        <v>Customer_17829</v>
      </c>
      <c r="E17830" t="s">
        <v>38611</v>
      </c>
      <c r="F17830" t="s">
        <v>32</v>
      </c>
      <c r="G17830" t="s">
        <v>6424</v>
      </c>
      <c r="H17830" t="s">
        <v>6424</v>
      </c>
      <c r="I17830" t="s">
        <v>967</v>
      </c>
      <c r="J17830" t="s">
        <v>58</v>
      </c>
      <c r="K17830" t="s">
        <v>58</v>
      </c>
      <c r="L17830" t="s">
        <v>16237</v>
      </c>
      <c r="M17830" t="s">
        <v>81</v>
      </c>
      <c r="N17830" t="s">
        <v>5055</v>
      </c>
      <c r="O17830" t="s">
        <v>13092</v>
      </c>
      <c r="P17830">
        <v>13.98</v>
      </c>
      <c r="Q17830">
        <v>1</v>
      </c>
      <c r="R17830">
        <v>0</v>
      </c>
      <c r="S17830">
        <v>2.64</v>
      </c>
      <c r="T17830">
        <v>0.85</v>
      </c>
      <c r="U17830" t="s">
        <v>48</v>
      </c>
      <c r="V17830">
        <v>0.19</v>
      </c>
      <c r="W17830" t="s">
        <v>18619</v>
      </c>
      <c r="X17830" t="s">
        <v>18637</v>
      </c>
      <c r="Y17830" t="s">
        <v>18662</v>
      </c>
      <c r="Z17830" t="s">
        <v>20054</v>
      </c>
      <c r="AA17830">
        <v>13.98</v>
      </c>
      <c r="AB17830" t="s">
        <v>18617</v>
      </c>
      <c r="AC17830" t="s">
        <v>18618</v>
      </c>
    </row>
    <row r="17831" spans="1:29" x14ac:dyDescent="0.4">
      <c r="A17831" s="1">
        <v>40925</v>
      </c>
      <c r="B17831" s="1">
        <v>40930</v>
      </c>
      <c r="C17831" t="s">
        <v>70</v>
      </c>
      <c r="D17831" t="str">
        <f t="shared" si="278"/>
        <v>Customer_17830</v>
      </c>
      <c r="E17831" t="s">
        <v>38612</v>
      </c>
      <c r="F17831" t="s">
        <v>32</v>
      </c>
      <c r="G17831" t="s">
        <v>1962</v>
      </c>
      <c r="H17831" t="s">
        <v>1962</v>
      </c>
      <c r="I17831" t="s">
        <v>1202</v>
      </c>
      <c r="J17831" t="s">
        <v>102</v>
      </c>
      <c r="K17831" t="s">
        <v>102</v>
      </c>
      <c r="L17831" t="s">
        <v>16031</v>
      </c>
      <c r="M17831" t="s">
        <v>81</v>
      </c>
      <c r="N17831" t="s">
        <v>5055</v>
      </c>
      <c r="O17831" t="s">
        <v>14672</v>
      </c>
      <c r="P17831">
        <v>8.25</v>
      </c>
      <c r="Q17831">
        <v>1</v>
      </c>
      <c r="R17831">
        <v>0</v>
      </c>
      <c r="S17831">
        <v>3.54</v>
      </c>
      <c r="T17831">
        <v>0.66</v>
      </c>
      <c r="U17831" t="s">
        <v>48</v>
      </c>
      <c r="V17831">
        <v>0.43</v>
      </c>
      <c r="W17831" t="s">
        <v>18640</v>
      </c>
      <c r="X17831" t="s">
        <v>18634</v>
      </c>
      <c r="Y17831" t="s">
        <v>18814</v>
      </c>
      <c r="Z17831" t="s">
        <v>20200</v>
      </c>
      <c r="AA17831">
        <v>8.25</v>
      </c>
      <c r="AB17831" t="s">
        <v>18617</v>
      </c>
      <c r="AC17831" t="s">
        <v>18618</v>
      </c>
    </row>
    <row r="17832" spans="1:29" x14ac:dyDescent="0.4">
      <c r="A17832" s="1">
        <v>41744</v>
      </c>
      <c r="B17832" s="1">
        <v>41748</v>
      </c>
      <c r="C17832" t="s">
        <v>70</v>
      </c>
      <c r="D17832" t="str">
        <f t="shared" si="278"/>
        <v>Customer_17831</v>
      </c>
      <c r="E17832" t="s">
        <v>38613</v>
      </c>
      <c r="F17832" t="s">
        <v>32</v>
      </c>
      <c r="G17832" t="s">
        <v>223</v>
      </c>
      <c r="H17832" t="s">
        <v>847</v>
      </c>
      <c r="I17832" t="s">
        <v>181</v>
      </c>
      <c r="J17832" t="s">
        <v>36</v>
      </c>
      <c r="K17832" t="s">
        <v>97</v>
      </c>
      <c r="L17832" t="s">
        <v>17357</v>
      </c>
      <c r="M17832" t="s">
        <v>81</v>
      </c>
      <c r="N17832" t="s">
        <v>5055</v>
      </c>
      <c r="O17832" t="s">
        <v>14672</v>
      </c>
      <c r="P17832">
        <v>23.58</v>
      </c>
      <c r="Q17832">
        <v>3</v>
      </c>
      <c r="R17832">
        <v>0</v>
      </c>
      <c r="S17832">
        <v>5.4</v>
      </c>
      <c r="T17832">
        <v>0.64</v>
      </c>
      <c r="U17832" t="s">
        <v>48</v>
      </c>
      <c r="V17832">
        <v>0.23</v>
      </c>
      <c r="W17832" t="s">
        <v>18619</v>
      </c>
      <c r="X17832" t="s">
        <v>18657</v>
      </c>
      <c r="Y17832" t="s">
        <v>18664</v>
      </c>
      <c r="Z17832" t="s">
        <v>20200</v>
      </c>
      <c r="AA17832">
        <v>7.86</v>
      </c>
      <c r="AB17832" t="s">
        <v>18617</v>
      </c>
      <c r="AC17832" t="s">
        <v>18618</v>
      </c>
    </row>
    <row r="17833" spans="1:29" x14ac:dyDescent="0.4">
      <c r="A17833" s="1">
        <v>41823</v>
      </c>
      <c r="B17833" s="1">
        <v>41828</v>
      </c>
      <c r="C17833" t="s">
        <v>70</v>
      </c>
      <c r="D17833" t="str">
        <f t="shared" si="278"/>
        <v>Customer_17832</v>
      </c>
      <c r="E17833" t="s">
        <v>38614</v>
      </c>
      <c r="F17833" t="s">
        <v>32</v>
      </c>
      <c r="G17833" t="s">
        <v>2540</v>
      </c>
      <c r="H17833" t="s">
        <v>2540</v>
      </c>
      <c r="I17833" t="s">
        <v>858</v>
      </c>
      <c r="J17833" t="s">
        <v>108</v>
      </c>
      <c r="K17833" t="s">
        <v>186</v>
      </c>
      <c r="L17833" t="s">
        <v>14506</v>
      </c>
      <c r="M17833" t="s">
        <v>81</v>
      </c>
      <c r="N17833" t="s">
        <v>5055</v>
      </c>
      <c r="O17833" t="s">
        <v>13074</v>
      </c>
      <c r="P17833">
        <v>8.64</v>
      </c>
      <c r="Q17833">
        <v>1</v>
      </c>
      <c r="R17833">
        <v>0</v>
      </c>
      <c r="S17833">
        <v>3.18</v>
      </c>
      <c r="T17833">
        <v>0.6</v>
      </c>
      <c r="U17833" t="s">
        <v>48</v>
      </c>
      <c r="V17833">
        <v>0.37</v>
      </c>
      <c r="W17833" t="s">
        <v>18619</v>
      </c>
      <c r="X17833" t="s">
        <v>18629</v>
      </c>
      <c r="Y17833" t="s">
        <v>18630</v>
      </c>
      <c r="Z17833" t="s">
        <v>20075</v>
      </c>
      <c r="AA17833">
        <v>8.64</v>
      </c>
      <c r="AB17833" t="s">
        <v>18617</v>
      </c>
      <c r="AC17833" t="s">
        <v>18618</v>
      </c>
    </row>
    <row r="17834" spans="1:29" x14ac:dyDescent="0.4">
      <c r="A17834" s="1">
        <v>40690</v>
      </c>
      <c r="B17834" s="1">
        <v>40696</v>
      </c>
      <c r="C17834" t="s">
        <v>70</v>
      </c>
      <c r="D17834" t="str">
        <f t="shared" si="278"/>
        <v>Customer_17833</v>
      </c>
      <c r="E17834" t="s">
        <v>38615</v>
      </c>
      <c r="F17834" t="s">
        <v>32</v>
      </c>
      <c r="G17834" t="s">
        <v>16588</v>
      </c>
      <c r="H17834" t="s">
        <v>16588</v>
      </c>
      <c r="I17834" t="s">
        <v>867</v>
      </c>
      <c r="J17834" t="s">
        <v>102</v>
      </c>
      <c r="K17834" t="s">
        <v>102</v>
      </c>
      <c r="L17834" t="s">
        <v>17084</v>
      </c>
      <c r="M17834" t="s">
        <v>81</v>
      </c>
      <c r="N17834" t="s">
        <v>5055</v>
      </c>
      <c r="O17834" t="s">
        <v>10686</v>
      </c>
      <c r="P17834">
        <v>13.26</v>
      </c>
      <c r="Q17834">
        <v>1</v>
      </c>
      <c r="R17834">
        <v>0</v>
      </c>
      <c r="S17834">
        <v>4.5</v>
      </c>
      <c r="T17834">
        <v>0.53</v>
      </c>
      <c r="U17834" t="s">
        <v>48</v>
      </c>
      <c r="V17834">
        <v>0.34</v>
      </c>
      <c r="W17834" t="s">
        <v>18636</v>
      </c>
      <c r="X17834" t="s">
        <v>18625</v>
      </c>
      <c r="Y17834" t="s">
        <v>18699</v>
      </c>
      <c r="Z17834" t="s">
        <v>20075</v>
      </c>
      <c r="AA17834">
        <v>13.26</v>
      </c>
      <c r="AB17834" t="s">
        <v>18617</v>
      </c>
      <c r="AC17834" t="s">
        <v>18618</v>
      </c>
    </row>
    <row r="17835" spans="1:29" x14ac:dyDescent="0.4">
      <c r="A17835" s="1">
        <v>41457</v>
      </c>
      <c r="B17835" s="1">
        <v>41461</v>
      </c>
      <c r="C17835" t="s">
        <v>70</v>
      </c>
      <c r="D17835" t="str">
        <f t="shared" si="278"/>
        <v>Customer_17834</v>
      </c>
      <c r="E17835" t="s">
        <v>38616</v>
      </c>
      <c r="F17835" t="s">
        <v>32</v>
      </c>
      <c r="G17835" t="s">
        <v>999</v>
      </c>
      <c r="H17835" t="s">
        <v>999</v>
      </c>
      <c r="I17835" t="s">
        <v>867</v>
      </c>
      <c r="J17835" t="s">
        <v>102</v>
      </c>
      <c r="K17835" t="s">
        <v>102</v>
      </c>
      <c r="L17835" t="s">
        <v>18211</v>
      </c>
      <c r="M17835" t="s">
        <v>81</v>
      </c>
      <c r="N17835" t="s">
        <v>5055</v>
      </c>
      <c r="O17835" t="s">
        <v>11184</v>
      </c>
      <c r="P17835">
        <v>13.98</v>
      </c>
      <c r="Q17835">
        <v>1</v>
      </c>
      <c r="R17835">
        <v>0</v>
      </c>
      <c r="S17835">
        <v>5.01</v>
      </c>
      <c r="T17835">
        <v>0.53</v>
      </c>
      <c r="U17835" t="s">
        <v>48</v>
      </c>
      <c r="V17835">
        <v>0.36</v>
      </c>
      <c r="W17835" t="s">
        <v>18614</v>
      </c>
      <c r="X17835" t="s">
        <v>18629</v>
      </c>
      <c r="Y17835" t="s">
        <v>18633</v>
      </c>
      <c r="Z17835" t="s">
        <v>18796</v>
      </c>
      <c r="AA17835">
        <v>13.98</v>
      </c>
      <c r="AB17835" t="s">
        <v>18617</v>
      </c>
      <c r="AC17835" t="s">
        <v>18618</v>
      </c>
    </row>
    <row r="17836" spans="1:29" x14ac:dyDescent="0.4">
      <c r="A17836" s="1">
        <v>41983</v>
      </c>
      <c r="B17836" s="1">
        <v>41989</v>
      </c>
      <c r="C17836" t="s">
        <v>70</v>
      </c>
      <c r="D17836" t="str">
        <f t="shared" si="278"/>
        <v>Customer_17835</v>
      </c>
      <c r="E17836" t="s">
        <v>38617</v>
      </c>
      <c r="F17836" t="s">
        <v>32</v>
      </c>
      <c r="G17836" t="s">
        <v>1962</v>
      </c>
      <c r="H17836" t="s">
        <v>1962</v>
      </c>
      <c r="I17836" t="s">
        <v>1202</v>
      </c>
      <c r="J17836" t="s">
        <v>102</v>
      </c>
      <c r="K17836" t="s">
        <v>102</v>
      </c>
      <c r="L17836" t="s">
        <v>18349</v>
      </c>
      <c r="M17836" t="s">
        <v>81</v>
      </c>
      <c r="N17836" t="s">
        <v>5055</v>
      </c>
      <c r="O17836" t="s">
        <v>13663</v>
      </c>
      <c r="P17836">
        <v>13.71</v>
      </c>
      <c r="Q17836">
        <v>1</v>
      </c>
      <c r="R17836">
        <v>0</v>
      </c>
      <c r="S17836">
        <v>2.58</v>
      </c>
      <c r="T17836">
        <v>0.4</v>
      </c>
      <c r="U17836" t="s">
        <v>48</v>
      </c>
      <c r="V17836">
        <v>0.19</v>
      </c>
      <c r="W17836" t="s">
        <v>18619</v>
      </c>
      <c r="X17836" t="s">
        <v>18637</v>
      </c>
      <c r="Y17836" t="s">
        <v>18662</v>
      </c>
      <c r="Z17836" t="s">
        <v>20072</v>
      </c>
      <c r="AA17836">
        <v>13.71</v>
      </c>
      <c r="AB17836" t="s">
        <v>18617</v>
      </c>
      <c r="AC17836" t="s">
        <v>18618</v>
      </c>
    </row>
    <row r="17837" spans="1:29" x14ac:dyDescent="0.4">
      <c r="A17837" s="1">
        <v>41505</v>
      </c>
      <c r="B17837" s="1">
        <v>41511</v>
      </c>
      <c r="C17837" t="s">
        <v>70</v>
      </c>
      <c r="D17837" t="str">
        <f t="shared" si="278"/>
        <v>Customer_17836</v>
      </c>
      <c r="E17837" t="s">
        <v>38618</v>
      </c>
      <c r="F17837" t="s">
        <v>32</v>
      </c>
      <c r="G17837" t="s">
        <v>4890</v>
      </c>
      <c r="H17837" t="s">
        <v>4890</v>
      </c>
      <c r="I17837" t="s">
        <v>317</v>
      </c>
      <c r="J17837" t="s">
        <v>102</v>
      </c>
      <c r="K17837" t="s">
        <v>102</v>
      </c>
      <c r="L17837" t="s">
        <v>12962</v>
      </c>
      <c r="M17837" t="s">
        <v>81</v>
      </c>
      <c r="N17837" t="s">
        <v>5547</v>
      </c>
      <c r="O17837" t="s">
        <v>11523</v>
      </c>
      <c r="P17837">
        <v>129.78</v>
      </c>
      <c r="Q17837">
        <v>14</v>
      </c>
      <c r="R17837">
        <v>0</v>
      </c>
      <c r="S17837">
        <v>59.64</v>
      </c>
      <c r="T17837">
        <v>12.92</v>
      </c>
      <c r="U17837" t="s">
        <v>48</v>
      </c>
      <c r="V17837">
        <v>0.46</v>
      </c>
      <c r="W17837" t="s">
        <v>18614</v>
      </c>
      <c r="X17837" t="s">
        <v>18641</v>
      </c>
      <c r="Y17837" t="s">
        <v>18653</v>
      </c>
      <c r="Z17837" t="s">
        <v>20008</v>
      </c>
      <c r="AA17837">
        <v>9.27</v>
      </c>
      <c r="AB17837" t="s">
        <v>18617</v>
      </c>
      <c r="AC17837" t="s">
        <v>18618</v>
      </c>
    </row>
    <row r="17838" spans="1:29" x14ac:dyDescent="0.4">
      <c r="A17838" s="1">
        <v>40732</v>
      </c>
      <c r="B17838" s="1">
        <v>40738</v>
      </c>
      <c r="C17838" t="s">
        <v>70</v>
      </c>
      <c r="D17838" t="str">
        <f t="shared" si="278"/>
        <v>Customer_17837</v>
      </c>
      <c r="E17838" t="s">
        <v>38619</v>
      </c>
      <c r="F17838" t="s">
        <v>32</v>
      </c>
      <c r="G17838" t="s">
        <v>569</v>
      </c>
      <c r="H17838" t="s">
        <v>569</v>
      </c>
      <c r="I17838" t="s">
        <v>51</v>
      </c>
      <c r="J17838" t="s">
        <v>52</v>
      </c>
      <c r="K17838" t="s">
        <v>53</v>
      </c>
      <c r="L17838" t="s">
        <v>13302</v>
      </c>
      <c r="M17838" t="s">
        <v>81</v>
      </c>
      <c r="N17838" t="s">
        <v>5547</v>
      </c>
      <c r="O17838" t="s">
        <v>13299</v>
      </c>
      <c r="P17838">
        <v>116.1</v>
      </c>
      <c r="Q17838">
        <v>9</v>
      </c>
      <c r="R17838">
        <v>0</v>
      </c>
      <c r="S17838">
        <v>24.3</v>
      </c>
      <c r="T17838">
        <v>11.82</v>
      </c>
      <c r="U17838" t="s">
        <v>48</v>
      </c>
      <c r="V17838">
        <v>0.21</v>
      </c>
      <c r="W17838" t="s">
        <v>18636</v>
      </c>
      <c r="X17838" t="s">
        <v>18629</v>
      </c>
      <c r="Y17838" t="s">
        <v>18698</v>
      </c>
      <c r="Z17838" t="s">
        <v>19416</v>
      </c>
      <c r="AA17838">
        <v>12.9</v>
      </c>
      <c r="AB17838" t="s">
        <v>18617</v>
      </c>
      <c r="AC17838" t="s">
        <v>18618</v>
      </c>
    </row>
    <row r="17839" spans="1:29" x14ac:dyDescent="0.4">
      <c r="A17839" s="1">
        <v>41908</v>
      </c>
      <c r="B17839" s="1">
        <v>41914</v>
      </c>
      <c r="C17839" t="s">
        <v>70</v>
      </c>
      <c r="D17839" t="str">
        <f t="shared" si="278"/>
        <v>Customer_17838</v>
      </c>
      <c r="E17839" t="s">
        <v>38620</v>
      </c>
      <c r="F17839" t="s">
        <v>32</v>
      </c>
      <c r="G17839" t="s">
        <v>3966</v>
      </c>
      <c r="H17839" t="s">
        <v>165</v>
      </c>
      <c r="I17839" t="s">
        <v>166</v>
      </c>
      <c r="J17839" t="s">
        <v>108</v>
      </c>
      <c r="K17839" t="s">
        <v>53</v>
      </c>
      <c r="L17839" t="s">
        <v>13878</v>
      </c>
      <c r="M17839" t="s">
        <v>81</v>
      </c>
      <c r="N17839" t="s">
        <v>5547</v>
      </c>
      <c r="O17839" t="s">
        <v>13879</v>
      </c>
      <c r="P17839">
        <v>93.6</v>
      </c>
      <c r="Q17839">
        <v>13</v>
      </c>
      <c r="R17839">
        <v>0</v>
      </c>
      <c r="S17839">
        <v>42.9</v>
      </c>
      <c r="T17839">
        <v>10.130000000000001</v>
      </c>
      <c r="U17839" t="s">
        <v>48</v>
      </c>
      <c r="V17839">
        <v>0.46</v>
      </c>
      <c r="W17839" t="s">
        <v>18619</v>
      </c>
      <c r="X17839" t="s">
        <v>18627</v>
      </c>
      <c r="Y17839" t="s">
        <v>18628</v>
      </c>
      <c r="Z17839" t="s">
        <v>20005</v>
      </c>
      <c r="AA17839">
        <v>7.2</v>
      </c>
      <c r="AB17839" t="s">
        <v>18617</v>
      </c>
      <c r="AC17839" t="s">
        <v>18618</v>
      </c>
    </row>
    <row r="17840" spans="1:29" x14ac:dyDescent="0.4">
      <c r="A17840" s="1">
        <v>41270</v>
      </c>
      <c r="B17840" s="1">
        <v>41275</v>
      </c>
      <c r="C17840" t="s">
        <v>70</v>
      </c>
      <c r="D17840" t="str">
        <f t="shared" si="278"/>
        <v>Customer_17839</v>
      </c>
      <c r="E17840" t="s">
        <v>38621</v>
      </c>
      <c r="F17840" t="s">
        <v>32</v>
      </c>
      <c r="G17840" t="s">
        <v>2669</v>
      </c>
      <c r="H17840" t="s">
        <v>343</v>
      </c>
      <c r="I17840" t="s">
        <v>51</v>
      </c>
      <c r="J17840" t="s">
        <v>52</v>
      </c>
      <c r="K17840" t="s">
        <v>53</v>
      </c>
      <c r="L17840" t="s">
        <v>15040</v>
      </c>
      <c r="M17840" t="s">
        <v>81</v>
      </c>
      <c r="N17840" t="s">
        <v>5547</v>
      </c>
      <c r="O17840" t="s">
        <v>13545</v>
      </c>
      <c r="P17840">
        <v>79.59</v>
      </c>
      <c r="Q17840">
        <v>7</v>
      </c>
      <c r="R17840">
        <v>0</v>
      </c>
      <c r="S17840">
        <v>22.26</v>
      </c>
      <c r="T17840">
        <v>7.16</v>
      </c>
      <c r="U17840" t="s">
        <v>48</v>
      </c>
      <c r="V17840">
        <v>0.28000000000000003</v>
      </c>
      <c r="W17840" t="s">
        <v>18640</v>
      </c>
      <c r="X17840" t="s">
        <v>18637</v>
      </c>
      <c r="Y17840" t="s">
        <v>18649</v>
      </c>
      <c r="Z17840" t="s">
        <v>20114</v>
      </c>
      <c r="AA17840">
        <v>11.37</v>
      </c>
      <c r="AB17840" t="s">
        <v>18617</v>
      </c>
      <c r="AC17840" t="s">
        <v>18618</v>
      </c>
    </row>
    <row r="17841" spans="1:29" x14ac:dyDescent="0.4">
      <c r="A17841" s="1">
        <v>41502</v>
      </c>
      <c r="B17841" s="1">
        <v>41506</v>
      </c>
      <c r="C17841" t="s">
        <v>70</v>
      </c>
      <c r="D17841" t="str">
        <f t="shared" si="278"/>
        <v>Customer_17840</v>
      </c>
      <c r="E17841" t="s">
        <v>38622</v>
      </c>
      <c r="F17841" t="s">
        <v>32</v>
      </c>
      <c r="G17841" t="s">
        <v>2762</v>
      </c>
      <c r="H17841" t="s">
        <v>343</v>
      </c>
      <c r="I17841" t="s">
        <v>51</v>
      </c>
      <c r="J17841" t="s">
        <v>52</v>
      </c>
      <c r="K17841" t="s">
        <v>53</v>
      </c>
      <c r="L17841" t="s">
        <v>8118</v>
      </c>
      <c r="M17841" t="s">
        <v>81</v>
      </c>
      <c r="N17841" t="s">
        <v>5547</v>
      </c>
      <c r="O17841" t="s">
        <v>8119</v>
      </c>
      <c r="P17841">
        <v>86.16</v>
      </c>
      <c r="Q17841">
        <v>8</v>
      </c>
      <c r="R17841">
        <v>0</v>
      </c>
      <c r="S17841">
        <v>36.96</v>
      </c>
      <c r="T17841">
        <v>6.79</v>
      </c>
      <c r="U17841" t="s">
        <v>48</v>
      </c>
      <c r="V17841">
        <v>0.43</v>
      </c>
      <c r="W17841" t="s">
        <v>18614</v>
      </c>
      <c r="X17841" t="s">
        <v>18641</v>
      </c>
      <c r="Y17841" t="s">
        <v>18653</v>
      </c>
      <c r="Z17841" t="s">
        <v>19416</v>
      </c>
      <c r="AA17841">
        <v>10.77</v>
      </c>
      <c r="AB17841" t="s">
        <v>18617</v>
      </c>
      <c r="AC17841" t="s">
        <v>18618</v>
      </c>
    </row>
    <row r="17842" spans="1:29" x14ac:dyDescent="0.4">
      <c r="A17842" s="1">
        <v>40758</v>
      </c>
      <c r="B17842" s="1">
        <v>40763</v>
      </c>
      <c r="C17842" t="s">
        <v>70</v>
      </c>
      <c r="D17842" t="str">
        <f t="shared" si="278"/>
        <v>Customer_17841</v>
      </c>
      <c r="E17842" t="s">
        <v>38623</v>
      </c>
      <c r="F17842" t="s">
        <v>32</v>
      </c>
      <c r="G17842" t="s">
        <v>672</v>
      </c>
      <c r="H17842" t="s">
        <v>673</v>
      </c>
      <c r="I17842" t="s">
        <v>113</v>
      </c>
      <c r="J17842" t="s">
        <v>36</v>
      </c>
      <c r="K17842" t="s">
        <v>114</v>
      </c>
      <c r="L17842" t="s">
        <v>12854</v>
      </c>
      <c r="M17842" t="s">
        <v>81</v>
      </c>
      <c r="N17842" t="s">
        <v>5547</v>
      </c>
      <c r="O17842" t="s">
        <v>12855</v>
      </c>
      <c r="P17842">
        <v>79.92</v>
      </c>
      <c r="Q17842">
        <v>9</v>
      </c>
      <c r="R17842">
        <v>0</v>
      </c>
      <c r="S17842">
        <v>24.57</v>
      </c>
      <c r="T17842">
        <v>6.47</v>
      </c>
      <c r="U17842" t="s">
        <v>48</v>
      </c>
      <c r="V17842">
        <v>0.31</v>
      </c>
      <c r="W17842" t="s">
        <v>18636</v>
      </c>
      <c r="X17842" t="s">
        <v>18641</v>
      </c>
      <c r="Y17842" t="s">
        <v>18651</v>
      </c>
      <c r="Z17842" t="s">
        <v>20005</v>
      </c>
      <c r="AA17842">
        <v>8.8800000000000008</v>
      </c>
      <c r="AB17842" t="s">
        <v>18617</v>
      </c>
      <c r="AC17842" t="s">
        <v>18618</v>
      </c>
    </row>
    <row r="17843" spans="1:29" x14ac:dyDescent="0.4">
      <c r="A17843" s="1">
        <v>41513</v>
      </c>
      <c r="B17843" s="1">
        <v>41518</v>
      </c>
      <c r="C17843" t="s">
        <v>70</v>
      </c>
      <c r="D17843" t="str">
        <f t="shared" si="278"/>
        <v>Customer_17842</v>
      </c>
      <c r="E17843" t="s">
        <v>38624</v>
      </c>
      <c r="F17843" t="s">
        <v>32</v>
      </c>
      <c r="G17843" t="s">
        <v>12439</v>
      </c>
      <c r="H17843" t="s">
        <v>1030</v>
      </c>
      <c r="I17843" t="s">
        <v>1031</v>
      </c>
      <c r="J17843" t="s">
        <v>52</v>
      </c>
      <c r="K17843" t="s">
        <v>53</v>
      </c>
      <c r="L17843" t="s">
        <v>13784</v>
      </c>
      <c r="M17843" t="s">
        <v>81</v>
      </c>
      <c r="N17843" t="s">
        <v>5547</v>
      </c>
      <c r="O17843" t="s">
        <v>13785</v>
      </c>
      <c r="P17843">
        <v>68.040000000000006</v>
      </c>
      <c r="Q17843">
        <v>6</v>
      </c>
      <c r="R17843">
        <v>0</v>
      </c>
      <c r="S17843">
        <v>10.8</v>
      </c>
      <c r="T17843">
        <v>5.93</v>
      </c>
      <c r="U17843" t="s">
        <v>48</v>
      </c>
      <c r="V17843">
        <v>0.16</v>
      </c>
      <c r="W17843" t="s">
        <v>18614</v>
      </c>
      <c r="X17843" t="s">
        <v>18641</v>
      </c>
      <c r="Y17843" t="s">
        <v>18653</v>
      </c>
      <c r="Z17843" t="s">
        <v>19416</v>
      </c>
      <c r="AA17843">
        <v>11.34</v>
      </c>
      <c r="AB17843" t="s">
        <v>18617</v>
      </c>
      <c r="AC17843" t="s">
        <v>18618</v>
      </c>
    </row>
    <row r="17844" spans="1:29" x14ac:dyDescent="0.4">
      <c r="A17844" s="1">
        <v>41045</v>
      </c>
      <c r="B17844" s="1">
        <v>41050</v>
      </c>
      <c r="C17844" t="s">
        <v>70</v>
      </c>
      <c r="D17844" t="str">
        <f t="shared" si="278"/>
        <v>Customer_17843</v>
      </c>
      <c r="E17844" t="s">
        <v>38625</v>
      </c>
      <c r="F17844" t="s">
        <v>32</v>
      </c>
      <c r="G17844" t="s">
        <v>12716</v>
      </c>
      <c r="H17844" t="s">
        <v>932</v>
      </c>
      <c r="I17844" t="s">
        <v>181</v>
      </c>
      <c r="J17844" t="s">
        <v>36</v>
      </c>
      <c r="K17844" t="s">
        <v>97</v>
      </c>
      <c r="L17844" t="s">
        <v>15872</v>
      </c>
      <c r="M17844" t="s">
        <v>81</v>
      </c>
      <c r="N17844" t="s">
        <v>5547</v>
      </c>
      <c r="O17844" t="s">
        <v>13599</v>
      </c>
      <c r="P17844">
        <v>85.92</v>
      </c>
      <c r="Q17844">
        <v>8</v>
      </c>
      <c r="R17844">
        <v>0</v>
      </c>
      <c r="S17844">
        <v>30</v>
      </c>
      <c r="T17844">
        <v>5.38</v>
      </c>
      <c r="U17844" t="s">
        <v>48</v>
      </c>
      <c r="V17844">
        <v>0.35</v>
      </c>
      <c r="W17844" t="s">
        <v>18640</v>
      </c>
      <c r="X17844" t="s">
        <v>18625</v>
      </c>
      <c r="Y17844" t="s">
        <v>18697</v>
      </c>
      <c r="Z17844" t="s">
        <v>19416</v>
      </c>
      <c r="AA17844">
        <v>10.74</v>
      </c>
      <c r="AB17844" t="s">
        <v>18617</v>
      </c>
      <c r="AC17844" t="s">
        <v>18618</v>
      </c>
    </row>
    <row r="17845" spans="1:29" x14ac:dyDescent="0.4">
      <c r="A17845" s="1">
        <v>40831</v>
      </c>
      <c r="B17845" s="1">
        <v>40836</v>
      </c>
      <c r="C17845" t="s">
        <v>70</v>
      </c>
      <c r="D17845" t="str">
        <f t="shared" si="278"/>
        <v>Customer_17844</v>
      </c>
      <c r="E17845" t="s">
        <v>38626</v>
      </c>
      <c r="F17845" t="s">
        <v>32</v>
      </c>
      <c r="G17845" t="s">
        <v>287</v>
      </c>
      <c r="H17845" t="s">
        <v>287</v>
      </c>
      <c r="I17845" t="s">
        <v>288</v>
      </c>
      <c r="J17845" t="s">
        <v>36</v>
      </c>
      <c r="K17845" t="s">
        <v>97</v>
      </c>
      <c r="L17845" t="s">
        <v>12085</v>
      </c>
      <c r="M17845" t="s">
        <v>81</v>
      </c>
      <c r="N17845" t="s">
        <v>5547</v>
      </c>
      <c r="O17845" t="s">
        <v>11099</v>
      </c>
      <c r="P17845">
        <v>68.22</v>
      </c>
      <c r="Q17845">
        <v>6</v>
      </c>
      <c r="R17845">
        <v>0</v>
      </c>
      <c r="S17845">
        <v>33.299999999999997</v>
      </c>
      <c r="T17845">
        <v>5.29</v>
      </c>
      <c r="U17845" t="s">
        <v>48</v>
      </c>
      <c r="V17845">
        <v>0.49</v>
      </c>
      <c r="W17845" t="s">
        <v>18636</v>
      </c>
      <c r="X17845" t="s">
        <v>18644</v>
      </c>
      <c r="Y17845" t="s">
        <v>18667</v>
      </c>
      <c r="Z17845" t="s">
        <v>20005</v>
      </c>
      <c r="AA17845">
        <v>11.37</v>
      </c>
      <c r="AB17845" t="s">
        <v>18617</v>
      </c>
      <c r="AC17845" t="s">
        <v>18618</v>
      </c>
    </row>
    <row r="17846" spans="1:29" x14ac:dyDescent="0.4">
      <c r="A17846" s="1">
        <v>41894</v>
      </c>
      <c r="B17846" s="1">
        <v>41898</v>
      </c>
      <c r="C17846" t="s">
        <v>70</v>
      </c>
      <c r="D17846" t="str">
        <f t="shared" si="278"/>
        <v>Customer_17845</v>
      </c>
      <c r="E17846" t="s">
        <v>38627</v>
      </c>
      <c r="F17846" t="s">
        <v>32</v>
      </c>
      <c r="G17846" t="s">
        <v>3035</v>
      </c>
      <c r="H17846" t="s">
        <v>1164</v>
      </c>
      <c r="I17846" t="s">
        <v>181</v>
      </c>
      <c r="J17846" t="s">
        <v>36</v>
      </c>
      <c r="K17846" t="s">
        <v>97</v>
      </c>
      <c r="L17846" t="s">
        <v>15757</v>
      </c>
      <c r="M17846" t="s">
        <v>81</v>
      </c>
      <c r="N17846" t="s">
        <v>5547</v>
      </c>
      <c r="O17846" t="s">
        <v>13563</v>
      </c>
      <c r="P17846">
        <v>90.72</v>
      </c>
      <c r="Q17846">
        <v>9</v>
      </c>
      <c r="R17846">
        <v>0</v>
      </c>
      <c r="S17846">
        <v>16.2</v>
      </c>
      <c r="T17846">
        <v>5.04</v>
      </c>
      <c r="U17846" t="s">
        <v>48</v>
      </c>
      <c r="V17846">
        <v>0.18</v>
      </c>
      <c r="W17846" t="s">
        <v>18619</v>
      </c>
      <c r="X17846" t="s">
        <v>18627</v>
      </c>
      <c r="Y17846" t="s">
        <v>18628</v>
      </c>
      <c r="Z17846" t="s">
        <v>20167</v>
      </c>
      <c r="AA17846">
        <v>10.08</v>
      </c>
      <c r="AB17846" t="s">
        <v>18617</v>
      </c>
      <c r="AC17846" t="s">
        <v>18618</v>
      </c>
    </row>
    <row r="17847" spans="1:29" x14ac:dyDescent="0.4">
      <c r="A17847" s="1">
        <v>41183</v>
      </c>
      <c r="B17847" s="1">
        <v>41187</v>
      </c>
      <c r="C17847" t="s">
        <v>70</v>
      </c>
      <c r="D17847" t="str">
        <f t="shared" si="278"/>
        <v>Customer_17846</v>
      </c>
      <c r="E17847" t="s">
        <v>38628</v>
      </c>
      <c r="F17847" t="s">
        <v>32</v>
      </c>
      <c r="G17847" t="s">
        <v>5108</v>
      </c>
      <c r="H17847" t="s">
        <v>5109</v>
      </c>
      <c r="I17847" t="s">
        <v>129</v>
      </c>
      <c r="J17847" t="s">
        <v>52</v>
      </c>
      <c r="K17847" t="s">
        <v>87</v>
      </c>
      <c r="L17847" t="s">
        <v>13892</v>
      </c>
      <c r="M17847" t="s">
        <v>81</v>
      </c>
      <c r="N17847" t="s">
        <v>5547</v>
      </c>
      <c r="O17847" t="s">
        <v>8854</v>
      </c>
      <c r="P17847">
        <v>57.15</v>
      </c>
      <c r="Q17847">
        <v>5</v>
      </c>
      <c r="R17847">
        <v>0</v>
      </c>
      <c r="S17847">
        <v>13.65</v>
      </c>
      <c r="T17847">
        <v>5.01</v>
      </c>
      <c r="U17847" t="s">
        <v>48</v>
      </c>
      <c r="V17847">
        <v>0.24</v>
      </c>
      <c r="W17847" t="s">
        <v>18640</v>
      </c>
      <c r="X17847" t="s">
        <v>18644</v>
      </c>
      <c r="Y17847" t="s">
        <v>18739</v>
      </c>
      <c r="Z17847" t="s">
        <v>20006</v>
      </c>
      <c r="AA17847">
        <v>11.43</v>
      </c>
      <c r="AB17847" t="s">
        <v>18617</v>
      </c>
      <c r="AC17847" t="s">
        <v>18618</v>
      </c>
    </row>
    <row r="17848" spans="1:29" x14ac:dyDescent="0.4">
      <c r="A17848" s="1">
        <v>40831</v>
      </c>
      <c r="B17848" s="1">
        <v>40836</v>
      </c>
      <c r="C17848" t="s">
        <v>70</v>
      </c>
      <c r="D17848" t="str">
        <f t="shared" si="278"/>
        <v>Customer_17847</v>
      </c>
      <c r="E17848" t="s">
        <v>38629</v>
      </c>
      <c r="F17848" t="s">
        <v>32</v>
      </c>
      <c r="G17848" t="s">
        <v>287</v>
      </c>
      <c r="H17848" t="s">
        <v>287</v>
      </c>
      <c r="I17848" t="s">
        <v>288</v>
      </c>
      <c r="J17848" t="s">
        <v>36</v>
      </c>
      <c r="K17848" t="s">
        <v>97</v>
      </c>
      <c r="L17848" t="s">
        <v>16194</v>
      </c>
      <c r="M17848" t="s">
        <v>81</v>
      </c>
      <c r="N17848" t="s">
        <v>5547</v>
      </c>
      <c r="O17848" t="s">
        <v>13146</v>
      </c>
      <c r="P17848">
        <v>44.76</v>
      </c>
      <c r="Q17848">
        <v>4</v>
      </c>
      <c r="R17848">
        <v>0</v>
      </c>
      <c r="S17848">
        <v>11.52</v>
      </c>
      <c r="T17848">
        <v>4.7300000000000004</v>
      </c>
      <c r="U17848" t="s">
        <v>48</v>
      </c>
      <c r="V17848">
        <v>0.26</v>
      </c>
      <c r="W17848" t="s">
        <v>18636</v>
      </c>
      <c r="X17848" t="s">
        <v>18644</v>
      </c>
      <c r="Y17848" t="s">
        <v>18667</v>
      </c>
      <c r="Z17848" t="s">
        <v>20069</v>
      </c>
      <c r="AA17848">
        <v>11.19</v>
      </c>
      <c r="AB17848" t="s">
        <v>18617</v>
      </c>
      <c r="AC17848" t="s">
        <v>18618</v>
      </c>
    </row>
    <row r="17849" spans="1:29" x14ac:dyDescent="0.4">
      <c r="A17849" s="1">
        <v>40800</v>
      </c>
      <c r="B17849" s="1">
        <v>40805</v>
      </c>
      <c r="C17849" t="s">
        <v>70</v>
      </c>
      <c r="D17849" t="str">
        <f t="shared" si="278"/>
        <v>Customer_17848</v>
      </c>
      <c r="E17849" t="s">
        <v>38630</v>
      </c>
      <c r="F17849" t="s">
        <v>32</v>
      </c>
      <c r="G17849" t="s">
        <v>808</v>
      </c>
      <c r="H17849" t="s">
        <v>808</v>
      </c>
      <c r="I17849" t="s">
        <v>323</v>
      </c>
      <c r="J17849" t="s">
        <v>108</v>
      </c>
      <c r="K17849" t="s">
        <v>53</v>
      </c>
      <c r="L17849" t="s">
        <v>16153</v>
      </c>
      <c r="M17849" t="s">
        <v>81</v>
      </c>
      <c r="N17849" t="s">
        <v>5547</v>
      </c>
      <c r="O17849" t="s">
        <v>12186</v>
      </c>
      <c r="P17849">
        <v>59.78</v>
      </c>
      <c r="Q17849">
        <v>7</v>
      </c>
      <c r="R17849">
        <v>0</v>
      </c>
      <c r="S17849">
        <v>12.46</v>
      </c>
      <c r="T17849">
        <v>4.5999999999999996</v>
      </c>
      <c r="U17849" t="s">
        <v>48</v>
      </c>
      <c r="V17849">
        <v>0.21</v>
      </c>
      <c r="W17849" t="s">
        <v>18636</v>
      </c>
      <c r="X17849" t="s">
        <v>18627</v>
      </c>
      <c r="Y17849" t="s">
        <v>18676</v>
      </c>
      <c r="Z17849" t="s">
        <v>20130</v>
      </c>
      <c r="AA17849">
        <v>8.5399999999999991</v>
      </c>
      <c r="AB17849" t="s">
        <v>18617</v>
      </c>
      <c r="AC17849" t="s">
        <v>18618</v>
      </c>
    </row>
    <row r="17850" spans="1:29" x14ac:dyDescent="0.4">
      <c r="A17850" s="1">
        <v>41808</v>
      </c>
      <c r="B17850" s="1">
        <v>41812</v>
      </c>
      <c r="C17850" t="s">
        <v>70</v>
      </c>
      <c r="D17850" t="str">
        <f t="shared" si="278"/>
        <v>Customer_17849</v>
      </c>
      <c r="E17850" t="s">
        <v>38631</v>
      </c>
      <c r="F17850" t="s">
        <v>32</v>
      </c>
      <c r="G17850" t="s">
        <v>95</v>
      </c>
      <c r="H17850" t="s">
        <v>95</v>
      </c>
      <c r="I17850" t="s">
        <v>96</v>
      </c>
      <c r="J17850" t="s">
        <v>36</v>
      </c>
      <c r="K17850" t="s">
        <v>97</v>
      </c>
      <c r="L17850" t="s">
        <v>16306</v>
      </c>
      <c r="M17850" t="s">
        <v>81</v>
      </c>
      <c r="N17850" t="s">
        <v>5547</v>
      </c>
      <c r="O17850" t="s">
        <v>13299</v>
      </c>
      <c r="P17850">
        <v>64.5</v>
      </c>
      <c r="Q17850">
        <v>5</v>
      </c>
      <c r="R17850">
        <v>0</v>
      </c>
      <c r="S17850">
        <v>22.5</v>
      </c>
      <c r="T17850">
        <v>4.51</v>
      </c>
      <c r="U17850" t="s">
        <v>48</v>
      </c>
      <c r="V17850">
        <v>0.35</v>
      </c>
      <c r="W17850" t="s">
        <v>18619</v>
      </c>
      <c r="X17850" t="s">
        <v>18615</v>
      </c>
      <c r="Y17850" t="s">
        <v>18620</v>
      </c>
      <c r="Z17850" t="s">
        <v>19416</v>
      </c>
      <c r="AA17850">
        <v>12.9</v>
      </c>
      <c r="AB17850" t="s">
        <v>18617</v>
      </c>
      <c r="AC17850" t="s">
        <v>18618</v>
      </c>
    </row>
    <row r="17851" spans="1:29" x14ac:dyDescent="0.4">
      <c r="A17851" s="1">
        <v>41684</v>
      </c>
      <c r="B17851" s="1">
        <v>41689</v>
      </c>
      <c r="C17851" t="s">
        <v>70</v>
      </c>
      <c r="D17851" t="str">
        <f t="shared" si="278"/>
        <v>Customer_17850</v>
      </c>
      <c r="E17851" t="s">
        <v>38632</v>
      </c>
      <c r="F17851" t="s">
        <v>32</v>
      </c>
      <c r="G17851" t="s">
        <v>1672</v>
      </c>
      <c r="H17851" t="s">
        <v>343</v>
      </c>
      <c r="I17851" t="s">
        <v>51</v>
      </c>
      <c r="J17851" t="s">
        <v>52</v>
      </c>
      <c r="K17851" t="s">
        <v>53</v>
      </c>
      <c r="L17851" t="s">
        <v>15747</v>
      </c>
      <c r="M17851" t="s">
        <v>81</v>
      </c>
      <c r="N17851" t="s">
        <v>5547</v>
      </c>
      <c r="O17851" t="s">
        <v>10157</v>
      </c>
      <c r="P17851">
        <v>39.33</v>
      </c>
      <c r="Q17851">
        <v>3</v>
      </c>
      <c r="R17851">
        <v>0</v>
      </c>
      <c r="S17851">
        <v>16.11</v>
      </c>
      <c r="T17851">
        <v>4.3099999999999996</v>
      </c>
      <c r="U17851" t="s">
        <v>48</v>
      </c>
      <c r="V17851">
        <v>0.41</v>
      </c>
      <c r="W17851" t="s">
        <v>18619</v>
      </c>
      <c r="X17851" t="s">
        <v>18655</v>
      </c>
      <c r="Y17851" t="s">
        <v>18660</v>
      </c>
      <c r="Z17851" t="s">
        <v>20069</v>
      </c>
      <c r="AA17851">
        <v>13.11</v>
      </c>
      <c r="AB17851" t="s">
        <v>18617</v>
      </c>
      <c r="AC17851" t="s">
        <v>18618</v>
      </c>
    </row>
    <row r="17852" spans="1:29" x14ac:dyDescent="0.4">
      <c r="A17852" s="1">
        <v>41258</v>
      </c>
      <c r="B17852" s="1">
        <v>41263</v>
      </c>
      <c r="C17852" t="s">
        <v>70</v>
      </c>
      <c r="D17852" t="str">
        <f t="shared" si="278"/>
        <v>Customer_17851</v>
      </c>
      <c r="E17852" t="s">
        <v>38633</v>
      </c>
      <c r="F17852" t="s">
        <v>32</v>
      </c>
      <c r="G17852" t="s">
        <v>4628</v>
      </c>
      <c r="H17852" t="s">
        <v>347</v>
      </c>
      <c r="I17852" t="s">
        <v>113</v>
      </c>
      <c r="J17852" t="s">
        <v>36</v>
      </c>
      <c r="K17852" t="s">
        <v>114</v>
      </c>
      <c r="L17852" t="s">
        <v>15044</v>
      </c>
      <c r="M17852" t="s">
        <v>81</v>
      </c>
      <c r="N17852" t="s">
        <v>5547</v>
      </c>
      <c r="O17852" t="s">
        <v>15045</v>
      </c>
      <c r="P17852">
        <v>52.8</v>
      </c>
      <c r="Q17852">
        <v>4</v>
      </c>
      <c r="R17852">
        <v>0</v>
      </c>
      <c r="S17852">
        <v>16.8</v>
      </c>
      <c r="T17852">
        <v>4.29</v>
      </c>
      <c r="U17852" t="s">
        <v>48</v>
      </c>
      <c r="V17852">
        <v>0.32</v>
      </c>
      <c r="W17852" t="s">
        <v>18640</v>
      </c>
      <c r="X17852" t="s">
        <v>18637</v>
      </c>
      <c r="Y17852" t="s">
        <v>18649</v>
      </c>
      <c r="Z17852" t="s">
        <v>20004</v>
      </c>
      <c r="AA17852">
        <v>13.2</v>
      </c>
      <c r="AB17852" t="s">
        <v>18617</v>
      </c>
      <c r="AC17852" t="s">
        <v>18618</v>
      </c>
    </row>
    <row r="17853" spans="1:29" x14ac:dyDescent="0.4">
      <c r="A17853" s="1">
        <v>40651</v>
      </c>
      <c r="B17853" s="1">
        <v>40655</v>
      </c>
      <c r="C17853" t="s">
        <v>70</v>
      </c>
      <c r="D17853" t="str">
        <f t="shared" si="278"/>
        <v>Customer_17852</v>
      </c>
      <c r="E17853" t="s">
        <v>38634</v>
      </c>
      <c r="F17853" t="s">
        <v>32</v>
      </c>
      <c r="G17853" t="s">
        <v>569</v>
      </c>
      <c r="H17853" t="s">
        <v>569</v>
      </c>
      <c r="I17853" t="s">
        <v>51</v>
      </c>
      <c r="J17853" t="s">
        <v>52</v>
      </c>
      <c r="K17853" t="s">
        <v>53</v>
      </c>
      <c r="L17853" t="s">
        <v>16458</v>
      </c>
      <c r="M17853" t="s">
        <v>81</v>
      </c>
      <c r="N17853" t="s">
        <v>5547</v>
      </c>
      <c r="O17853" t="s">
        <v>13879</v>
      </c>
      <c r="P17853">
        <v>64.8</v>
      </c>
      <c r="Q17853">
        <v>6</v>
      </c>
      <c r="R17853">
        <v>0</v>
      </c>
      <c r="S17853">
        <v>32.4</v>
      </c>
      <c r="T17853">
        <v>4.21</v>
      </c>
      <c r="U17853" t="s">
        <v>48</v>
      </c>
      <c r="V17853">
        <v>0.5</v>
      </c>
      <c r="W17853" t="s">
        <v>18636</v>
      </c>
      <c r="X17853" t="s">
        <v>18657</v>
      </c>
      <c r="Y17853" t="s">
        <v>18694</v>
      </c>
      <c r="Z17853" t="s">
        <v>20005</v>
      </c>
      <c r="AA17853">
        <v>10.8</v>
      </c>
      <c r="AB17853" t="s">
        <v>18617</v>
      </c>
      <c r="AC17853" t="s">
        <v>18618</v>
      </c>
    </row>
    <row r="17854" spans="1:29" x14ac:dyDescent="0.4">
      <c r="A17854" s="1">
        <v>41866</v>
      </c>
      <c r="B17854" s="1">
        <v>41872</v>
      </c>
      <c r="C17854" t="s">
        <v>70</v>
      </c>
      <c r="D17854" t="str">
        <f t="shared" si="278"/>
        <v>Customer_17853</v>
      </c>
      <c r="E17854" t="s">
        <v>38635</v>
      </c>
      <c r="F17854" t="s">
        <v>32</v>
      </c>
      <c r="G17854" t="s">
        <v>1037</v>
      </c>
      <c r="H17854" t="s">
        <v>423</v>
      </c>
      <c r="I17854" t="s">
        <v>120</v>
      </c>
      <c r="J17854" t="s">
        <v>52</v>
      </c>
      <c r="K17854" t="s">
        <v>53</v>
      </c>
      <c r="L17854" t="s">
        <v>16499</v>
      </c>
      <c r="M17854" t="s">
        <v>81</v>
      </c>
      <c r="N17854" t="s">
        <v>5547</v>
      </c>
      <c r="O17854" t="s">
        <v>12923</v>
      </c>
      <c r="P17854">
        <v>78.3</v>
      </c>
      <c r="Q17854">
        <v>6</v>
      </c>
      <c r="R17854">
        <v>0</v>
      </c>
      <c r="S17854">
        <v>36</v>
      </c>
      <c r="T17854">
        <v>4.1399999999999997</v>
      </c>
      <c r="U17854" t="s">
        <v>48</v>
      </c>
      <c r="V17854">
        <v>0.46</v>
      </c>
      <c r="W17854" t="s">
        <v>18619</v>
      </c>
      <c r="X17854" t="s">
        <v>18641</v>
      </c>
      <c r="Y17854" t="s">
        <v>18678</v>
      </c>
      <c r="Z17854" t="s">
        <v>20137</v>
      </c>
      <c r="AA17854">
        <v>13.05</v>
      </c>
      <c r="AB17854" t="s">
        <v>18617</v>
      </c>
      <c r="AC17854" t="s">
        <v>18618</v>
      </c>
    </row>
    <row r="17855" spans="1:29" x14ac:dyDescent="0.4">
      <c r="A17855" s="1">
        <v>40823</v>
      </c>
      <c r="B17855" s="1">
        <v>40828</v>
      </c>
      <c r="C17855" t="s">
        <v>70</v>
      </c>
      <c r="D17855" t="str">
        <f t="shared" si="278"/>
        <v>Customer_17854</v>
      </c>
      <c r="E17855" t="s">
        <v>38636</v>
      </c>
      <c r="F17855" t="s">
        <v>32</v>
      </c>
      <c r="G17855" t="s">
        <v>33</v>
      </c>
      <c r="H17855" t="s">
        <v>34</v>
      </c>
      <c r="I17855" t="s">
        <v>35</v>
      </c>
      <c r="J17855" t="s">
        <v>36</v>
      </c>
      <c r="K17855" t="s">
        <v>37</v>
      </c>
      <c r="L17855" t="s">
        <v>14034</v>
      </c>
      <c r="M17855" t="s">
        <v>81</v>
      </c>
      <c r="N17855" t="s">
        <v>5547</v>
      </c>
      <c r="O17855" t="s">
        <v>9194</v>
      </c>
      <c r="P17855">
        <v>51.48</v>
      </c>
      <c r="Q17855">
        <v>4</v>
      </c>
      <c r="R17855">
        <v>0</v>
      </c>
      <c r="S17855">
        <v>14.4</v>
      </c>
      <c r="T17855">
        <v>4.0599999999999996</v>
      </c>
      <c r="U17855" t="s">
        <v>48</v>
      </c>
      <c r="V17855">
        <v>0.28000000000000003</v>
      </c>
      <c r="W17855" t="s">
        <v>18636</v>
      </c>
      <c r="X17855" t="s">
        <v>18644</v>
      </c>
      <c r="Y17855" t="s">
        <v>18667</v>
      </c>
      <c r="Z17855" t="s">
        <v>20137</v>
      </c>
      <c r="AA17855">
        <v>12.87</v>
      </c>
      <c r="AB17855" t="s">
        <v>18617</v>
      </c>
      <c r="AC17855" t="s">
        <v>18618</v>
      </c>
    </row>
    <row r="17856" spans="1:29" x14ac:dyDescent="0.4">
      <c r="A17856" s="1">
        <v>41843</v>
      </c>
      <c r="B17856" s="1">
        <v>41849</v>
      </c>
      <c r="C17856" t="s">
        <v>70</v>
      </c>
      <c r="D17856" t="str">
        <f t="shared" si="278"/>
        <v>Customer_17855</v>
      </c>
      <c r="E17856" t="s">
        <v>38637</v>
      </c>
      <c r="F17856" t="s">
        <v>32</v>
      </c>
      <c r="G17856" t="s">
        <v>589</v>
      </c>
      <c r="H17856" t="s">
        <v>590</v>
      </c>
      <c r="I17856" t="s">
        <v>101</v>
      </c>
      <c r="J17856" t="s">
        <v>102</v>
      </c>
      <c r="K17856" t="s">
        <v>102</v>
      </c>
      <c r="L17856" t="s">
        <v>16678</v>
      </c>
      <c r="M17856" t="s">
        <v>81</v>
      </c>
      <c r="N17856" t="s">
        <v>5547</v>
      </c>
      <c r="O17856" t="s">
        <v>11099</v>
      </c>
      <c r="P17856">
        <v>45.48</v>
      </c>
      <c r="Q17856">
        <v>4</v>
      </c>
      <c r="R17856">
        <v>0</v>
      </c>
      <c r="S17856">
        <v>16.32</v>
      </c>
      <c r="T17856">
        <v>3.79</v>
      </c>
      <c r="U17856" t="s">
        <v>48</v>
      </c>
      <c r="V17856">
        <v>0.36</v>
      </c>
      <c r="W17856" t="s">
        <v>18619</v>
      </c>
      <c r="X17856" t="s">
        <v>18629</v>
      </c>
      <c r="Y17856" t="s">
        <v>18630</v>
      </c>
      <c r="Z17856" t="s">
        <v>20005</v>
      </c>
      <c r="AA17856">
        <v>11.37</v>
      </c>
      <c r="AB17856" t="s">
        <v>18617</v>
      </c>
      <c r="AC17856" t="s">
        <v>18618</v>
      </c>
    </row>
    <row r="17857" spans="1:29" x14ac:dyDescent="0.4">
      <c r="A17857" s="1">
        <v>41858</v>
      </c>
      <c r="B17857" s="1">
        <v>41864</v>
      </c>
      <c r="C17857" t="s">
        <v>70</v>
      </c>
      <c r="D17857" t="str">
        <f t="shared" si="278"/>
        <v>Customer_17856</v>
      </c>
      <c r="E17857" t="s">
        <v>38638</v>
      </c>
      <c r="F17857" t="s">
        <v>32</v>
      </c>
      <c r="G17857" t="s">
        <v>1646</v>
      </c>
      <c r="H17857" t="s">
        <v>575</v>
      </c>
      <c r="I17857" t="s">
        <v>575</v>
      </c>
      <c r="J17857" t="s">
        <v>108</v>
      </c>
      <c r="K17857" t="s">
        <v>53</v>
      </c>
      <c r="L17857" t="s">
        <v>16683</v>
      </c>
      <c r="M17857" t="s">
        <v>81</v>
      </c>
      <c r="N17857" t="s">
        <v>5547</v>
      </c>
      <c r="O17857" t="s">
        <v>12916</v>
      </c>
      <c r="P17857">
        <v>41.4</v>
      </c>
      <c r="Q17857">
        <v>5</v>
      </c>
      <c r="R17857">
        <v>0</v>
      </c>
      <c r="S17857">
        <v>15.3</v>
      </c>
      <c r="T17857">
        <v>3.79</v>
      </c>
      <c r="U17857" t="s">
        <v>48</v>
      </c>
      <c r="V17857">
        <v>0.37</v>
      </c>
      <c r="W17857" t="s">
        <v>18619</v>
      </c>
      <c r="X17857" t="s">
        <v>18641</v>
      </c>
      <c r="Y17857" t="s">
        <v>18678</v>
      </c>
      <c r="Z17857" t="s">
        <v>20130</v>
      </c>
      <c r="AA17857">
        <v>8.2799999999999994</v>
      </c>
      <c r="AB17857" t="s">
        <v>18617</v>
      </c>
      <c r="AC17857" t="s">
        <v>18618</v>
      </c>
    </row>
    <row r="17858" spans="1:29" x14ac:dyDescent="0.4">
      <c r="A17858" s="1">
        <v>41857</v>
      </c>
      <c r="B17858" s="1">
        <v>41864</v>
      </c>
      <c r="C17858" t="s">
        <v>70</v>
      </c>
      <c r="D17858" t="str">
        <f t="shared" ref="D17858:D17921" si="279">"Customer_"&amp;TEXT(ROW(A17858)-1,"0000")</f>
        <v>Customer_17857</v>
      </c>
      <c r="E17858" t="s">
        <v>38639</v>
      </c>
      <c r="F17858" t="s">
        <v>32</v>
      </c>
      <c r="G17858" t="s">
        <v>1573</v>
      </c>
      <c r="H17858" t="s">
        <v>215</v>
      </c>
      <c r="I17858" t="s">
        <v>155</v>
      </c>
      <c r="J17858" t="s">
        <v>52</v>
      </c>
      <c r="K17858" t="s">
        <v>156</v>
      </c>
      <c r="L17858" t="s">
        <v>16346</v>
      </c>
      <c r="M17858" t="s">
        <v>81</v>
      </c>
      <c r="N17858" t="s">
        <v>5547</v>
      </c>
      <c r="O17858" t="s">
        <v>13175</v>
      </c>
      <c r="P17858">
        <v>29.61</v>
      </c>
      <c r="Q17858">
        <v>3</v>
      </c>
      <c r="R17858">
        <v>0</v>
      </c>
      <c r="S17858">
        <v>12.06</v>
      </c>
      <c r="T17858">
        <v>3.71</v>
      </c>
      <c r="U17858" t="s">
        <v>48</v>
      </c>
      <c r="V17858">
        <v>0.41</v>
      </c>
      <c r="W17858" t="s">
        <v>18619</v>
      </c>
      <c r="X17858" t="s">
        <v>18641</v>
      </c>
      <c r="Y17858" t="s">
        <v>18678</v>
      </c>
      <c r="Z17858" t="s">
        <v>20116</v>
      </c>
      <c r="AA17858">
        <v>9.8699999999999992</v>
      </c>
      <c r="AB17858" t="s">
        <v>18617</v>
      </c>
      <c r="AC17858" t="s">
        <v>18618</v>
      </c>
    </row>
    <row r="17859" spans="1:29" x14ac:dyDescent="0.4">
      <c r="A17859" s="1">
        <v>41979</v>
      </c>
      <c r="B17859" s="1">
        <v>41985</v>
      </c>
      <c r="C17859" t="s">
        <v>70</v>
      </c>
      <c r="D17859" t="str">
        <f t="shared" si="279"/>
        <v>Customer_17858</v>
      </c>
      <c r="E17859" t="s">
        <v>38640</v>
      </c>
      <c r="F17859" t="s">
        <v>32</v>
      </c>
      <c r="G17859" t="s">
        <v>12568</v>
      </c>
      <c r="H17859" t="s">
        <v>733</v>
      </c>
      <c r="I17859" t="s">
        <v>113</v>
      </c>
      <c r="J17859" t="s">
        <v>36</v>
      </c>
      <c r="K17859" t="s">
        <v>114</v>
      </c>
      <c r="L17859" t="s">
        <v>13906</v>
      </c>
      <c r="M17859" t="s">
        <v>81</v>
      </c>
      <c r="N17859" t="s">
        <v>5547</v>
      </c>
      <c r="O17859" t="s">
        <v>11740</v>
      </c>
      <c r="P17859">
        <v>32.67</v>
      </c>
      <c r="Q17859">
        <v>3</v>
      </c>
      <c r="R17859">
        <v>0</v>
      </c>
      <c r="S17859">
        <v>16.29</v>
      </c>
      <c r="T17859">
        <v>3.71</v>
      </c>
      <c r="U17859" t="s">
        <v>48</v>
      </c>
      <c r="V17859">
        <v>0.5</v>
      </c>
      <c r="W17859" t="s">
        <v>18619</v>
      </c>
      <c r="X17859" t="s">
        <v>18637</v>
      </c>
      <c r="Y17859" t="s">
        <v>18662</v>
      </c>
      <c r="Z17859" t="s">
        <v>20245</v>
      </c>
      <c r="AA17859">
        <v>10.89</v>
      </c>
      <c r="AB17859" t="s">
        <v>18617</v>
      </c>
      <c r="AC17859" t="s">
        <v>18618</v>
      </c>
    </row>
    <row r="17860" spans="1:29" x14ac:dyDescent="0.4">
      <c r="A17860" s="1">
        <v>41376</v>
      </c>
      <c r="B17860" s="1">
        <v>41380</v>
      </c>
      <c r="C17860" t="s">
        <v>70</v>
      </c>
      <c r="D17860" t="str">
        <f t="shared" si="279"/>
        <v>Customer_17859</v>
      </c>
      <c r="E17860" t="s">
        <v>38641</v>
      </c>
      <c r="F17860" t="s">
        <v>32</v>
      </c>
      <c r="G17860" t="s">
        <v>10756</v>
      </c>
      <c r="H17860" t="s">
        <v>9864</v>
      </c>
      <c r="I17860" t="s">
        <v>358</v>
      </c>
      <c r="J17860" t="s">
        <v>58</v>
      </c>
      <c r="K17860" t="s">
        <v>58</v>
      </c>
      <c r="L17860" t="s">
        <v>16810</v>
      </c>
      <c r="M17860" t="s">
        <v>81</v>
      </c>
      <c r="N17860" t="s">
        <v>5547</v>
      </c>
      <c r="O17860" t="s">
        <v>14424</v>
      </c>
      <c r="P17860">
        <v>42.84</v>
      </c>
      <c r="Q17860">
        <v>4</v>
      </c>
      <c r="R17860">
        <v>0</v>
      </c>
      <c r="S17860">
        <v>6.84</v>
      </c>
      <c r="T17860">
        <v>3.56</v>
      </c>
      <c r="U17860" t="s">
        <v>48</v>
      </c>
      <c r="V17860">
        <v>0.16</v>
      </c>
      <c r="W17860" t="s">
        <v>18614</v>
      </c>
      <c r="X17860" t="s">
        <v>18657</v>
      </c>
      <c r="Y17860" t="s">
        <v>18658</v>
      </c>
      <c r="Z17860" t="s">
        <v>20004</v>
      </c>
      <c r="AA17860">
        <v>10.71</v>
      </c>
      <c r="AB17860" t="s">
        <v>18617</v>
      </c>
      <c r="AC17860" t="s">
        <v>18618</v>
      </c>
    </row>
    <row r="17861" spans="1:29" x14ac:dyDescent="0.4">
      <c r="A17861" s="1">
        <v>40686</v>
      </c>
      <c r="B17861" s="1">
        <v>40692</v>
      </c>
      <c r="C17861" t="s">
        <v>70</v>
      </c>
      <c r="D17861" t="str">
        <f t="shared" si="279"/>
        <v>Customer_17860</v>
      </c>
      <c r="E17861" t="s">
        <v>38642</v>
      </c>
      <c r="F17861" t="s">
        <v>32</v>
      </c>
      <c r="G17861" t="s">
        <v>935</v>
      </c>
      <c r="H17861" t="s">
        <v>936</v>
      </c>
      <c r="I17861" t="s">
        <v>67</v>
      </c>
      <c r="J17861" t="s">
        <v>36</v>
      </c>
      <c r="K17861" t="s">
        <v>37</v>
      </c>
      <c r="L17861" t="s">
        <v>17096</v>
      </c>
      <c r="M17861" t="s">
        <v>81</v>
      </c>
      <c r="N17861" t="s">
        <v>5547</v>
      </c>
      <c r="O17861" t="s">
        <v>12174</v>
      </c>
      <c r="P17861">
        <v>64.08</v>
      </c>
      <c r="Q17861">
        <v>6</v>
      </c>
      <c r="R17861">
        <v>0</v>
      </c>
      <c r="S17861">
        <v>21.06</v>
      </c>
      <c r="T17861">
        <v>3.05</v>
      </c>
      <c r="U17861" t="s">
        <v>48</v>
      </c>
      <c r="V17861">
        <v>0.33</v>
      </c>
      <c r="W17861" t="s">
        <v>18636</v>
      </c>
      <c r="X17861" t="s">
        <v>18625</v>
      </c>
      <c r="Y17861" t="s">
        <v>18699</v>
      </c>
      <c r="Z17861" t="s">
        <v>20132</v>
      </c>
      <c r="AA17861">
        <v>10.68</v>
      </c>
      <c r="AB17861" t="s">
        <v>18617</v>
      </c>
      <c r="AC17861" t="s">
        <v>18618</v>
      </c>
    </row>
    <row r="17862" spans="1:29" x14ac:dyDescent="0.4">
      <c r="A17862" s="1">
        <v>41233</v>
      </c>
      <c r="B17862" s="1">
        <v>41240</v>
      </c>
      <c r="C17862" t="s">
        <v>70</v>
      </c>
      <c r="D17862" t="str">
        <f t="shared" si="279"/>
        <v>Customer_17861</v>
      </c>
      <c r="E17862" t="s">
        <v>38643</v>
      </c>
      <c r="F17862" t="s">
        <v>32</v>
      </c>
      <c r="G17862" t="s">
        <v>922</v>
      </c>
      <c r="H17862" t="s">
        <v>923</v>
      </c>
      <c r="I17862" t="s">
        <v>686</v>
      </c>
      <c r="J17862" t="s">
        <v>58</v>
      </c>
      <c r="K17862" t="s">
        <v>58</v>
      </c>
      <c r="L17862" t="s">
        <v>16979</v>
      </c>
      <c r="M17862" t="s">
        <v>81</v>
      </c>
      <c r="N17862" t="s">
        <v>5547</v>
      </c>
      <c r="O17862" t="s">
        <v>13384</v>
      </c>
      <c r="P17862">
        <v>43.8</v>
      </c>
      <c r="Q17862">
        <v>4</v>
      </c>
      <c r="R17862">
        <v>0</v>
      </c>
      <c r="S17862">
        <v>9.6</v>
      </c>
      <c r="T17862">
        <v>2.95</v>
      </c>
      <c r="U17862" t="s">
        <v>48</v>
      </c>
      <c r="V17862">
        <v>0.22</v>
      </c>
      <c r="W17862" t="s">
        <v>18640</v>
      </c>
      <c r="X17862" t="s">
        <v>18622</v>
      </c>
      <c r="Y17862" t="s">
        <v>18647</v>
      </c>
      <c r="Z17862" t="s">
        <v>19416</v>
      </c>
      <c r="AA17862">
        <v>10.95</v>
      </c>
      <c r="AB17862" t="s">
        <v>18617</v>
      </c>
      <c r="AC17862" t="s">
        <v>18618</v>
      </c>
    </row>
    <row r="17863" spans="1:29" x14ac:dyDescent="0.4">
      <c r="A17863" s="1">
        <v>40897</v>
      </c>
      <c r="B17863" s="1">
        <v>40902</v>
      </c>
      <c r="C17863" t="s">
        <v>70</v>
      </c>
      <c r="D17863" t="str">
        <f t="shared" si="279"/>
        <v>Customer_17862</v>
      </c>
      <c r="E17863" t="s">
        <v>38644</v>
      </c>
      <c r="F17863" t="s">
        <v>32</v>
      </c>
      <c r="G17863" t="s">
        <v>10769</v>
      </c>
      <c r="H17863" t="s">
        <v>586</v>
      </c>
      <c r="I17863" t="s">
        <v>307</v>
      </c>
      <c r="J17863" t="s">
        <v>52</v>
      </c>
      <c r="K17863" t="s">
        <v>87</v>
      </c>
      <c r="L17863" t="s">
        <v>16833</v>
      </c>
      <c r="M17863" t="s">
        <v>81</v>
      </c>
      <c r="N17863" t="s">
        <v>5547</v>
      </c>
      <c r="O17863" t="s">
        <v>16834</v>
      </c>
      <c r="P17863">
        <v>42.3</v>
      </c>
      <c r="Q17863">
        <v>6</v>
      </c>
      <c r="R17863">
        <v>0</v>
      </c>
      <c r="S17863">
        <v>13.5</v>
      </c>
      <c r="T17863">
        <v>2.8</v>
      </c>
      <c r="U17863" t="s">
        <v>48</v>
      </c>
      <c r="V17863">
        <v>0.32</v>
      </c>
      <c r="W17863" t="s">
        <v>18636</v>
      </c>
      <c r="X17863" t="s">
        <v>18637</v>
      </c>
      <c r="Y17863" t="s">
        <v>18638</v>
      </c>
      <c r="Z17863" t="s">
        <v>20246</v>
      </c>
      <c r="AA17863">
        <v>7.05</v>
      </c>
      <c r="AB17863" t="s">
        <v>18617</v>
      </c>
      <c r="AC17863" t="s">
        <v>18618</v>
      </c>
    </row>
    <row r="17864" spans="1:29" x14ac:dyDescent="0.4">
      <c r="A17864" s="1">
        <v>40968</v>
      </c>
      <c r="B17864" s="1">
        <v>40972</v>
      </c>
      <c r="C17864" t="s">
        <v>70</v>
      </c>
      <c r="D17864" t="str">
        <f t="shared" si="279"/>
        <v>Customer_17863</v>
      </c>
      <c r="E17864" t="s">
        <v>38645</v>
      </c>
      <c r="F17864" t="s">
        <v>32</v>
      </c>
      <c r="G17864" t="s">
        <v>1753</v>
      </c>
      <c r="H17864" t="s">
        <v>685</v>
      </c>
      <c r="I17864" t="s">
        <v>686</v>
      </c>
      <c r="J17864" t="s">
        <v>58</v>
      </c>
      <c r="K17864" t="s">
        <v>58</v>
      </c>
      <c r="L17864" t="s">
        <v>17261</v>
      </c>
      <c r="M17864" t="s">
        <v>81</v>
      </c>
      <c r="N17864" t="s">
        <v>5547</v>
      </c>
      <c r="O17864" t="s">
        <v>10848</v>
      </c>
      <c r="P17864">
        <v>41.88</v>
      </c>
      <c r="Q17864">
        <v>4</v>
      </c>
      <c r="R17864">
        <v>0</v>
      </c>
      <c r="S17864">
        <v>14.16</v>
      </c>
      <c r="T17864">
        <v>2.74</v>
      </c>
      <c r="U17864" t="s">
        <v>48</v>
      </c>
      <c r="V17864">
        <v>0.34</v>
      </c>
      <c r="W17864" t="s">
        <v>18640</v>
      </c>
      <c r="X17864" t="s">
        <v>18655</v>
      </c>
      <c r="Y17864" t="s">
        <v>18656</v>
      </c>
      <c r="Z17864" t="s">
        <v>20173</v>
      </c>
      <c r="AA17864">
        <v>10.47</v>
      </c>
      <c r="AB17864" t="s">
        <v>18617</v>
      </c>
      <c r="AC17864" t="s">
        <v>18618</v>
      </c>
    </row>
    <row r="17865" spans="1:29" x14ac:dyDescent="0.4">
      <c r="A17865" s="1">
        <v>41814</v>
      </c>
      <c r="B17865" s="1">
        <v>41818</v>
      </c>
      <c r="C17865" t="s">
        <v>70</v>
      </c>
      <c r="D17865" t="str">
        <f t="shared" si="279"/>
        <v>Customer_17864</v>
      </c>
      <c r="E17865" t="s">
        <v>38646</v>
      </c>
      <c r="F17865" t="s">
        <v>32</v>
      </c>
      <c r="G17865" t="s">
        <v>2443</v>
      </c>
      <c r="H17865" t="s">
        <v>2443</v>
      </c>
      <c r="I17865" t="s">
        <v>2175</v>
      </c>
      <c r="J17865" t="s">
        <v>108</v>
      </c>
      <c r="K17865" t="s">
        <v>87</v>
      </c>
      <c r="L17865" t="s">
        <v>17069</v>
      </c>
      <c r="M17865" t="s">
        <v>81</v>
      </c>
      <c r="N17865" t="s">
        <v>5547</v>
      </c>
      <c r="O17865" t="s">
        <v>12258</v>
      </c>
      <c r="P17865">
        <v>39.479999999999997</v>
      </c>
      <c r="Q17865">
        <v>7</v>
      </c>
      <c r="R17865">
        <v>0</v>
      </c>
      <c r="S17865">
        <v>8.68</v>
      </c>
      <c r="T17865">
        <v>2.74</v>
      </c>
      <c r="U17865" t="s">
        <v>48</v>
      </c>
      <c r="V17865">
        <v>0.22</v>
      </c>
      <c r="W17865" t="s">
        <v>18619</v>
      </c>
      <c r="X17865" t="s">
        <v>18615</v>
      </c>
      <c r="Y17865" t="s">
        <v>18620</v>
      </c>
      <c r="Z17865" t="s">
        <v>20175</v>
      </c>
      <c r="AA17865">
        <v>5.64</v>
      </c>
      <c r="AB17865" t="s">
        <v>18617</v>
      </c>
      <c r="AC17865" t="s">
        <v>18618</v>
      </c>
    </row>
    <row r="17866" spans="1:29" x14ac:dyDescent="0.4">
      <c r="A17866" s="1">
        <v>41428</v>
      </c>
      <c r="B17866" s="1">
        <v>41432</v>
      </c>
      <c r="C17866" t="s">
        <v>70</v>
      </c>
      <c r="D17866" t="str">
        <f t="shared" si="279"/>
        <v>Customer_17865</v>
      </c>
      <c r="E17866" t="s">
        <v>38647</v>
      </c>
      <c r="F17866" t="s">
        <v>32</v>
      </c>
      <c r="G17866" t="s">
        <v>4620</v>
      </c>
      <c r="H17866" t="s">
        <v>523</v>
      </c>
      <c r="I17866" t="s">
        <v>113</v>
      </c>
      <c r="J17866" t="s">
        <v>36</v>
      </c>
      <c r="K17866" t="s">
        <v>114</v>
      </c>
      <c r="L17866" t="s">
        <v>15445</v>
      </c>
      <c r="M17866" t="s">
        <v>81</v>
      </c>
      <c r="N17866" t="s">
        <v>5547</v>
      </c>
      <c r="O17866" t="s">
        <v>15446</v>
      </c>
      <c r="P17866">
        <v>62.1</v>
      </c>
      <c r="Q17866">
        <v>9</v>
      </c>
      <c r="R17866">
        <v>0</v>
      </c>
      <c r="S17866">
        <v>9.18</v>
      </c>
      <c r="T17866">
        <v>2.57</v>
      </c>
      <c r="U17866" t="s">
        <v>48</v>
      </c>
      <c r="V17866">
        <v>0.15</v>
      </c>
      <c r="W17866" t="s">
        <v>18614</v>
      </c>
      <c r="X17866" t="s">
        <v>18615</v>
      </c>
      <c r="Y17866" t="s">
        <v>18616</v>
      </c>
      <c r="Z17866" t="s">
        <v>20265</v>
      </c>
      <c r="AA17866">
        <v>6.9</v>
      </c>
      <c r="AB17866" t="s">
        <v>18617</v>
      </c>
      <c r="AC17866" t="s">
        <v>18618</v>
      </c>
    </row>
    <row r="17867" spans="1:29" x14ac:dyDescent="0.4">
      <c r="A17867" s="1">
        <v>41799</v>
      </c>
      <c r="B17867" s="1">
        <v>41805</v>
      </c>
      <c r="C17867" t="s">
        <v>70</v>
      </c>
      <c r="D17867" t="str">
        <f t="shared" si="279"/>
        <v>Customer_17866</v>
      </c>
      <c r="E17867" t="s">
        <v>38648</v>
      </c>
      <c r="F17867" t="s">
        <v>32</v>
      </c>
      <c r="G17867" t="s">
        <v>13240</v>
      </c>
      <c r="H17867" t="s">
        <v>353</v>
      </c>
      <c r="I17867" t="s">
        <v>120</v>
      </c>
      <c r="J17867" t="s">
        <v>52</v>
      </c>
      <c r="K17867" t="s">
        <v>53</v>
      </c>
      <c r="L17867" t="s">
        <v>13488</v>
      </c>
      <c r="M17867" t="s">
        <v>81</v>
      </c>
      <c r="N17867" t="s">
        <v>5547</v>
      </c>
      <c r="O17867" t="s">
        <v>13082</v>
      </c>
      <c r="P17867">
        <v>61.2</v>
      </c>
      <c r="Q17867">
        <v>5</v>
      </c>
      <c r="R17867">
        <v>0</v>
      </c>
      <c r="S17867">
        <v>23.25</v>
      </c>
      <c r="T17867">
        <v>2.54</v>
      </c>
      <c r="U17867" t="s">
        <v>48</v>
      </c>
      <c r="V17867">
        <v>0.38</v>
      </c>
      <c r="W17867" t="s">
        <v>18619</v>
      </c>
      <c r="X17867" t="s">
        <v>18615</v>
      </c>
      <c r="Y17867" t="s">
        <v>18620</v>
      </c>
      <c r="Z17867" t="s">
        <v>20170</v>
      </c>
      <c r="AA17867">
        <v>12.24</v>
      </c>
      <c r="AB17867" t="s">
        <v>18617</v>
      </c>
      <c r="AC17867" t="s">
        <v>18618</v>
      </c>
    </row>
    <row r="17868" spans="1:29" x14ac:dyDescent="0.4">
      <c r="A17868" s="1">
        <v>41956</v>
      </c>
      <c r="B17868" s="1">
        <v>41962</v>
      </c>
      <c r="C17868" t="s">
        <v>70</v>
      </c>
      <c r="D17868" t="str">
        <f t="shared" si="279"/>
        <v>Customer_17867</v>
      </c>
      <c r="E17868" t="s">
        <v>38649</v>
      </c>
      <c r="F17868" t="s">
        <v>32</v>
      </c>
      <c r="G17868" t="s">
        <v>1621</v>
      </c>
      <c r="H17868" t="s">
        <v>812</v>
      </c>
      <c r="I17868" t="s">
        <v>113</v>
      </c>
      <c r="J17868" t="s">
        <v>36</v>
      </c>
      <c r="K17868" t="s">
        <v>114</v>
      </c>
      <c r="L17868" t="s">
        <v>17377</v>
      </c>
      <c r="M17868" t="s">
        <v>81</v>
      </c>
      <c r="N17868" t="s">
        <v>5547</v>
      </c>
      <c r="O17868" t="s">
        <v>15031</v>
      </c>
      <c r="P17868">
        <v>32.28</v>
      </c>
      <c r="Q17868">
        <v>4</v>
      </c>
      <c r="R17868">
        <v>0</v>
      </c>
      <c r="S17868">
        <v>8.2799999999999994</v>
      </c>
      <c r="T17868">
        <v>2.54</v>
      </c>
      <c r="U17868" t="s">
        <v>48</v>
      </c>
      <c r="V17868">
        <v>0.26</v>
      </c>
      <c r="W17868" t="s">
        <v>18619</v>
      </c>
      <c r="X17868" t="s">
        <v>18622</v>
      </c>
      <c r="Y17868" t="s">
        <v>18673</v>
      </c>
      <c r="Z17868" t="s">
        <v>20126</v>
      </c>
      <c r="AA17868">
        <v>8.07</v>
      </c>
      <c r="AB17868" t="s">
        <v>18617</v>
      </c>
      <c r="AC17868" t="s">
        <v>18618</v>
      </c>
    </row>
    <row r="17869" spans="1:29" x14ac:dyDescent="0.4">
      <c r="A17869" s="1">
        <v>41969</v>
      </c>
      <c r="B17869" s="1">
        <v>41973</v>
      </c>
      <c r="C17869" t="s">
        <v>70</v>
      </c>
      <c r="D17869" t="str">
        <f t="shared" si="279"/>
        <v>Customer_17868</v>
      </c>
      <c r="E17869" t="s">
        <v>38650</v>
      </c>
      <c r="F17869" t="s">
        <v>32</v>
      </c>
      <c r="G17869" t="s">
        <v>699</v>
      </c>
      <c r="H17869" t="s">
        <v>243</v>
      </c>
      <c r="I17869" t="s">
        <v>113</v>
      </c>
      <c r="J17869" t="s">
        <v>36</v>
      </c>
      <c r="K17869" t="s">
        <v>114</v>
      </c>
      <c r="L17869" t="s">
        <v>17300</v>
      </c>
      <c r="M17869" t="s">
        <v>81</v>
      </c>
      <c r="N17869" t="s">
        <v>5547</v>
      </c>
      <c r="O17869" t="s">
        <v>13905</v>
      </c>
      <c r="P17869">
        <v>47.25</v>
      </c>
      <c r="Q17869">
        <v>7</v>
      </c>
      <c r="R17869">
        <v>0</v>
      </c>
      <c r="S17869">
        <v>13.23</v>
      </c>
      <c r="T17869">
        <v>2.54</v>
      </c>
      <c r="U17869" t="s">
        <v>48</v>
      </c>
      <c r="V17869">
        <v>0.28000000000000003</v>
      </c>
      <c r="W17869" t="s">
        <v>18619</v>
      </c>
      <c r="X17869" t="s">
        <v>18622</v>
      </c>
      <c r="Y17869" t="s">
        <v>18673</v>
      </c>
      <c r="Z17869" t="s">
        <v>19416</v>
      </c>
      <c r="AA17869">
        <v>6.75</v>
      </c>
      <c r="AB17869" t="s">
        <v>18617</v>
      </c>
      <c r="AC17869" t="s">
        <v>18618</v>
      </c>
    </row>
    <row r="17870" spans="1:29" x14ac:dyDescent="0.4">
      <c r="A17870" s="1">
        <v>41398</v>
      </c>
      <c r="B17870" s="1">
        <v>41403</v>
      </c>
      <c r="C17870" t="s">
        <v>70</v>
      </c>
      <c r="D17870" t="str">
        <f t="shared" si="279"/>
        <v>Customer_17869</v>
      </c>
      <c r="E17870" t="s">
        <v>38651</v>
      </c>
      <c r="F17870" t="s">
        <v>32</v>
      </c>
      <c r="G17870" t="s">
        <v>408</v>
      </c>
      <c r="H17870" t="s">
        <v>408</v>
      </c>
      <c r="I17870" t="s">
        <v>206</v>
      </c>
      <c r="J17870" t="s">
        <v>58</v>
      </c>
      <c r="K17870" t="s">
        <v>58</v>
      </c>
      <c r="L17870" t="s">
        <v>17380</v>
      </c>
      <c r="M17870" t="s">
        <v>81</v>
      </c>
      <c r="N17870" t="s">
        <v>5547</v>
      </c>
      <c r="O17870" t="s">
        <v>13235</v>
      </c>
      <c r="P17870">
        <v>42.24</v>
      </c>
      <c r="Q17870">
        <v>4</v>
      </c>
      <c r="R17870">
        <v>0</v>
      </c>
      <c r="S17870">
        <v>7.92</v>
      </c>
      <c r="T17870">
        <v>2.54</v>
      </c>
      <c r="U17870" t="s">
        <v>48</v>
      </c>
      <c r="V17870">
        <v>0.19</v>
      </c>
      <c r="W17870" t="s">
        <v>18614</v>
      </c>
      <c r="X17870" t="s">
        <v>18625</v>
      </c>
      <c r="Y17870" t="s">
        <v>18626</v>
      </c>
      <c r="Z17870" t="s">
        <v>20071</v>
      </c>
      <c r="AA17870">
        <v>10.56</v>
      </c>
      <c r="AB17870" t="s">
        <v>18617</v>
      </c>
      <c r="AC17870" t="s">
        <v>18618</v>
      </c>
    </row>
    <row r="17871" spans="1:29" x14ac:dyDescent="0.4">
      <c r="A17871" s="1">
        <v>40910</v>
      </c>
      <c r="B17871" s="1">
        <v>40917</v>
      </c>
      <c r="C17871" t="s">
        <v>70</v>
      </c>
      <c r="D17871" t="str">
        <f t="shared" si="279"/>
        <v>Customer_17870</v>
      </c>
      <c r="E17871" t="s">
        <v>38652</v>
      </c>
      <c r="F17871" t="s">
        <v>32</v>
      </c>
      <c r="G17871" t="s">
        <v>586</v>
      </c>
      <c r="H17871" t="s">
        <v>586</v>
      </c>
      <c r="I17871" t="s">
        <v>307</v>
      </c>
      <c r="J17871" t="s">
        <v>52</v>
      </c>
      <c r="K17871" t="s">
        <v>87</v>
      </c>
      <c r="L17871" t="s">
        <v>12508</v>
      </c>
      <c r="M17871" t="s">
        <v>81</v>
      </c>
      <c r="N17871" t="s">
        <v>5547</v>
      </c>
      <c r="O17871" t="s">
        <v>12509</v>
      </c>
      <c r="P17871">
        <v>61.32</v>
      </c>
      <c r="Q17871">
        <v>7</v>
      </c>
      <c r="R17871">
        <v>0</v>
      </c>
      <c r="S17871">
        <v>9.66</v>
      </c>
      <c r="T17871">
        <v>2.4300000000000002</v>
      </c>
      <c r="U17871" t="s">
        <v>48</v>
      </c>
      <c r="V17871">
        <v>0.16</v>
      </c>
      <c r="W17871" t="s">
        <v>18640</v>
      </c>
      <c r="X17871" t="s">
        <v>18634</v>
      </c>
      <c r="Y17871" t="s">
        <v>18814</v>
      </c>
      <c r="Z17871" t="s">
        <v>20132</v>
      </c>
      <c r="AA17871">
        <v>8.76</v>
      </c>
      <c r="AB17871" t="s">
        <v>18617</v>
      </c>
      <c r="AC17871" t="s">
        <v>18618</v>
      </c>
    </row>
    <row r="17872" spans="1:29" x14ac:dyDescent="0.4">
      <c r="A17872" s="1">
        <v>41188</v>
      </c>
      <c r="B17872" s="1">
        <v>41192</v>
      </c>
      <c r="C17872" t="s">
        <v>70</v>
      </c>
      <c r="D17872" t="str">
        <f t="shared" si="279"/>
        <v>Customer_17871</v>
      </c>
      <c r="E17872" t="s">
        <v>38653</v>
      </c>
      <c r="F17872" t="s">
        <v>32</v>
      </c>
      <c r="G17872" t="s">
        <v>3310</v>
      </c>
      <c r="H17872" t="s">
        <v>3310</v>
      </c>
      <c r="I17872" t="s">
        <v>714</v>
      </c>
      <c r="J17872" t="s">
        <v>36</v>
      </c>
      <c r="K17872" t="s">
        <v>114</v>
      </c>
      <c r="L17872" t="s">
        <v>15044</v>
      </c>
      <c r="M17872" t="s">
        <v>81</v>
      </c>
      <c r="N17872" t="s">
        <v>5547</v>
      </c>
      <c r="O17872" t="s">
        <v>15045</v>
      </c>
      <c r="P17872">
        <v>79.2</v>
      </c>
      <c r="Q17872">
        <v>6</v>
      </c>
      <c r="R17872">
        <v>0</v>
      </c>
      <c r="S17872">
        <v>25.2</v>
      </c>
      <c r="T17872">
        <v>2.38</v>
      </c>
      <c r="U17872" t="s">
        <v>48</v>
      </c>
      <c r="V17872">
        <v>0.32</v>
      </c>
      <c r="W17872" t="s">
        <v>18640</v>
      </c>
      <c r="X17872" t="s">
        <v>18644</v>
      </c>
      <c r="Y17872" t="s">
        <v>18739</v>
      </c>
      <c r="Z17872" t="s">
        <v>20004</v>
      </c>
      <c r="AA17872">
        <v>13.2</v>
      </c>
      <c r="AB17872" t="s">
        <v>18617</v>
      </c>
      <c r="AC17872" t="s">
        <v>18618</v>
      </c>
    </row>
    <row r="17873" spans="1:29" x14ac:dyDescent="0.4">
      <c r="A17873" s="1">
        <v>41883</v>
      </c>
      <c r="B17873" s="1">
        <v>41887</v>
      </c>
      <c r="C17873" t="s">
        <v>70</v>
      </c>
      <c r="D17873" t="str">
        <f t="shared" si="279"/>
        <v>Customer_17872</v>
      </c>
      <c r="E17873" t="s">
        <v>38654</v>
      </c>
      <c r="F17873" t="s">
        <v>32</v>
      </c>
      <c r="G17873" t="s">
        <v>8622</v>
      </c>
      <c r="H17873" t="s">
        <v>8623</v>
      </c>
      <c r="I17873" t="s">
        <v>142</v>
      </c>
      <c r="J17873" t="s">
        <v>102</v>
      </c>
      <c r="K17873" t="s">
        <v>102</v>
      </c>
      <c r="L17873" t="s">
        <v>16993</v>
      </c>
      <c r="M17873" t="s">
        <v>81</v>
      </c>
      <c r="N17873" t="s">
        <v>5547</v>
      </c>
      <c r="O17873" t="s">
        <v>15446</v>
      </c>
      <c r="P17873">
        <v>27.6</v>
      </c>
      <c r="Q17873">
        <v>4</v>
      </c>
      <c r="R17873">
        <v>0</v>
      </c>
      <c r="S17873">
        <v>9.84</v>
      </c>
      <c r="T17873">
        <v>2.2999999999999998</v>
      </c>
      <c r="U17873" t="s">
        <v>48</v>
      </c>
      <c r="V17873">
        <v>0.36</v>
      </c>
      <c r="W17873" t="s">
        <v>18619</v>
      </c>
      <c r="X17873" t="s">
        <v>18627</v>
      </c>
      <c r="Y17873" t="s">
        <v>18628</v>
      </c>
      <c r="Z17873" t="s">
        <v>20265</v>
      </c>
      <c r="AA17873">
        <v>6.9</v>
      </c>
      <c r="AB17873" t="s">
        <v>18617</v>
      </c>
      <c r="AC17873" t="s">
        <v>18618</v>
      </c>
    </row>
    <row r="17874" spans="1:29" x14ac:dyDescent="0.4">
      <c r="A17874" s="1">
        <v>41773</v>
      </c>
      <c r="B17874" s="1">
        <v>41779</v>
      </c>
      <c r="C17874" t="s">
        <v>70</v>
      </c>
      <c r="D17874" t="str">
        <f t="shared" si="279"/>
        <v>Customer_17873</v>
      </c>
      <c r="E17874" t="s">
        <v>38655</v>
      </c>
      <c r="F17874" t="s">
        <v>32</v>
      </c>
      <c r="G17874" t="s">
        <v>3226</v>
      </c>
      <c r="H17874" t="s">
        <v>3226</v>
      </c>
      <c r="I17874" t="s">
        <v>317</v>
      </c>
      <c r="J17874" t="s">
        <v>102</v>
      </c>
      <c r="K17874" t="s">
        <v>102</v>
      </c>
      <c r="L17874" t="s">
        <v>16980</v>
      </c>
      <c r="M17874" t="s">
        <v>81</v>
      </c>
      <c r="N17874" t="s">
        <v>5547</v>
      </c>
      <c r="O17874" t="s">
        <v>10890</v>
      </c>
      <c r="P17874">
        <v>41.4</v>
      </c>
      <c r="Q17874">
        <v>4</v>
      </c>
      <c r="R17874">
        <v>0</v>
      </c>
      <c r="S17874">
        <v>14.88</v>
      </c>
      <c r="T17874">
        <v>2.27</v>
      </c>
      <c r="U17874" t="s">
        <v>48</v>
      </c>
      <c r="V17874">
        <v>0.36</v>
      </c>
      <c r="W17874" t="s">
        <v>18619</v>
      </c>
      <c r="X17874" t="s">
        <v>18625</v>
      </c>
      <c r="Y17874" t="s">
        <v>18665</v>
      </c>
      <c r="Z17874" t="s">
        <v>19416</v>
      </c>
      <c r="AA17874">
        <v>10.35</v>
      </c>
      <c r="AB17874" t="s">
        <v>18617</v>
      </c>
      <c r="AC17874" t="s">
        <v>18618</v>
      </c>
    </row>
    <row r="17875" spans="1:29" x14ac:dyDescent="0.4">
      <c r="A17875" s="1">
        <v>41844</v>
      </c>
      <c r="B17875" s="1">
        <v>41848</v>
      </c>
      <c r="C17875" t="s">
        <v>70</v>
      </c>
      <c r="D17875" t="str">
        <f t="shared" si="279"/>
        <v>Customer_17874</v>
      </c>
      <c r="E17875" t="s">
        <v>38656</v>
      </c>
      <c r="F17875" t="s">
        <v>32</v>
      </c>
      <c r="G17875" t="s">
        <v>533</v>
      </c>
      <c r="H17875" t="s">
        <v>533</v>
      </c>
      <c r="I17875" t="s">
        <v>107</v>
      </c>
      <c r="J17875" t="s">
        <v>108</v>
      </c>
      <c r="K17875" t="s">
        <v>87</v>
      </c>
      <c r="L17875" t="s">
        <v>17583</v>
      </c>
      <c r="M17875" t="s">
        <v>81</v>
      </c>
      <c r="N17875" t="s">
        <v>5547</v>
      </c>
      <c r="O17875" t="s">
        <v>13148</v>
      </c>
      <c r="P17875">
        <v>35.5</v>
      </c>
      <c r="Q17875">
        <v>5</v>
      </c>
      <c r="R17875">
        <v>0</v>
      </c>
      <c r="S17875">
        <v>11</v>
      </c>
      <c r="T17875">
        <v>2.21</v>
      </c>
      <c r="U17875" t="s">
        <v>48</v>
      </c>
      <c r="V17875">
        <v>0.31</v>
      </c>
      <c r="W17875" t="s">
        <v>18619</v>
      </c>
      <c r="X17875" t="s">
        <v>18629</v>
      </c>
      <c r="Y17875" t="s">
        <v>18630</v>
      </c>
      <c r="Z17875" t="s">
        <v>20167</v>
      </c>
      <c r="AA17875">
        <v>7.1</v>
      </c>
      <c r="AB17875" t="s">
        <v>18617</v>
      </c>
      <c r="AC17875" t="s">
        <v>18618</v>
      </c>
    </row>
    <row r="17876" spans="1:29" x14ac:dyDescent="0.4">
      <c r="A17876" s="1">
        <v>40882</v>
      </c>
      <c r="B17876" s="1">
        <v>40889</v>
      </c>
      <c r="C17876" t="s">
        <v>70</v>
      </c>
      <c r="D17876" t="str">
        <f t="shared" si="279"/>
        <v>Customer_17875</v>
      </c>
      <c r="E17876" t="s">
        <v>38657</v>
      </c>
      <c r="F17876" t="s">
        <v>32</v>
      </c>
      <c r="G17876" t="s">
        <v>3731</v>
      </c>
      <c r="H17876" t="s">
        <v>3731</v>
      </c>
      <c r="I17876" t="s">
        <v>967</v>
      </c>
      <c r="J17876" t="s">
        <v>58</v>
      </c>
      <c r="K17876" t="s">
        <v>58</v>
      </c>
      <c r="L17876" t="s">
        <v>16812</v>
      </c>
      <c r="M17876" t="s">
        <v>81</v>
      </c>
      <c r="N17876" t="s">
        <v>5547</v>
      </c>
      <c r="O17876" t="s">
        <v>16146</v>
      </c>
      <c r="P17876">
        <v>28.56</v>
      </c>
      <c r="Q17876">
        <v>4</v>
      </c>
      <c r="R17876">
        <v>0</v>
      </c>
      <c r="S17876">
        <v>11.04</v>
      </c>
      <c r="T17876">
        <v>2.19</v>
      </c>
      <c r="U17876" t="s">
        <v>48</v>
      </c>
      <c r="V17876">
        <v>0.39</v>
      </c>
      <c r="W17876" t="s">
        <v>18636</v>
      </c>
      <c r="X17876" t="s">
        <v>18637</v>
      </c>
      <c r="Y17876" t="s">
        <v>18638</v>
      </c>
      <c r="Z17876" t="s">
        <v>19416</v>
      </c>
      <c r="AA17876">
        <v>7.14</v>
      </c>
      <c r="AB17876" t="s">
        <v>18617</v>
      </c>
      <c r="AC17876" t="s">
        <v>18618</v>
      </c>
    </row>
    <row r="17877" spans="1:29" x14ac:dyDescent="0.4">
      <c r="A17877" s="1">
        <v>41214</v>
      </c>
      <c r="B17877" s="1">
        <v>41218</v>
      </c>
      <c r="C17877" t="s">
        <v>70</v>
      </c>
      <c r="D17877" t="str">
        <f t="shared" si="279"/>
        <v>Customer_17876</v>
      </c>
      <c r="E17877" t="s">
        <v>38658</v>
      </c>
      <c r="F17877" t="s">
        <v>32</v>
      </c>
      <c r="G17877" t="s">
        <v>872</v>
      </c>
      <c r="H17877" t="s">
        <v>872</v>
      </c>
      <c r="I17877" t="s">
        <v>323</v>
      </c>
      <c r="J17877" t="s">
        <v>108</v>
      </c>
      <c r="K17877" t="s">
        <v>53</v>
      </c>
      <c r="L17877" t="s">
        <v>11739</v>
      </c>
      <c r="M17877" t="s">
        <v>81</v>
      </c>
      <c r="N17877" t="s">
        <v>5547</v>
      </c>
      <c r="O17877" t="s">
        <v>11740</v>
      </c>
      <c r="P17877">
        <v>50.82</v>
      </c>
      <c r="Q17877">
        <v>7</v>
      </c>
      <c r="R17877">
        <v>0</v>
      </c>
      <c r="S17877">
        <v>16.66</v>
      </c>
      <c r="T17877">
        <v>2.15</v>
      </c>
      <c r="U17877" t="s">
        <v>48</v>
      </c>
      <c r="V17877">
        <v>0.33</v>
      </c>
      <c r="W17877" t="s">
        <v>18640</v>
      </c>
      <c r="X17877" t="s">
        <v>18622</v>
      </c>
      <c r="Y17877" t="s">
        <v>18647</v>
      </c>
      <c r="Z17877" t="s">
        <v>20245</v>
      </c>
      <c r="AA17877">
        <v>7.26</v>
      </c>
      <c r="AB17877" t="s">
        <v>18617</v>
      </c>
      <c r="AC17877" t="s">
        <v>18618</v>
      </c>
    </row>
    <row r="17878" spans="1:29" x14ac:dyDescent="0.4">
      <c r="A17878" s="1">
        <v>41131</v>
      </c>
      <c r="B17878" s="1">
        <v>41135</v>
      </c>
      <c r="C17878" t="s">
        <v>70</v>
      </c>
      <c r="D17878" t="str">
        <f t="shared" si="279"/>
        <v>Customer_17877</v>
      </c>
      <c r="E17878" t="s">
        <v>38659</v>
      </c>
      <c r="F17878" t="s">
        <v>32</v>
      </c>
      <c r="G17878" t="s">
        <v>7663</v>
      </c>
      <c r="H17878" t="s">
        <v>215</v>
      </c>
      <c r="I17878" t="s">
        <v>155</v>
      </c>
      <c r="J17878" t="s">
        <v>52</v>
      </c>
      <c r="K17878" t="s">
        <v>156</v>
      </c>
      <c r="L17878" t="s">
        <v>15362</v>
      </c>
      <c r="M17878" t="s">
        <v>81</v>
      </c>
      <c r="N17878" t="s">
        <v>5547</v>
      </c>
      <c r="O17878" t="s">
        <v>14520</v>
      </c>
      <c r="P17878">
        <v>95.76</v>
      </c>
      <c r="Q17878">
        <v>7</v>
      </c>
      <c r="R17878">
        <v>0</v>
      </c>
      <c r="S17878">
        <v>33.39</v>
      </c>
      <c r="T17878">
        <v>2.14</v>
      </c>
      <c r="U17878" t="s">
        <v>48</v>
      </c>
      <c r="V17878">
        <v>0.35</v>
      </c>
      <c r="W17878" t="s">
        <v>18640</v>
      </c>
      <c r="X17878" t="s">
        <v>18641</v>
      </c>
      <c r="Y17878" t="s">
        <v>18642</v>
      </c>
      <c r="Z17878" t="s">
        <v>20069</v>
      </c>
      <c r="AA17878">
        <v>13.68</v>
      </c>
      <c r="AB17878" t="s">
        <v>18617</v>
      </c>
      <c r="AC17878" t="s">
        <v>18618</v>
      </c>
    </row>
    <row r="17879" spans="1:29" x14ac:dyDescent="0.4">
      <c r="A17879" s="1">
        <v>40873</v>
      </c>
      <c r="B17879" s="1">
        <v>40878</v>
      </c>
      <c r="C17879" t="s">
        <v>70</v>
      </c>
      <c r="D17879" t="str">
        <f t="shared" si="279"/>
        <v>Customer_17878</v>
      </c>
      <c r="E17879" t="s">
        <v>38660</v>
      </c>
      <c r="F17879" t="s">
        <v>32</v>
      </c>
      <c r="G17879" t="s">
        <v>5606</v>
      </c>
      <c r="H17879" t="s">
        <v>1629</v>
      </c>
      <c r="I17879" t="s">
        <v>107</v>
      </c>
      <c r="J17879" t="s">
        <v>108</v>
      </c>
      <c r="K17879" t="s">
        <v>87</v>
      </c>
      <c r="L17879" t="s">
        <v>16956</v>
      </c>
      <c r="M17879" t="s">
        <v>81</v>
      </c>
      <c r="N17879" t="s">
        <v>5547</v>
      </c>
      <c r="O17879" t="s">
        <v>16834</v>
      </c>
      <c r="P17879">
        <v>28.2</v>
      </c>
      <c r="Q17879">
        <v>6</v>
      </c>
      <c r="R17879">
        <v>0</v>
      </c>
      <c r="S17879">
        <v>5.64</v>
      </c>
      <c r="T17879">
        <v>2.13</v>
      </c>
      <c r="U17879" t="s">
        <v>48</v>
      </c>
      <c r="V17879">
        <v>0.2</v>
      </c>
      <c r="W17879" t="s">
        <v>18636</v>
      </c>
      <c r="X17879" t="s">
        <v>18622</v>
      </c>
      <c r="Y17879" t="s">
        <v>18648</v>
      </c>
      <c r="Z17879" t="s">
        <v>20246</v>
      </c>
      <c r="AA17879">
        <v>4.7</v>
      </c>
      <c r="AB17879" t="s">
        <v>18617</v>
      </c>
      <c r="AC17879" t="s">
        <v>18618</v>
      </c>
    </row>
    <row r="17880" spans="1:29" x14ac:dyDescent="0.4">
      <c r="A17880" s="1">
        <v>41380</v>
      </c>
      <c r="B17880" s="1">
        <v>41387</v>
      </c>
      <c r="C17880" t="s">
        <v>70</v>
      </c>
      <c r="D17880" t="str">
        <f t="shared" si="279"/>
        <v>Customer_17879</v>
      </c>
      <c r="E17880" t="s">
        <v>38661</v>
      </c>
      <c r="F17880" t="s">
        <v>32</v>
      </c>
      <c r="G17880" t="s">
        <v>352</v>
      </c>
      <c r="H17880" t="s">
        <v>353</v>
      </c>
      <c r="I17880" t="s">
        <v>120</v>
      </c>
      <c r="J17880" t="s">
        <v>52</v>
      </c>
      <c r="K17880" t="s">
        <v>53</v>
      </c>
      <c r="L17880" t="s">
        <v>13400</v>
      </c>
      <c r="M17880" t="s">
        <v>81</v>
      </c>
      <c r="N17880" t="s">
        <v>5547</v>
      </c>
      <c r="O17880" t="s">
        <v>11523</v>
      </c>
      <c r="P17880">
        <v>27.81</v>
      </c>
      <c r="Q17880">
        <v>3</v>
      </c>
      <c r="R17880">
        <v>0</v>
      </c>
      <c r="S17880">
        <v>12.78</v>
      </c>
      <c r="T17880">
        <v>2.09</v>
      </c>
      <c r="U17880" t="s">
        <v>48</v>
      </c>
      <c r="V17880">
        <v>0.46</v>
      </c>
      <c r="W17880" t="s">
        <v>18614</v>
      </c>
      <c r="X17880" t="s">
        <v>18657</v>
      </c>
      <c r="Y17880" t="s">
        <v>18658</v>
      </c>
      <c r="Z17880" t="s">
        <v>20008</v>
      </c>
      <c r="AA17880">
        <v>9.27</v>
      </c>
      <c r="AB17880" t="s">
        <v>18617</v>
      </c>
      <c r="AC17880" t="s">
        <v>18618</v>
      </c>
    </row>
    <row r="17881" spans="1:29" x14ac:dyDescent="0.4">
      <c r="A17881" s="1">
        <v>41806</v>
      </c>
      <c r="B17881" s="1">
        <v>41813</v>
      </c>
      <c r="C17881" t="s">
        <v>70</v>
      </c>
      <c r="D17881" t="str">
        <f t="shared" si="279"/>
        <v>Customer_17880</v>
      </c>
      <c r="E17881" t="s">
        <v>38662</v>
      </c>
      <c r="F17881" t="s">
        <v>32</v>
      </c>
      <c r="G17881" t="s">
        <v>5848</v>
      </c>
      <c r="H17881" t="s">
        <v>5848</v>
      </c>
      <c r="I17881" t="s">
        <v>399</v>
      </c>
      <c r="J17881" t="s">
        <v>52</v>
      </c>
      <c r="K17881" t="s">
        <v>53</v>
      </c>
      <c r="L17881" t="s">
        <v>15998</v>
      </c>
      <c r="M17881" t="s">
        <v>81</v>
      </c>
      <c r="N17881" t="s">
        <v>5547</v>
      </c>
      <c r="O17881" t="s">
        <v>13348</v>
      </c>
      <c r="P17881">
        <v>29.25</v>
      </c>
      <c r="Q17881">
        <v>3</v>
      </c>
      <c r="R17881">
        <v>0</v>
      </c>
      <c r="S17881">
        <v>9.6300000000000008</v>
      </c>
      <c r="T17881">
        <v>2.04</v>
      </c>
      <c r="U17881" t="s">
        <v>48</v>
      </c>
      <c r="V17881">
        <v>0.33</v>
      </c>
      <c r="W17881" t="s">
        <v>18619</v>
      </c>
      <c r="X17881" t="s">
        <v>18615</v>
      </c>
      <c r="Y17881" t="s">
        <v>18620</v>
      </c>
      <c r="Z17881" t="s">
        <v>20170</v>
      </c>
      <c r="AA17881">
        <v>9.75</v>
      </c>
      <c r="AB17881" t="s">
        <v>18617</v>
      </c>
      <c r="AC17881" t="s">
        <v>18618</v>
      </c>
    </row>
    <row r="17882" spans="1:29" x14ac:dyDescent="0.4">
      <c r="A17882" s="1">
        <v>41258</v>
      </c>
      <c r="B17882" s="1">
        <v>41263</v>
      </c>
      <c r="C17882" t="s">
        <v>70</v>
      </c>
      <c r="D17882" t="str">
        <f t="shared" si="279"/>
        <v>Customer_17881</v>
      </c>
      <c r="E17882" t="s">
        <v>38663</v>
      </c>
      <c r="F17882" t="s">
        <v>32</v>
      </c>
      <c r="G17882" t="s">
        <v>4628</v>
      </c>
      <c r="H17882" t="s">
        <v>347</v>
      </c>
      <c r="I17882" t="s">
        <v>113</v>
      </c>
      <c r="J17882" t="s">
        <v>36</v>
      </c>
      <c r="K17882" t="s">
        <v>114</v>
      </c>
      <c r="L17882" t="s">
        <v>13842</v>
      </c>
      <c r="M17882" t="s">
        <v>81</v>
      </c>
      <c r="N17882" t="s">
        <v>5547</v>
      </c>
      <c r="O17882" t="s">
        <v>13843</v>
      </c>
      <c r="P17882">
        <v>33.299999999999997</v>
      </c>
      <c r="Q17882">
        <v>5</v>
      </c>
      <c r="R17882">
        <v>0</v>
      </c>
      <c r="S17882">
        <v>10.199999999999999</v>
      </c>
      <c r="T17882">
        <v>2.04</v>
      </c>
      <c r="U17882" t="s">
        <v>48</v>
      </c>
      <c r="V17882">
        <v>0.31</v>
      </c>
      <c r="W17882" t="s">
        <v>18640</v>
      </c>
      <c r="X17882" t="s">
        <v>18637</v>
      </c>
      <c r="Y17882" t="s">
        <v>18649</v>
      </c>
      <c r="Z17882" t="s">
        <v>20076</v>
      </c>
      <c r="AA17882">
        <v>6.66</v>
      </c>
      <c r="AB17882" t="s">
        <v>18617</v>
      </c>
      <c r="AC17882" t="s">
        <v>18618</v>
      </c>
    </row>
    <row r="17883" spans="1:29" x14ac:dyDescent="0.4">
      <c r="A17883" s="1">
        <v>41684</v>
      </c>
      <c r="B17883" s="1">
        <v>41689</v>
      </c>
      <c r="C17883" t="s">
        <v>70</v>
      </c>
      <c r="D17883" t="str">
        <f t="shared" si="279"/>
        <v>Customer_17882</v>
      </c>
      <c r="E17883" t="s">
        <v>38664</v>
      </c>
      <c r="F17883" t="s">
        <v>32</v>
      </c>
      <c r="G17883" t="s">
        <v>1672</v>
      </c>
      <c r="H17883" t="s">
        <v>343</v>
      </c>
      <c r="I17883" t="s">
        <v>51</v>
      </c>
      <c r="J17883" t="s">
        <v>52</v>
      </c>
      <c r="K17883" t="s">
        <v>53</v>
      </c>
      <c r="L17883" t="s">
        <v>14648</v>
      </c>
      <c r="M17883" t="s">
        <v>81</v>
      </c>
      <c r="N17883" t="s">
        <v>5547</v>
      </c>
      <c r="O17883" t="s">
        <v>14373</v>
      </c>
      <c r="P17883">
        <v>35.549999999999997</v>
      </c>
      <c r="Q17883">
        <v>3</v>
      </c>
      <c r="R17883">
        <v>0</v>
      </c>
      <c r="S17883">
        <v>7.74</v>
      </c>
      <c r="T17883">
        <v>2.0299999999999998</v>
      </c>
      <c r="U17883" t="s">
        <v>48</v>
      </c>
      <c r="V17883">
        <v>0.22</v>
      </c>
      <c r="W17883" t="s">
        <v>18619</v>
      </c>
      <c r="X17883" t="s">
        <v>18655</v>
      </c>
      <c r="Y17883" t="s">
        <v>18660</v>
      </c>
      <c r="Z17883" t="s">
        <v>19416</v>
      </c>
      <c r="AA17883">
        <v>11.85</v>
      </c>
      <c r="AB17883" t="s">
        <v>18617</v>
      </c>
      <c r="AC17883" t="s">
        <v>18618</v>
      </c>
    </row>
    <row r="17884" spans="1:29" x14ac:dyDescent="0.4">
      <c r="A17884" s="1">
        <v>41810</v>
      </c>
      <c r="B17884" s="1">
        <v>41816</v>
      </c>
      <c r="C17884" t="s">
        <v>70</v>
      </c>
      <c r="D17884" t="str">
        <f t="shared" si="279"/>
        <v>Customer_17883</v>
      </c>
      <c r="E17884" t="s">
        <v>38665</v>
      </c>
      <c r="F17884" t="s">
        <v>32</v>
      </c>
      <c r="G17884" t="s">
        <v>1232</v>
      </c>
      <c r="H17884" t="s">
        <v>1232</v>
      </c>
      <c r="I17884" t="s">
        <v>858</v>
      </c>
      <c r="J17884" t="s">
        <v>108</v>
      </c>
      <c r="K17884" t="s">
        <v>186</v>
      </c>
      <c r="L17884" t="s">
        <v>15850</v>
      </c>
      <c r="M17884" t="s">
        <v>81</v>
      </c>
      <c r="N17884" t="s">
        <v>5547</v>
      </c>
      <c r="O17884" t="s">
        <v>15851</v>
      </c>
      <c r="P17884">
        <v>14.04</v>
      </c>
      <c r="Q17884">
        <v>3</v>
      </c>
      <c r="R17884">
        <v>0</v>
      </c>
      <c r="S17884">
        <v>6.42</v>
      </c>
      <c r="T17884">
        <v>1.98</v>
      </c>
      <c r="U17884" t="s">
        <v>48</v>
      </c>
      <c r="V17884">
        <v>0.46</v>
      </c>
      <c r="W17884" t="s">
        <v>18619</v>
      </c>
      <c r="X17884" t="s">
        <v>18615</v>
      </c>
      <c r="Y17884" t="s">
        <v>18620</v>
      </c>
      <c r="Z17884" t="s">
        <v>18951</v>
      </c>
      <c r="AA17884">
        <v>4.68</v>
      </c>
      <c r="AB17884" t="s">
        <v>18617</v>
      </c>
      <c r="AC17884" t="s">
        <v>18618</v>
      </c>
    </row>
    <row r="17885" spans="1:29" x14ac:dyDescent="0.4">
      <c r="A17885" s="1">
        <v>41956</v>
      </c>
      <c r="B17885" s="1">
        <v>41960</v>
      </c>
      <c r="C17885" t="s">
        <v>70</v>
      </c>
      <c r="D17885" t="str">
        <f t="shared" si="279"/>
        <v>Customer_17884</v>
      </c>
      <c r="E17885" t="s">
        <v>38666</v>
      </c>
      <c r="F17885" t="s">
        <v>32</v>
      </c>
      <c r="G17885" t="s">
        <v>2379</v>
      </c>
      <c r="H17885" t="s">
        <v>2380</v>
      </c>
      <c r="I17885" t="s">
        <v>161</v>
      </c>
      <c r="J17885" t="s">
        <v>108</v>
      </c>
      <c r="K17885" t="s">
        <v>156</v>
      </c>
      <c r="L17885" t="s">
        <v>17705</v>
      </c>
      <c r="M17885" t="s">
        <v>81</v>
      </c>
      <c r="N17885" t="s">
        <v>5547</v>
      </c>
      <c r="O17885" t="s">
        <v>13563</v>
      </c>
      <c r="P17885">
        <v>26.88</v>
      </c>
      <c r="Q17885">
        <v>4</v>
      </c>
      <c r="R17885">
        <v>0</v>
      </c>
      <c r="S17885">
        <v>4</v>
      </c>
      <c r="T17885">
        <v>1.96</v>
      </c>
      <c r="U17885" t="s">
        <v>48</v>
      </c>
      <c r="V17885">
        <v>0.15</v>
      </c>
      <c r="W17885" t="s">
        <v>18619</v>
      </c>
      <c r="X17885" t="s">
        <v>18622</v>
      </c>
      <c r="Y17885" t="s">
        <v>18673</v>
      </c>
      <c r="Z17885" t="s">
        <v>20167</v>
      </c>
      <c r="AA17885">
        <v>6.72</v>
      </c>
      <c r="AB17885" t="s">
        <v>18617</v>
      </c>
      <c r="AC17885" t="s">
        <v>18618</v>
      </c>
    </row>
    <row r="17886" spans="1:29" x14ac:dyDescent="0.4">
      <c r="A17886" s="1">
        <v>41935</v>
      </c>
      <c r="B17886" s="1">
        <v>41940</v>
      </c>
      <c r="C17886" t="s">
        <v>70</v>
      </c>
      <c r="D17886" t="str">
        <f t="shared" si="279"/>
        <v>Customer_17885</v>
      </c>
      <c r="E17886" t="s">
        <v>38667</v>
      </c>
      <c r="F17886" t="s">
        <v>32</v>
      </c>
      <c r="G17886" t="s">
        <v>4382</v>
      </c>
      <c r="H17886" t="s">
        <v>1194</v>
      </c>
      <c r="I17886" t="s">
        <v>161</v>
      </c>
      <c r="J17886" t="s">
        <v>108</v>
      </c>
      <c r="K17886" t="s">
        <v>156</v>
      </c>
      <c r="L17886" t="s">
        <v>16220</v>
      </c>
      <c r="M17886" t="s">
        <v>81</v>
      </c>
      <c r="N17886" t="s">
        <v>5547</v>
      </c>
      <c r="O17886" t="s">
        <v>12109</v>
      </c>
      <c r="P17886">
        <v>27.52</v>
      </c>
      <c r="Q17886">
        <v>4</v>
      </c>
      <c r="R17886">
        <v>0</v>
      </c>
      <c r="S17886">
        <v>7.68</v>
      </c>
      <c r="T17886">
        <v>1.96</v>
      </c>
      <c r="U17886" t="s">
        <v>48</v>
      </c>
      <c r="V17886">
        <v>0.28000000000000003</v>
      </c>
      <c r="W17886" t="s">
        <v>18619</v>
      </c>
      <c r="X17886" t="s">
        <v>18644</v>
      </c>
      <c r="Y17886" t="s">
        <v>18645</v>
      </c>
      <c r="Z17886" t="s">
        <v>20245</v>
      </c>
      <c r="AA17886">
        <v>6.88</v>
      </c>
      <c r="AB17886" t="s">
        <v>18617</v>
      </c>
      <c r="AC17886" t="s">
        <v>18618</v>
      </c>
    </row>
    <row r="17887" spans="1:29" x14ac:dyDescent="0.4">
      <c r="A17887" s="1">
        <v>41883</v>
      </c>
      <c r="B17887" s="1">
        <v>41888</v>
      </c>
      <c r="C17887" t="s">
        <v>70</v>
      </c>
      <c r="D17887" t="str">
        <f t="shared" si="279"/>
        <v>Customer_17886</v>
      </c>
      <c r="E17887" t="s">
        <v>38668</v>
      </c>
      <c r="F17887" t="s">
        <v>32</v>
      </c>
      <c r="G17887" t="s">
        <v>3729</v>
      </c>
      <c r="H17887" t="s">
        <v>215</v>
      </c>
      <c r="I17887" t="s">
        <v>155</v>
      </c>
      <c r="J17887" t="s">
        <v>52</v>
      </c>
      <c r="K17887" t="s">
        <v>156</v>
      </c>
      <c r="L17887" t="s">
        <v>9645</v>
      </c>
      <c r="M17887" t="s">
        <v>81</v>
      </c>
      <c r="N17887" t="s">
        <v>5547</v>
      </c>
      <c r="O17887" t="s">
        <v>9646</v>
      </c>
      <c r="P17887">
        <v>38.159999999999997</v>
      </c>
      <c r="Q17887">
        <v>3</v>
      </c>
      <c r="R17887">
        <v>0</v>
      </c>
      <c r="S17887">
        <v>19.079999999999998</v>
      </c>
      <c r="T17887">
        <v>1.87</v>
      </c>
      <c r="U17887" t="s">
        <v>48</v>
      </c>
      <c r="V17887">
        <v>0.5</v>
      </c>
      <c r="W17887" t="s">
        <v>18619</v>
      </c>
      <c r="X17887" t="s">
        <v>18627</v>
      </c>
      <c r="Y17887" t="s">
        <v>18628</v>
      </c>
      <c r="Z17887" t="s">
        <v>19416</v>
      </c>
      <c r="AA17887">
        <v>12.72</v>
      </c>
      <c r="AB17887" t="s">
        <v>18617</v>
      </c>
      <c r="AC17887" t="s">
        <v>18618</v>
      </c>
    </row>
    <row r="17888" spans="1:29" x14ac:dyDescent="0.4">
      <c r="A17888" s="1">
        <v>41397</v>
      </c>
      <c r="B17888" s="1">
        <v>41401</v>
      </c>
      <c r="C17888" t="s">
        <v>70</v>
      </c>
      <c r="D17888" t="str">
        <f t="shared" si="279"/>
        <v>Customer_17887</v>
      </c>
      <c r="E17888" t="s">
        <v>38669</v>
      </c>
      <c r="F17888" t="s">
        <v>32</v>
      </c>
      <c r="G17888" t="s">
        <v>2620</v>
      </c>
      <c r="H17888" t="s">
        <v>2194</v>
      </c>
      <c r="I17888" t="s">
        <v>51</v>
      </c>
      <c r="J17888" t="s">
        <v>52</v>
      </c>
      <c r="K17888" t="s">
        <v>53</v>
      </c>
      <c r="L17888" t="s">
        <v>13760</v>
      </c>
      <c r="M17888" t="s">
        <v>81</v>
      </c>
      <c r="N17888" t="s">
        <v>5547</v>
      </c>
      <c r="O17888" t="s">
        <v>10175</v>
      </c>
      <c r="P17888">
        <v>25.92</v>
      </c>
      <c r="Q17888">
        <v>3</v>
      </c>
      <c r="R17888">
        <v>0</v>
      </c>
      <c r="S17888">
        <v>11.88</v>
      </c>
      <c r="T17888">
        <v>1.86</v>
      </c>
      <c r="U17888" t="s">
        <v>48</v>
      </c>
      <c r="V17888">
        <v>0.46</v>
      </c>
      <c r="W17888" t="s">
        <v>18614</v>
      </c>
      <c r="X17888" t="s">
        <v>18625</v>
      </c>
      <c r="Y17888" t="s">
        <v>18626</v>
      </c>
      <c r="Z17888" t="s">
        <v>20071</v>
      </c>
      <c r="AA17888">
        <v>8.64</v>
      </c>
      <c r="AB17888" t="s">
        <v>18617</v>
      </c>
      <c r="AC17888" t="s">
        <v>18618</v>
      </c>
    </row>
    <row r="17889" spans="1:29" x14ac:dyDescent="0.4">
      <c r="A17889" s="1">
        <v>40900</v>
      </c>
      <c r="B17889" s="1">
        <v>40905</v>
      </c>
      <c r="C17889" t="s">
        <v>70</v>
      </c>
      <c r="D17889" t="str">
        <f t="shared" si="279"/>
        <v>Customer_17888</v>
      </c>
      <c r="E17889" t="s">
        <v>38670</v>
      </c>
      <c r="F17889" t="s">
        <v>32</v>
      </c>
      <c r="G17889" t="s">
        <v>159</v>
      </c>
      <c r="H17889" t="s">
        <v>160</v>
      </c>
      <c r="I17889" t="s">
        <v>161</v>
      </c>
      <c r="J17889" t="s">
        <v>108</v>
      </c>
      <c r="K17889" t="s">
        <v>156</v>
      </c>
      <c r="L17889" t="s">
        <v>17427</v>
      </c>
      <c r="M17889" t="s">
        <v>81</v>
      </c>
      <c r="N17889" t="s">
        <v>5547</v>
      </c>
      <c r="O17889" t="s">
        <v>15733</v>
      </c>
      <c r="P17889">
        <v>31.64</v>
      </c>
      <c r="Q17889">
        <v>7</v>
      </c>
      <c r="R17889">
        <v>0</v>
      </c>
      <c r="S17889">
        <v>7.84</v>
      </c>
      <c r="T17889">
        <v>1.86</v>
      </c>
      <c r="U17889" t="s">
        <v>48</v>
      </c>
      <c r="V17889">
        <v>0.25</v>
      </c>
      <c r="W17889" t="s">
        <v>18636</v>
      </c>
      <c r="X17889" t="s">
        <v>18637</v>
      </c>
      <c r="Y17889" t="s">
        <v>18638</v>
      </c>
      <c r="Z17889" t="s">
        <v>20008</v>
      </c>
      <c r="AA17889">
        <v>4.5199999999999996</v>
      </c>
      <c r="AB17889" t="s">
        <v>18617</v>
      </c>
      <c r="AC17889" t="s">
        <v>18618</v>
      </c>
    </row>
    <row r="17890" spans="1:29" x14ac:dyDescent="0.4">
      <c r="A17890" s="1">
        <v>41505</v>
      </c>
      <c r="B17890" s="1">
        <v>41509</v>
      </c>
      <c r="C17890" t="s">
        <v>70</v>
      </c>
      <c r="D17890" t="str">
        <f t="shared" si="279"/>
        <v>Customer_17889</v>
      </c>
      <c r="E17890" t="s">
        <v>38671</v>
      </c>
      <c r="F17890" t="s">
        <v>32</v>
      </c>
      <c r="G17890" t="s">
        <v>2124</v>
      </c>
      <c r="H17890" t="s">
        <v>1736</v>
      </c>
      <c r="I17890" t="s">
        <v>161</v>
      </c>
      <c r="J17890" t="s">
        <v>108</v>
      </c>
      <c r="K17890" t="s">
        <v>156</v>
      </c>
      <c r="L17890" t="s">
        <v>15304</v>
      </c>
      <c r="M17890" t="s">
        <v>81</v>
      </c>
      <c r="N17890" t="s">
        <v>5547</v>
      </c>
      <c r="O17890" t="s">
        <v>14890</v>
      </c>
      <c r="P17890">
        <v>18.059999999999999</v>
      </c>
      <c r="Q17890">
        <v>3</v>
      </c>
      <c r="R17890">
        <v>0</v>
      </c>
      <c r="S17890">
        <v>4.5</v>
      </c>
      <c r="T17890">
        <v>1.8</v>
      </c>
      <c r="U17890" t="s">
        <v>48</v>
      </c>
      <c r="V17890">
        <v>0.25</v>
      </c>
      <c r="W17890" t="s">
        <v>18614</v>
      </c>
      <c r="X17890" t="s">
        <v>18641</v>
      </c>
      <c r="Y17890" t="s">
        <v>18653</v>
      </c>
      <c r="Z17890" t="s">
        <v>20175</v>
      </c>
      <c r="AA17890">
        <v>6.02</v>
      </c>
      <c r="AB17890" t="s">
        <v>18617</v>
      </c>
      <c r="AC17890" t="s">
        <v>18618</v>
      </c>
    </row>
    <row r="17891" spans="1:29" x14ac:dyDescent="0.4">
      <c r="A17891" s="1">
        <v>40696</v>
      </c>
      <c r="B17891" s="1">
        <v>40701</v>
      </c>
      <c r="C17891" t="s">
        <v>70</v>
      </c>
      <c r="D17891" t="str">
        <f t="shared" si="279"/>
        <v>Customer_17890</v>
      </c>
      <c r="E17891" t="s">
        <v>38672</v>
      </c>
      <c r="F17891" t="s">
        <v>32</v>
      </c>
      <c r="G17891" t="s">
        <v>846</v>
      </c>
      <c r="H17891" t="s">
        <v>847</v>
      </c>
      <c r="I17891" t="s">
        <v>181</v>
      </c>
      <c r="J17891" t="s">
        <v>36</v>
      </c>
      <c r="K17891" t="s">
        <v>97</v>
      </c>
      <c r="L17891" t="s">
        <v>13942</v>
      </c>
      <c r="M17891" t="s">
        <v>81</v>
      </c>
      <c r="N17891" t="s">
        <v>5547</v>
      </c>
      <c r="O17891" t="s">
        <v>11212</v>
      </c>
      <c r="P17891">
        <v>30.51</v>
      </c>
      <c r="Q17891">
        <v>3</v>
      </c>
      <c r="R17891">
        <v>0</v>
      </c>
      <c r="S17891">
        <v>9.7200000000000006</v>
      </c>
      <c r="T17891">
        <v>1.79</v>
      </c>
      <c r="U17891" t="s">
        <v>48</v>
      </c>
      <c r="V17891">
        <v>0.32</v>
      </c>
      <c r="W17891" t="s">
        <v>18636</v>
      </c>
      <c r="X17891" t="s">
        <v>18615</v>
      </c>
      <c r="Y17891" t="s">
        <v>18712</v>
      </c>
      <c r="Z17891" t="s">
        <v>19416</v>
      </c>
      <c r="AA17891">
        <v>10.17</v>
      </c>
      <c r="AB17891" t="s">
        <v>18617</v>
      </c>
      <c r="AC17891" t="s">
        <v>18618</v>
      </c>
    </row>
    <row r="17892" spans="1:29" x14ac:dyDescent="0.4">
      <c r="A17892" s="1">
        <v>41172</v>
      </c>
      <c r="B17892" s="1">
        <v>41176</v>
      </c>
      <c r="C17892" t="s">
        <v>70</v>
      </c>
      <c r="D17892" t="str">
        <f t="shared" si="279"/>
        <v>Customer_17891</v>
      </c>
      <c r="E17892" t="s">
        <v>38673</v>
      </c>
      <c r="F17892" t="s">
        <v>32</v>
      </c>
      <c r="G17892" t="s">
        <v>14526</v>
      </c>
      <c r="H17892" t="s">
        <v>353</v>
      </c>
      <c r="I17892" t="s">
        <v>120</v>
      </c>
      <c r="J17892" t="s">
        <v>52</v>
      </c>
      <c r="K17892" t="s">
        <v>53</v>
      </c>
      <c r="L17892" t="s">
        <v>13292</v>
      </c>
      <c r="M17892" t="s">
        <v>81</v>
      </c>
      <c r="N17892" t="s">
        <v>5547</v>
      </c>
      <c r="O17892" t="s">
        <v>13293</v>
      </c>
      <c r="P17892">
        <v>40.32</v>
      </c>
      <c r="Q17892">
        <v>3</v>
      </c>
      <c r="R17892">
        <v>0</v>
      </c>
      <c r="S17892">
        <v>6.84</v>
      </c>
      <c r="T17892">
        <v>1.76</v>
      </c>
      <c r="U17892" t="s">
        <v>48</v>
      </c>
      <c r="V17892">
        <v>0.17</v>
      </c>
      <c r="W17892" t="s">
        <v>18640</v>
      </c>
      <c r="X17892" t="s">
        <v>18627</v>
      </c>
      <c r="Y17892" t="s">
        <v>18686</v>
      </c>
      <c r="Z17892" t="s">
        <v>20137</v>
      </c>
      <c r="AA17892">
        <v>13.44</v>
      </c>
      <c r="AB17892" t="s">
        <v>18617</v>
      </c>
      <c r="AC17892" t="s">
        <v>18618</v>
      </c>
    </row>
    <row r="17893" spans="1:29" x14ac:dyDescent="0.4">
      <c r="A17893" s="1">
        <v>41710</v>
      </c>
      <c r="B17893" s="1">
        <v>41716</v>
      </c>
      <c r="C17893" t="s">
        <v>70</v>
      </c>
      <c r="D17893" t="str">
        <f t="shared" si="279"/>
        <v>Customer_17892</v>
      </c>
      <c r="E17893" t="s">
        <v>38674</v>
      </c>
      <c r="F17893" t="s">
        <v>32</v>
      </c>
      <c r="G17893" t="s">
        <v>982</v>
      </c>
      <c r="H17893" t="s">
        <v>165</v>
      </c>
      <c r="I17893" t="s">
        <v>166</v>
      </c>
      <c r="J17893" t="s">
        <v>108</v>
      </c>
      <c r="K17893" t="s">
        <v>53</v>
      </c>
      <c r="L17893" t="s">
        <v>16489</v>
      </c>
      <c r="M17893" t="s">
        <v>81</v>
      </c>
      <c r="N17893" t="s">
        <v>5547</v>
      </c>
      <c r="O17893" t="s">
        <v>14911</v>
      </c>
      <c r="P17893">
        <v>22.2</v>
      </c>
      <c r="Q17893">
        <v>5</v>
      </c>
      <c r="R17893">
        <v>0</v>
      </c>
      <c r="S17893">
        <v>9.3000000000000007</v>
      </c>
      <c r="T17893">
        <v>1.74</v>
      </c>
      <c r="U17893" t="s">
        <v>48</v>
      </c>
      <c r="V17893">
        <v>0.42</v>
      </c>
      <c r="W17893" t="s">
        <v>18619</v>
      </c>
      <c r="X17893" t="s">
        <v>18669</v>
      </c>
      <c r="Y17893" t="s">
        <v>18722</v>
      </c>
      <c r="Z17893" t="s">
        <v>20246</v>
      </c>
      <c r="AA17893">
        <v>4.4400000000000004</v>
      </c>
      <c r="AB17893" t="s">
        <v>18617</v>
      </c>
      <c r="AC17893" t="s">
        <v>18618</v>
      </c>
    </row>
    <row r="17894" spans="1:29" x14ac:dyDescent="0.4">
      <c r="A17894" s="1">
        <v>41745</v>
      </c>
      <c r="B17894" s="1">
        <v>41750</v>
      </c>
      <c r="C17894" t="s">
        <v>70</v>
      </c>
      <c r="D17894" t="str">
        <f t="shared" si="279"/>
        <v>Customer_17893</v>
      </c>
      <c r="E17894" t="s">
        <v>38675</v>
      </c>
      <c r="F17894" t="s">
        <v>32</v>
      </c>
      <c r="G17894" t="s">
        <v>2845</v>
      </c>
      <c r="H17894" t="s">
        <v>2846</v>
      </c>
      <c r="I17894" t="s">
        <v>858</v>
      </c>
      <c r="J17894" t="s">
        <v>108</v>
      </c>
      <c r="K17894" t="s">
        <v>186</v>
      </c>
      <c r="L17894" t="s">
        <v>17851</v>
      </c>
      <c r="M17894" t="s">
        <v>81</v>
      </c>
      <c r="N17894" t="s">
        <v>5547</v>
      </c>
      <c r="O17894" t="s">
        <v>15853</v>
      </c>
      <c r="P17894">
        <v>15.06</v>
      </c>
      <c r="Q17894">
        <v>3</v>
      </c>
      <c r="R17894">
        <v>0</v>
      </c>
      <c r="S17894">
        <v>6.9</v>
      </c>
      <c r="T17894">
        <v>1.72</v>
      </c>
      <c r="U17894" t="s">
        <v>48</v>
      </c>
      <c r="V17894">
        <v>0.46</v>
      </c>
      <c r="W17894" t="s">
        <v>18619</v>
      </c>
      <c r="X17894" t="s">
        <v>18657</v>
      </c>
      <c r="Y17894" t="s">
        <v>18664</v>
      </c>
      <c r="Z17894" t="s">
        <v>20001</v>
      </c>
      <c r="AA17894">
        <v>5.0199999999999996</v>
      </c>
      <c r="AB17894" t="s">
        <v>18617</v>
      </c>
      <c r="AC17894" t="s">
        <v>18618</v>
      </c>
    </row>
    <row r="17895" spans="1:29" x14ac:dyDescent="0.4">
      <c r="A17895" s="1">
        <v>41960</v>
      </c>
      <c r="B17895" s="1">
        <v>41964</v>
      </c>
      <c r="C17895" t="s">
        <v>70</v>
      </c>
      <c r="D17895" t="str">
        <f t="shared" si="279"/>
        <v>Customer_17894</v>
      </c>
      <c r="E17895" t="s">
        <v>38676</v>
      </c>
      <c r="F17895" t="s">
        <v>32</v>
      </c>
      <c r="G17895" t="s">
        <v>159</v>
      </c>
      <c r="H17895" t="s">
        <v>160</v>
      </c>
      <c r="I17895" t="s">
        <v>161</v>
      </c>
      <c r="J17895" t="s">
        <v>108</v>
      </c>
      <c r="K17895" t="s">
        <v>156</v>
      </c>
      <c r="L17895" t="s">
        <v>16332</v>
      </c>
      <c r="M17895" t="s">
        <v>81</v>
      </c>
      <c r="N17895" t="s">
        <v>5547</v>
      </c>
      <c r="O17895" t="s">
        <v>14573</v>
      </c>
      <c r="P17895">
        <v>24</v>
      </c>
      <c r="Q17895">
        <v>3</v>
      </c>
      <c r="R17895">
        <v>0</v>
      </c>
      <c r="S17895">
        <v>7.44</v>
      </c>
      <c r="T17895">
        <v>1.7</v>
      </c>
      <c r="U17895" t="s">
        <v>48</v>
      </c>
      <c r="V17895">
        <v>0.31</v>
      </c>
      <c r="W17895" t="s">
        <v>18619</v>
      </c>
      <c r="X17895" t="s">
        <v>18622</v>
      </c>
      <c r="Y17895" t="s">
        <v>18673</v>
      </c>
      <c r="Z17895" t="s">
        <v>20006</v>
      </c>
      <c r="AA17895">
        <v>8</v>
      </c>
      <c r="AB17895" t="s">
        <v>18617</v>
      </c>
      <c r="AC17895" t="s">
        <v>18618</v>
      </c>
    </row>
    <row r="17896" spans="1:29" x14ac:dyDescent="0.4">
      <c r="A17896" s="1">
        <v>40619</v>
      </c>
      <c r="B17896" s="1">
        <v>40625</v>
      </c>
      <c r="C17896" t="s">
        <v>70</v>
      </c>
      <c r="D17896" t="str">
        <f t="shared" si="279"/>
        <v>Customer_17895</v>
      </c>
      <c r="E17896" t="s">
        <v>38677</v>
      </c>
      <c r="F17896" t="s">
        <v>32</v>
      </c>
      <c r="G17896" t="s">
        <v>5590</v>
      </c>
      <c r="H17896" t="s">
        <v>4134</v>
      </c>
      <c r="I17896" t="s">
        <v>51</v>
      </c>
      <c r="J17896" t="s">
        <v>52</v>
      </c>
      <c r="K17896" t="s">
        <v>53</v>
      </c>
      <c r="L17896" t="s">
        <v>16833</v>
      </c>
      <c r="M17896" t="s">
        <v>81</v>
      </c>
      <c r="N17896" t="s">
        <v>5547</v>
      </c>
      <c r="O17896" t="s">
        <v>16834</v>
      </c>
      <c r="P17896">
        <v>21.15</v>
      </c>
      <c r="Q17896">
        <v>3</v>
      </c>
      <c r="R17896">
        <v>0</v>
      </c>
      <c r="S17896">
        <v>6.75</v>
      </c>
      <c r="T17896">
        <v>1.68</v>
      </c>
      <c r="U17896" t="s">
        <v>48</v>
      </c>
      <c r="V17896">
        <v>0.32</v>
      </c>
      <c r="W17896" t="s">
        <v>18636</v>
      </c>
      <c r="X17896" t="s">
        <v>18669</v>
      </c>
      <c r="Y17896" t="s">
        <v>18736</v>
      </c>
      <c r="Z17896" t="s">
        <v>20246</v>
      </c>
      <c r="AA17896">
        <v>7.05</v>
      </c>
      <c r="AB17896" t="s">
        <v>18617</v>
      </c>
      <c r="AC17896" t="s">
        <v>18618</v>
      </c>
    </row>
    <row r="17897" spans="1:29" x14ac:dyDescent="0.4">
      <c r="A17897" s="1">
        <v>41016</v>
      </c>
      <c r="B17897" s="1">
        <v>41022</v>
      </c>
      <c r="C17897" t="s">
        <v>70</v>
      </c>
      <c r="D17897" t="str">
        <f t="shared" si="279"/>
        <v>Customer_17896</v>
      </c>
      <c r="E17897" t="s">
        <v>38678</v>
      </c>
      <c r="F17897" t="s">
        <v>32</v>
      </c>
      <c r="G17897" t="s">
        <v>17928</v>
      </c>
      <c r="H17897" t="s">
        <v>523</v>
      </c>
      <c r="I17897" t="s">
        <v>113</v>
      </c>
      <c r="J17897" t="s">
        <v>36</v>
      </c>
      <c r="K17897" t="s">
        <v>114</v>
      </c>
      <c r="L17897" t="s">
        <v>16212</v>
      </c>
      <c r="M17897" t="s">
        <v>81</v>
      </c>
      <c r="N17897" t="s">
        <v>5547</v>
      </c>
      <c r="O17897" t="s">
        <v>15733</v>
      </c>
      <c r="P17897">
        <v>33.9</v>
      </c>
      <c r="Q17897">
        <v>5</v>
      </c>
      <c r="R17897">
        <v>0</v>
      </c>
      <c r="S17897">
        <v>16.5</v>
      </c>
      <c r="T17897">
        <v>1.68</v>
      </c>
      <c r="U17897" t="s">
        <v>48</v>
      </c>
      <c r="V17897">
        <v>0.49</v>
      </c>
      <c r="W17897" t="s">
        <v>18640</v>
      </c>
      <c r="X17897" t="s">
        <v>18657</v>
      </c>
      <c r="Y17897" t="s">
        <v>18674</v>
      </c>
      <c r="Z17897" t="s">
        <v>20008</v>
      </c>
      <c r="AA17897">
        <v>6.78</v>
      </c>
      <c r="AB17897" t="s">
        <v>18617</v>
      </c>
      <c r="AC17897" t="s">
        <v>18618</v>
      </c>
    </row>
    <row r="17898" spans="1:29" x14ac:dyDescent="0.4">
      <c r="A17898" s="1">
        <v>41291</v>
      </c>
      <c r="B17898" s="1">
        <v>41298</v>
      </c>
      <c r="C17898" t="s">
        <v>70</v>
      </c>
      <c r="D17898" t="str">
        <f t="shared" si="279"/>
        <v>Customer_17897</v>
      </c>
      <c r="E17898" t="s">
        <v>38679</v>
      </c>
      <c r="F17898" t="s">
        <v>32</v>
      </c>
      <c r="G17898" t="s">
        <v>2369</v>
      </c>
      <c r="H17898" t="s">
        <v>119</v>
      </c>
      <c r="I17898" t="s">
        <v>120</v>
      </c>
      <c r="J17898" t="s">
        <v>52</v>
      </c>
      <c r="K17898" t="s">
        <v>53</v>
      </c>
      <c r="L17898" t="s">
        <v>14534</v>
      </c>
      <c r="M17898" t="s">
        <v>81</v>
      </c>
      <c r="N17898" t="s">
        <v>5547</v>
      </c>
      <c r="O17898" t="s">
        <v>10890</v>
      </c>
      <c r="P17898">
        <v>41.4</v>
      </c>
      <c r="Q17898">
        <v>4</v>
      </c>
      <c r="R17898">
        <v>0</v>
      </c>
      <c r="S17898">
        <v>14.88</v>
      </c>
      <c r="T17898">
        <v>1.6</v>
      </c>
      <c r="U17898" t="s">
        <v>48</v>
      </c>
      <c r="V17898">
        <v>0.36</v>
      </c>
      <c r="W17898" t="s">
        <v>18614</v>
      </c>
      <c r="X17898" t="s">
        <v>18634</v>
      </c>
      <c r="Y17898" t="s">
        <v>18691</v>
      </c>
      <c r="Z17898" t="s">
        <v>19416</v>
      </c>
      <c r="AA17898">
        <v>10.35</v>
      </c>
      <c r="AB17898" t="s">
        <v>18617</v>
      </c>
      <c r="AC17898" t="s">
        <v>18618</v>
      </c>
    </row>
    <row r="17899" spans="1:29" x14ac:dyDescent="0.4">
      <c r="A17899" s="1">
        <v>41860</v>
      </c>
      <c r="B17899" s="1">
        <v>41865</v>
      </c>
      <c r="C17899" t="s">
        <v>70</v>
      </c>
      <c r="D17899" t="str">
        <f t="shared" si="279"/>
        <v>Customer_17898</v>
      </c>
      <c r="E17899" t="s">
        <v>38680</v>
      </c>
      <c r="F17899" t="s">
        <v>32</v>
      </c>
      <c r="G17899" t="s">
        <v>337</v>
      </c>
      <c r="H17899" t="s">
        <v>2169</v>
      </c>
      <c r="I17899" t="s">
        <v>161</v>
      </c>
      <c r="J17899" t="s">
        <v>108</v>
      </c>
      <c r="K17899" t="s">
        <v>156</v>
      </c>
      <c r="L17899" t="s">
        <v>16571</v>
      </c>
      <c r="M17899" t="s">
        <v>81</v>
      </c>
      <c r="N17899" t="s">
        <v>5547</v>
      </c>
      <c r="O17899" t="s">
        <v>13905</v>
      </c>
      <c r="P17899">
        <v>18</v>
      </c>
      <c r="Q17899">
        <v>4</v>
      </c>
      <c r="R17899">
        <v>0</v>
      </c>
      <c r="S17899">
        <v>8.64</v>
      </c>
      <c r="T17899">
        <v>1.47</v>
      </c>
      <c r="U17899" t="s">
        <v>48</v>
      </c>
      <c r="V17899">
        <v>0.48</v>
      </c>
      <c r="W17899" t="s">
        <v>18619</v>
      </c>
      <c r="X17899" t="s">
        <v>18641</v>
      </c>
      <c r="Y17899" t="s">
        <v>18678</v>
      </c>
      <c r="Z17899" t="s">
        <v>19416</v>
      </c>
      <c r="AA17899">
        <v>4.5</v>
      </c>
      <c r="AB17899" t="s">
        <v>18617</v>
      </c>
      <c r="AC17899" t="s">
        <v>18618</v>
      </c>
    </row>
    <row r="17900" spans="1:29" x14ac:dyDescent="0.4">
      <c r="A17900" s="1">
        <v>40798</v>
      </c>
      <c r="B17900" s="1">
        <v>40805</v>
      </c>
      <c r="C17900" t="s">
        <v>70</v>
      </c>
      <c r="D17900" t="str">
        <f t="shared" si="279"/>
        <v>Customer_17899</v>
      </c>
      <c r="E17900" t="s">
        <v>38681</v>
      </c>
      <c r="F17900" t="s">
        <v>32</v>
      </c>
      <c r="G17900" t="s">
        <v>322</v>
      </c>
      <c r="H17900" t="s">
        <v>322</v>
      </c>
      <c r="I17900" t="s">
        <v>323</v>
      </c>
      <c r="J17900" t="s">
        <v>108</v>
      </c>
      <c r="K17900" t="s">
        <v>53</v>
      </c>
      <c r="L17900" t="s">
        <v>16956</v>
      </c>
      <c r="M17900" t="s">
        <v>81</v>
      </c>
      <c r="N17900" t="s">
        <v>5547</v>
      </c>
      <c r="O17900" t="s">
        <v>16834</v>
      </c>
      <c r="P17900">
        <v>28.2</v>
      </c>
      <c r="Q17900">
        <v>6</v>
      </c>
      <c r="R17900">
        <v>0</v>
      </c>
      <c r="S17900">
        <v>5.64</v>
      </c>
      <c r="T17900">
        <v>1.46</v>
      </c>
      <c r="U17900" t="s">
        <v>48</v>
      </c>
      <c r="V17900">
        <v>0.2</v>
      </c>
      <c r="W17900" t="s">
        <v>18636</v>
      </c>
      <c r="X17900" t="s">
        <v>18627</v>
      </c>
      <c r="Y17900" t="s">
        <v>18676</v>
      </c>
      <c r="Z17900" t="s">
        <v>20246</v>
      </c>
      <c r="AA17900">
        <v>4.7</v>
      </c>
      <c r="AB17900" t="s">
        <v>18617</v>
      </c>
      <c r="AC17900" t="s">
        <v>18618</v>
      </c>
    </row>
    <row r="17901" spans="1:29" x14ac:dyDescent="0.4">
      <c r="A17901" s="1">
        <v>40764</v>
      </c>
      <c r="B17901" s="1">
        <v>40770</v>
      </c>
      <c r="C17901" t="s">
        <v>70</v>
      </c>
      <c r="D17901" t="str">
        <f t="shared" si="279"/>
        <v>Customer_17900</v>
      </c>
      <c r="E17901" t="s">
        <v>38682</v>
      </c>
      <c r="F17901" t="s">
        <v>32</v>
      </c>
      <c r="G17901" t="s">
        <v>4140</v>
      </c>
      <c r="H17901" t="s">
        <v>215</v>
      </c>
      <c r="I17901" t="s">
        <v>155</v>
      </c>
      <c r="J17901" t="s">
        <v>52</v>
      </c>
      <c r="K17901" t="s">
        <v>156</v>
      </c>
      <c r="L17901" t="s">
        <v>13400</v>
      </c>
      <c r="M17901" t="s">
        <v>81</v>
      </c>
      <c r="N17901" t="s">
        <v>5547</v>
      </c>
      <c r="O17901" t="s">
        <v>11523</v>
      </c>
      <c r="P17901">
        <v>27.81</v>
      </c>
      <c r="Q17901">
        <v>3</v>
      </c>
      <c r="R17901">
        <v>0</v>
      </c>
      <c r="S17901">
        <v>12.78</v>
      </c>
      <c r="T17901">
        <v>1.46</v>
      </c>
      <c r="U17901" t="s">
        <v>48</v>
      </c>
      <c r="V17901">
        <v>0.46</v>
      </c>
      <c r="W17901" t="s">
        <v>18636</v>
      </c>
      <c r="X17901" t="s">
        <v>18641</v>
      </c>
      <c r="Y17901" t="s">
        <v>18651</v>
      </c>
      <c r="Z17901" t="s">
        <v>20008</v>
      </c>
      <c r="AA17901">
        <v>9.27</v>
      </c>
      <c r="AB17901" t="s">
        <v>18617</v>
      </c>
      <c r="AC17901" t="s">
        <v>18618</v>
      </c>
    </row>
    <row r="17902" spans="1:29" x14ac:dyDescent="0.4">
      <c r="A17902" s="1">
        <v>41430</v>
      </c>
      <c r="B17902" s="1">
        <v>41437</v>
      </c>
      <c r="C17902" t="s">
        <v>70</v>
      </c>
      <c r="D17902" t="str">
        <f t="shared" si="279"/>
        <v>Customer_17901</v>
      </c>
      <c r="E17902" t="s">
        <v>38683</v>
      </c>
      <c r="F17902" t="s">
        <v>32</v>
      </c>
      <c r="G17902" t="s">
        <v>3613</v>
      </c>
      <c r="H17902" t="s">
        <v>575</v>
      </c>
      <c r="I17902" t="s">
        <v>575</v>
      </c>
      <c r="J17902" t="s">
        <v>108</v>
      </c>
      <c r="K17902" t="s">
        <v>53</v>
      </c>
      <c r="L17902" t="s">
        <v>14451</v>
      </c>
      <c r="M17902" t="s">
        <v>81</v>
      </c>
      <c r="N17902" t="s">
        <v>5547</v>
      </c>
      <c r="O17902" t="s">
        <v>13024</v>
      </c>
      <c r="P17902">
        <v>23.6</v>
      </c>
      <c r="Q17902">
        <v>4</v>
      </c>
      <c r="R17902">
        <v>0</v>
      </c>
      <c r="S17902">
        <v>10.56</v>
      </c>
      <c r="T17902">
        <v>1.45</v>
      </c>
      <c r="U17902" t="s">
        <v>48</v>
      </c>
      <c r="V17902">
        <v>0.45</v>
      </c>
      <c r="W17902" t="s">
        <v>18614</v>
      </c>
      <c r="X17902" t="s">
        <v>18615</v>
      </c>
      <c r="Y17902" t="s">
        <v>18616</v>
      </c>
      <c r="Z17902" t="s">
        <v>19416</v>
      </c>
      <c r="AA17902">
        <v>5.9</v>
      </c>
      <c r="AB17902" t="s">
        <v>18617</v>
      </c>
      <c r="AC17902" t="s">
        <v>18618</v>
      </c>
    </row>
    <row r="17903" spans="1:29" x14ac:dyDescent="0.4">
      <c r="A17903" s="1">
        <v>41948</v>
      </c>
      <c r="B17903" s="1">
        <v>41952</v>
      </c>
      <c r="C17903" t="s">
        <v>70</v>
      </c>
      <c r="D17903" t="str">
        <f t="shared" si="279"/>
        <v>Customer_17902</v>
      </c>
      <c r="E17903" t="s">
        <v>38684</v>
      </c>
      <c r="F17903" t="s">
        <v>32</v>
      </c>
      <c r="G17903" t="s">
        <v>831</v>
      </c>
      <c r="H17903" t="s">
        <v>832</v>
      </c>
      <c r="I17903" t="s">
        <v>161</v>
      </c>
      <c r="J17903" t="s">
        <v>108</v>
      </c>
      <c r="K17903" t="s">
        <v>156</v>
      </c>
      <c r="L17903" t="s">
        <v>17698</v>
      </c>
      <c r="M17903" t="s">
        <v>81</v>
      </c>
      <c r="N17903" t="s">
        <v>5547</v>
      </c>
      <c r="O17903" t="s">
        <v>11740</v>
      </c>
      <c r="P17903">
        <v>16.8</v>
      </c>
      <c r="Q17903">
        <v>3</v>
      </c>
      <c r="R17903">
        <v>0</v>
      </c>
      <c r="S17903">
        <v>3.18</v>
      </c>
      <c r="T17903">
        <v>1.45</v>
      </c>
      <c r="U17903" t="s">
        <v>48</v>
      </c>
      <c r="V17903">
        <v>0.19</v>
      </c>
      <c r="W17903" t="s">
        <v>18619</v>
      </c>
      <c r="X17903" t="s">
        <v>18622</v>
      </c>
      <c r="Y17903" t="s">
        <v>18673</v>
      </c>
      <c r="Z17903" t="s">
        <v>20245</v>
      </c>
      <c r="AA17903">
        <v>5.6</v>
      </c>
      <c r="AB17903" t="s">
        <v>18617</v>
      </c>
      <c r="AC17903" t="s">
        <v>18618</v>
      </c>
    </row>
    <row r="17904" spans="1:29" x14ac:dyDescent="0.4">
      <c r="A17904" s="1">
        <v>40800</v>
      </c>
      <c r="B17904" s="1">
        <v>40807</v>
      </c>
      <c r="C17904" t="s">
        <v>70</v>
      </c>
      <c r="D17904" t="str">
        <f t="shared" si="279"/>
        <v>Customer_17903</v>
      </c>
      <c r="E17904" t="s">
        <v>38685</v>
      </c>
      <c r="F17904" t="s">
        <v>32</v>
      </c>
      <c r="G17904" t="s">
        <v>16563</v>
      </c>
      <c r="H17904" t="s">
        <v>175</v>
      </c>
      <c r="I17904" t="s">
        <v>51</v>
      </c>
      <c r="J17904" t="s">
        <v>52</v>
      </c>
      <c r="K17904" t="s">
        <v>53</v>
      </c>
      <c r="L17904" t="s">
        <v>16145</v>
      </c>
      <c r="M17904" t="s">
        <v>81</v>
      </c>
      <c r="N17904" t="s">
        <v>5547</v>
      </c>
      <c r="O17904" t="s">
        <v>16146</v>
      </c>
      <c r="P17904">
        <v>21.42</v>
      </c>
      <c r="Q17904">
        <v>3</v>
      </c>
      <c r="R17904">
        <v>0</v>
      </c>
      <c r="S17904">
        <v>8.2799999999999994</v>
      </c>
      <c r="T17904">
        <v>1.32</v>
      </c>
      <c r="U17904" t="s">
        <v>48</v>
      </c>
      <c r="V17904">
        <v>0.39</v>
      </c>
      <c r="W17904" t="s">
        <v>18636</v>
      </c>
      <c r="X17904" t="s">
        <v>18627</v>
      </c>
      <c r="Y17904" t="s">
        <v>18676</v>
      </c>
      <c r="Z17904" t="s">
        <v>19416</v>
      </c>
      <c r="AA17904">
        <v>7.14</v>
      </c>
      <c r="AB17904" t="s">
        <v>18617</v>
      </c>
      <c r="AC17904" t="s">
        <v>18618</v>
      </c>
    </row>
    <row r="17905" spans="1:29" x14ac:dyDescent="0.4">
      <c r="A17905" s="1">
        <v>41035</v>
      </c>
      <c r="B17905" s="1">
        <v>41039</v>
      </c>
      <c r="C17905" t="s">
        <v>70</v>
      </c>
      <c r="D17905" t="str">
        <f t="shared" si="279"/>
        <v>Customer_17904</v>
      </c>
      <c r="E17905" t="s">
        <v>38686</v>
      </c>
      <c r="F17905" t="s">
        <v>32</v>
      </c>
      <c r="G17905" t="s">
        <v>1837</v>
      </c>
      <c r="H17905" t="s">
        <v>1296</v>
      </c>
      <c r="I17905" t="s">
        <v>161</v>
      </c>
      <c r="J17905" t="s">
        <v>108</v>
      </c>
      <c r="K17905" t="s">
        <v>156</v>
      </c>
      <c r="L17905" t="s">
        <v>14475</v>
      </c>
      <c r="M17905" t="s">
        <v>81</v>
      </c>
      <c r="N17905" t="s">
        <v>5547</v>
      </c>
      <c r="O17905" t="s">
        <v>12222</v>
      </c>
      <c r="P17905">
        <v>23.46</v>
      </c>
      <c r="Q17905">
        <v>3</v>
      </c>
      <c r="R17905">
        <v>0</v>
      </c>
      <c r="S17905">
        <v>9.36</v>
      </c>
      <c r="T17905">
        <v>1.29</v>
      </c>
      <c r="U17905" t="s">
        <v>48</v>
      </c>
      <c r="V17905">
        <v>0.4</v>
      </c>
      <c r="W17905" t="s">
        <v>18640</v>
      </c>
      <c r="X17905" t="s">
        <v>18625</v>
      </c>
      <c r="Y17905" t="s">
        <v>18697</v>
      </c>
      <c r="Z17905" t="s">
        <v>20080</v>
      </c>
      <c r="AA17905">
        <v>7.82</v>
      </c>
      <c r="AB17905" t="s">
        <v>18617</v>
      </c>
      <c r="AC17905" t="s">
        <v>18618</v>
      </c>
    </row>
    <row r="17906" spans="1:29" x14ac:dyDescent="0.4">
      <c r="A17906" s="1">
        <v>41570</v>
      </c>
      <c r="B17906" s="1">
        <v>41574</v>
      </c>
      <c r="C17906" t="s">
        <v>70</v>
      </c>
      <c r="D17906" t="str">
        <f t="shared" si="279"/>
        <v>Customer_17905</v>
      </c>
      <c r="E17906" t="s">
        <v>38687</v>
      </c>
      <c r="F17906" t="s">
        <v>32</v>
      </c>
      <c r="G17906" t="s">
        <v>5426</v>
      </c>
      <c r="H17906" t="s">
        <v>5426</v>
      </c>
      <c r="I17906" t="s">
        <v>323</v>
      </c>
      <c r="J17906" t="s">
        <v>108</v>
      </c>
      <c r="K17906" t="s">
        <v>53</v>
      </c>
      <c r="L17906" t="s">
        <v>17427</v>
      </c>
      <c r="M17906" t="s">
        <v>81</v>
      </c>
      <c r="N17906" t="s">
        <v>5547</v>
      </c>
      <c r="O17906" t="s">
        <v>15733</v>
      </c>
      <c r="P17906">
        <v>13.56</v>
      </c>
      <c r="Q17906">
        <v>3</v>
      </c>
      <c r="R17906">
        <v>0</v>
      </c>
      <c r="S17906">
        <v>3.36</v>
      </c>
      <c r="T17906">
        <v>1.1599999999999999</v>
      </c>
      <c r="U17906" t="s">
        <v>48</v>
      </c>
      <c r="V17906">
        <v>0.25</v>
      </c>
      <c r="W17906" t="s">
        <v>18614</v>
      </c>
      <c r="X17906" t="s">
        <v>18644</v>
      </c>
      <c r="Y17906" t="s">
        <v>18663</v>
      </c>
      <c r="Z17906" t="s">
        <v>20008</v>
      </c>
      <c r="AA17906">
        <v>4.5199999999999996</v>
      </c>
      <c r="AB17906" t="s">
        <v>18617</v>
      </c>
      <c r="AC17906" t="s">
        <v>18618</v>
      </c>
    </row>
    <row r="17907" spans="1:29" x14ac:dyDescent="0.4">
      <c r="A17907" s="1">
        <v>41853</v>
      </c>
      <c r="B17907" s="1">
        <v>41857</v>
      </c>
      <c r="C17907" t="s">
        <v>70</v>
      </c>
      <c r="D17907" t="str">
        <f t="shared" si="279"/>
        <v>Customer_17906</v>
      </c>
      <c r="E17907" t="s">
        <v>38688</v>
      </c>
      <c r="F17907" t="s">
        <v>32</v>
      </c>
      <c r="G17907" t="s">
        <v>2196</v>
      </c>
      <c r="H17907" t="s">
        <v>215</v>
      </c>
      <c r="I17907" t="s">
        <v>155</v>
      </c>
      <c r="J17907" t="s">
        <v>52</v>
      </c>
      <c r="K17907" t="s">
        <v>156</v>
      </c>
      <c r="L17907" t="s">
        <v>10174</v>
      </c>
      <c r="M17907" t="s">
        <v>81</v>
      </c>
      <c r="N17907" t="s">
        <v>5547</v>
      </c>
      <c r="O17907" t="s">
        <v>12944</v>
      </c>
      <c r="P17907">
        <v>27.72</v>
      </c>
      <c r="Q17907">
        <v>3</v>
      </c>
      <c r="R17907">
        <v>0</v>
      </c>
      <c r="S17907">
        <v>8.5500000000000007</v>
      </c>
      <c r="T17907">
        <v>1.1599999999999999</v>
      </c>
      <c r="U17907" t="s">
        <v>48</v>
      </c>
      <c r="V17907">
        <v>0.31</v>
      </c>
      <c r="W17907" t="s">
        <v>18619</v>
      </c>
      <c r="X17907" t="s">
        <v>18641</v>
      </c>
      <c r="Y17907" t="s">
        <v>18678</v>
      </c>
      <c r="Z17907" t="s">
        <v>20080</v>
      </c>
      <c r="AA17907">
        <v>9.24</v>
      </c>
      <c r="AB17907" t="s">
        <v>18617</v>
      </c>
      <c r="AC17907" t="s">
        <v>18618</v>
      </c>
    </row>
    <row r="17908" spans="1:29" x14ac:dyDescent="0.4">
      <c r="A17908" s="1">
        <v>40922</v>
      </c>
      <c r="B17908" s="1">
        <v>40926</v>
      </c>
      <c r="C17908" t="s">
        <v>70</v>
      </c>
      <c r="D17908" t="str">
        <f t="shared" si="279"/>
        <v>Customer_17907</v>
      </c>
      <c r="E17908" t="s">
        <v>38689</v>
      </c>
      <c r="F17908" t="s">
        <v>32</v>
      </c>
      <c r="G17908" t="s">
        <v>2688</v>
      </c>
      <c r="H17908" t="s">
        <v>2689</v>
      </c>
      <c r="I17908" t="s">
        <v>317</v>
      </c>
      <c r="J17908" t="s">
        <v>102</v>
      </c>
      <c r="K17908" t="s">
        <v>102</v>
      </c>
      <c r="L17908" t="s">
        <v>17902</v>
      </c>
      <c r="M17908" t="s">
        <v>81</v>
      </c>
      <c r="N17908" t="s">
        <v>5547</v>
      </c>
      <c r="O17908" t="s">
        <v>8854</v>
      </c>
      <c r="P17908">
        <v>11.43</v>
      </c>
      <c r="Q17908">
        <v>1</v>
      </c>
      <c r="R17908">
        <v>0</v>
      </c>
      <c r="S17908">
        <v>2.73</v>
      </c>
      <c r="T17908">
        <v>1.1000000000000001</v>
      </c>
      <c r="U17908" t="s">
        <v>48</v>
      </c>
      <c r="V17908">
        <v>0.24</v>
      </c>
      <c r="W17908" t="s">
        <v>18640</v>
      </c>
      <c r="X17908" t="s">
        <v>18634</v>
      </c>
      <c r="Y17908" t="s">
        <v>18814</v>
      </c>
      <c r="Z17908" t="s">
        <v>20006</v>
      </c>
      <c r="AA17908">
        <v>11.43</v>
      </c>
      <c r="AB17908" t="s">
        <v>18617</v>
      </c>
      <c r="AC17908" t="s">
        <v>18618</v>
      </c>
    </row>
    <row r="17909" spans="1:29" x14ac:dyDescent="0.4">
      <c r="A17909" s="1">
        <v>41632</v>
      </c>
      <c r="B17909" s="1">
        <v>41638</v>
      </c>
      <c r="C17909" t="s">
        <v>70</v>
      </c>
      <c r="D17909" t="str">
        <f t="shared" si="279"/>
        <v>Customer_17908</v>
      </c>
      <c r="E17909" t="s">
        <v>38690</v>
      </c>
      <c r="F17909" t="s">
        <v>32</v>
      </c>
      <c r="G17909" t="s">
        <v>6459</v>
      </c>
      <c r="H17909" t="s">
        <v>294</v>
      </c>
      <c r="I17909" t="s">
        <v>51</v>
      </c>
      <c r="J17909" t="s">
        <v>52</v>
      </c>
      <c r="K17909" t="s">
        <v>53</v>
      </c>
      <c r="L17909" t="s">
        <v>15362</v>
      </c>
      <c r="M17909" t="s">
        <v>81</v>
      </c>
      <c r="N17909" t="s">
        <v>5547</v>
      </c>
      <c r="O17909" t="s">
        <v>14520</v>
      </c>
      <c r="P17909">
        <v>13.68</v>
      </c>
      <c r="Q17909">
        <v>1</v>
      </c>
      <c r="R17909">
        <v>0</v>
      </c>
      <c r="S17909">
        <v>4.7699999999999996</v>
      </c>
      <c r="T17909">
        <v>1.04</v>
      </c>
      <c r="U17909" t="s">
        <v>48</v>
      </c>
      <c r="V17909">
        <v>0.35</v>
      </c>
      <c r="W17909" t="s">
        <v>18614</v>
      </c>
      <c r="X17909" t="s">
        <v>18637</v>
      </c>
      <c r="Y17909" t="s">
        <v>18688</v>
      </c>
      <c r="Z17909" t="s">
        <v>20069</v>
      </c>
      <c r="AA17909">
        <v>13.68</v>
      </c>
      <c r="AB17909" t="s">
        <v>18617</v>
      </c>
      <c r="AC17909" t="s">
        <v>18618</v>
      </c>
    </row>
    <row r="17910" spans="1:29" x14ac:dyDescent="0.4">
      <c r="A17910" s="1">
        <v>41579</v>
      </c>
      <c r="B17910" s="1">
        <v>41585</v>
      </c>
      <c r="C17910" t="s">
        <v>70</v>
      </c>
      <c r="D17910" t="str">
        <f t="shared" si="279"/>
        <v>Customer_17909</v>
      </c>
      <c r="E17910" t="s">
        <v>38691</v>
      </c>
      <c r="F17910" t="s">
        <v>32</v>
      </c>
      <c r="G17910" t="s">
        <v>2006</v>
      </c>
      <c r="H17910" t="s">
        <v>873</v>
      </c>
      <c r="I17910" t="s">
        <v>161</v>
      </c>
      <c r="J17910" t="s">
        <v>108</v>
      </c>
      <c r="K17910" t="s">
        <v>156</v>
      </c>
      <c r="L17910" t="s">
        <v>16431</v>
      </c>
      <c r="M17910" t="s">
        <v>81</v>
      </c>
      <c r="N17910" t="s">
        <v>5547</v>
      </c>
      <c r="O17910" t="s">
        <v>16432</v>
      </c>
      <c r="P17910">
        <v>16.239999999999998</v>
      </c>
      <c r="Q17910">
        <v>4</v>
      </c>
      <c r="R17910">
        <v>0</v>
      </c>
      <c r="S17910">
        <v>5.84</v>
      </c>
      <c r="T17910">
        <v>0.99</v>
      </c>
      <c r="U17910" t="s">
        <v>48</v>
      </c>
      <c r="V17910">
        <v>0.36</v>
      </c>
      <c r="W17910" t="s">
        <v>18614</v>
      </c>
      <c r="X17910" t="s">
        <v>18622</v>
      </c>
      <c r="Y17910" t="s">
        <v>18623</v>
      </c>
      <c r="Z17910" t="s">
        <v>20076</v>
      </c>
      <c r="AA17910">
        <v>4.0599999999999996</v>
      </c>
      <c r="AB17910" t="s">
        <v>18617</v>
      </c>
      <c r="AC17910" t="s">
        <v>18618</v>
      </c>
    </row>
    <row r="17911" spans="1:29" x14ac:dyDescent="0.4">
      <c r="A17911" s="1">
        <v>41386</v>
      </c>
      <c r="B17911" s="1">
        <v>41391</v>
      </c>
      <c r="C17911" t="s">
        <v>70</v>
      </c>
      <c r="D17911" t="str">
        <f t="shared" si="279"/>
        <v>Customer_17910</v>
      </c>
      <c r="E17911" t="s">
        <v>38692</v>
      </c>
      <c r="F17911" t="s">
        <v>32</v>
      </c>
      <c r="G17911" t="s">
        <v>4223</v>
      </c>
      <c r="H17911" t="s">
        <v>4224</v>
      </c>
      <c r="I17911" t="s">
        <v>4225</v>
      </c>
      <c r="J17911" t="s">
        <v>58</v>
      </c>
      <c r="K17911" t="s">
        <v>58</v>
      </c>
      <c r="L17911" t="s">
        <v>16884</v>
      </c>
      <c r="M17911" t="s">
        <v>81</v>
      </c>
      <c r="N17911" t="s">
        <v>5547</v>
      </c>
      <c r="O17911" t="s">
        <v>13977</v>
      </c>
      <c r="P17911">
        <v>8.73</v>
      </c>
      <c r="Q17911">
        <v>1</v>
      </c>
      <c r="R17911">
        <v>0</v>
      </c>
      <c r="S17911">
        <v>2.7</v>
      </c>
      <c r="T17911">
        <v>0.98</v>
      </c>
      <c r="U17911" t="s">
        <v>48</v>
      </c>
      <c r="V17911">
        <v>0.31</v>
      </c>
      <c r="W17911" t="s">
        <v>18614</v>
      </c>
      <c r="X17911" t="s">
        <v>18657</v>
      </c>
      <c r="Y17911" t="s">
        <v>18658</v>
      </c>
      <c r="Z17911" t="s">
        <v>19416</v>
      </c>
      <c r="AA17911">
        <v>8.73</v>
      </c>
      <c r="AB17911" t="s">
        <v>18617</v>
      </c>
      <c r="AC17911" t="s">
        <v>18618</v>
      </c>
    </row>
    <row r="17912" spans="1:29" x14ac:dyDescent="0.4">
      <c r="A17912" s="1">
        <v>41921</v>
      </c>
      <c r="B17912" s="1">
        <v>41926</v>
      </c>
      <c r="C17912" t="s">
        <v>70</v>
      </c>
      <c r="D17912" t="str">
        <f t="shared" si="279"/>
        <v>Customer_17911</v>
      </c>
      <c r="E17912" t="s">
        <v>38693</v>
      </c>
      <c r="F17912" t="s">
        <v>32</v>
      </c>
      <c r="G17912" t="s">
        <v>574</v>
      </c>
      <c r="H17912" t="s">
        <v>575</v>
      </c>
      <c r="I17912" t="s">
        <v>575</v>
      </c>
      <c r="J17912" t="s">
        <v>108</v>
      </c>
      <c r="K17912" t="s">
        <v>53</v>
      </c>
      <c r="L17912" t="s">
        <v>18055</v>
      </c>
      <c r="M17912" t="s">
        <v>81</v>
      </c>
      <c r="N17912" t="s">
        <v>5547</v>
      </c>
      <c r="O17912" t="s">
        <v>13379</v>
      </c>
      <c r="P17912">
        <v>17.760000000000002</v>
      </c>
      <c r="Q17912">
        <v>3</v>
      </c>
      <c r="R17912">
        <v>0</v>
      </c>
      <c r="S17912">
        <v>8.16</v>
      </c>
      <c r="T17912">
        <v>0.96</v>
      </c>
      <c r="U17912" t="s">
        <v>48</v>
      </c>
      <c r="V17912">
        <v>0.46</v>
      </c>
      <c r="W17912" t="s">
        <v>18619</v>
      </c>
      <c r="X17912" t="s">
        <v>18644</v>
      </c>
      <c r="Y17912" t="s">
        <v>18645</v>
      </c>
      <c r="Z17912" t="s">
        <v>20008</v>
      </c>
      <c r="AA17912">
        <v>5.92</v>
      </c>
      <c r="AB17912" t="s">
        <v>18617</v>
      </c>
      <c r="AC17912" t="s">
        <v>18618</v>
      </c>
    </row>
    <row r="17913" spans="1:29" x14ac:dyDescent="0.4">
      <c r="A17913" s="1">
        <v>41887</v>
      </c>
      <c r="B17913" s="1">
        <v>41891</v>
      </c>
      <c r="C17913" t="s">
        <v>70</v>
      </c>
      <c r="D17913" t="str">
        <f t="shared" si="279"/>
        <v>Customer_17912</v>
      </c>
      <c r="E17913" t="s">
        <v>38694</v>
      </c>
      <c r="F17913" t="s">
        <v>32</v>
      </c>
      <c r="G17913" t="s">
        <v>2594</v>
      </c>
      <c r="H17913" t="s">
        <v>1185</v>
      </c>
      <c r="I17913" t="s">
        <v>161</v>
      </c>
      <c r="J17913" t="s">
        <v>108</v>
      </c>
      <c r="K17913" t="s">
        <v>156</v>
      </c>
      <c r="L17913" t="s">
        <v>16332</v>
      </c>
      <c r="M17913" t="s">
        <v>81</v>
      </c>
      <c r="N17913" t="s">
        <v>5547</v>
      </c>
      <c r="O17913" t="s">
        <v>14573</v>
      </c>
      <c r="P17913">
        <v>24</v>
      </c>
      <c r="Q17913">
        <v>3</v>
      </c>
      <c r="R17913">
        <v>0</v>
      </c>
      <c r="S17913">
        <v>7.44</v>
      </c>
      <c r="T17913">
        <v>0.94</v>
      </c>
      <c r="U17913" t="s">
        <v>48</v>
      </c>
      <c r="V17913">
        <v>0.31</v>
      </c>
      <c r="W17913" t="s">
        <v>18619</v>
      </c>
      <c r="X17913" t="s">
        <v>18627</v>
      </c>
      <c r="Y17913" t="s">
        <v>18628</v>
      </c>
      <c r="Z17913" t="s">
        <v>20006</v>
      </c>
      <c r="AA17913">
        <v>8</v>
      </c>
      <c r="AB17913" t="s">
        <v>18617</v>
      </c>
      <c r="AC17913" t="s">
        <v>18618</v>
      </c>
    </row>
    <row r="17914" spans="1:29" x14ac:dyDescent="0.4">
      <c r="A17914" s="1">
        <v>41810</v>
      </c>
      <c r="B17914" s="1">
        <v>41814</v>
      </c>
      <c r="C17914" t="s">
        <v>70</v>
      </c>
      <c r="D17914" t="str">
        <f t="shared" si="279"/>
        <v>Customer_17913</v>
      </c>
      <c r="E17914" t="s">
        <v>38695</v>
      </c>
      <c r="F17914" t="s">
        <v>32</v>
      </c>
      <c r="G17914" t="s">
        <v>18359</v>
      </c>
      <c r="H17914" t="s">
        <v>533</v>
      </c>
      <c r="I17914" t="s">
        <v>107</v>
      </c>
      <c r="J17914" t="s">
        <v>108</v>
      </c>
      <c r="K17914" t="s">
        <v>87</v>
      </c>
      <c r="L17914" t="s">
        <v>16299</v>
      </c>
      <c r="M17914" t="s">
        <v>81</v>
      </c>
      <c r="N17914" t="s">
        <v>5547</v>
      </c>
      <c r="O17914" t="s">
        <v>11956</v>
      </c>
      <c r="P17914">
        <v>7.9</v>
      </c>
      <c r="Q17914">
        <v>1</v>
      </c>
      <c r="R17914">
        <v>0</v>
      </c>
      <c r="S17914">
        <v>3.78</v>
      </c>
      <c r="T17914">
        <v>0.93</v>
      </c>
      <c r="U17914" t="s">
        <v>48</v>
      </c>
      <c r="V17914">
        <v>0.48</v>
      </c>
      <c r="W17914" t="s">
        <v>18619</v>
      </c>
      <c r="X17914" t="s">
        <v>18615</v>
      </c>
      <c r="Y17914" t="s">
        <v>18620</v>
      </c>
      <c r="Z17914" t="s">
        <v>20170</v>
      </c>
      <c r="AA17914">
        <v>7.9</v>
      </c>
      <c r="AB17914" t="s">
        <v>18617</v>
      </c>
      <c r="AC17914" t="s">
        <v>18618</v>
      </c>
    </row>
    <row r="17915" spans="1:29" x14ac:dyDescent="0.4">
      <c r="A17915" s="1">
        <v>40714</v>
      </c>
      <c r="B17915" s="1">
        <v>40719</v>
      </c>
      <c r="C17915" t="s">
        <v>70</v>
      </c>
      <c r="D17915" t="str">
        <f t="shared" si="279"/>
        <v>Customer_17914</v>
      </c>
      <c r="E17915" t="s">
        <v>38696</v>
      </c>
      <c r="F17915" t="s">
        <v>32</v>
      </c>
      <c r="G17915" t="s">
        <v>872</v>
      </c>
      <c r="H17915" t="s">
        <v>873</v>
      </c>
      <c r="I17915" t="s">
        <v>161</v>
      </c>
      <c r="J17915" t="s">
        <v>108</v>
      </c>
      <c r="K17915" t="s">
        <v>156</v>
      </c>
      <c r="L17915" t="s">
        <v>14149</v>
      </c>
      <c r="M17915" t="s">
        <v>81</v>
      </c>
      <c r="N17915" t="s">
        <v>5547</v>
      </c>
      <c r="O17915" t="s">
        <v>9646</v>
      </c>
      <c r="P17915">
        <v>33.92</v>
      </c>
      <c r="Q17915">
        <v>4</v>
      </c>
      <c r="R17915">
        <v>0</v>
      </c>
      <c r="S17915">
        <v>8.08</v>
      </c>
      <c r="T17915">
        <v>0.88</v>
      </c>
      <c r="U17915" t="s">
        <v>48</v>
      </c>
      <c r="V17915">
        <v>0.24</v>
      </c>
      <c r="W17915" t="s">
        <v>18636</v>
      </c>
      <c r="X17915" t="s">
        <v>18615</v>
      </c>
      <c r="Y17915" t="s">
        <v>18712</v>
      </c>
      <c r="Z17915" t="s">
        <v>19416</v>
      </c>
      <c r="AA17915">
        <v>8.48</v>
      </c>
      <c r="AB17915" t="s">
        <v>18617</v>
      </c>
      <c r="AC17915" t="s">
        <v>18618</v>
      </c>
    </row>
    <row r="17916" spans="1:29" x14ac:dyDescent="0.4">
      <c r="A17916" s="1">
        <v>41768</v>
      </c>
      <c r="B17916" s="1">
        <v>41774</v>
      </c>
      <c r="C17916" t="s">
        <v>70</v>
      </c>
      <c r="D17916" t="str">
        <f t="shared" si="279"/>
        <v>Customer_17915</v>
      </c>
      <c r="E17916" t="s">
        <v>38697</v>
      </c>
      <c r="F17916" t="s">
        <v>32</v>
      </c>
      <c r="G17916" t="s">
        <v>1562</v>
      </c>
      <c r="H17916" t="s">
        <v>1247</v>
      </c>
      <c r="I17916" t="s">
        <v>129</v>
      </c>
      <c r="J17916" t="s">
        <v>52</v>
      </c>
      <c r="K17916" t="s">
        <v>87</v>
      </c>
      <c r="L17916" t="s">
        <v>17470</v>
      </c>
      <c r="M17916" t="s">
        <v>81</v>
      </c>
      <c r="N17916" t="s">
        <v>5547</v>
      </c>
      <c r="O17916" t="s">
        <v>11465</v>
      </c>
      <c r="P17916">
        <v>8.64</v>
      </c>
      <c r="Q17916">
        <v>1</v>
      </c>
      <c r="R17916">
        <v>0</v>
      </c>
      <c r="S17916">
        <v>3.36</v>
      </c>
      <c r="T17916">
        <v>0.88</v>
      </c>
      <c r="U17916" t="s">
        <v>48</v>
      </c>
      <c r="V17916">
        <v>0.39</v>
      </c>
      <c r="W17916" t="s">
        <v>18619</v>
      </c>
      <c r="X17916" t="s">
        <v>18625</v>
      </c>
      <c r="Y17916" t="s">
        <v>18665</v>
      </c>
      <c r="Z17916" t="s">
        <v>20126</v>
      </c>
      <c r="AA17916">
        <v>8.64</v>
      </c>
      <c r="AB17916" t="s">
        <v>18617</v>
      </c>
      <c r="AC17916" t="s">
        <v>18618</v>
      </c>
    </row>
    <row r="17917" spans="1:29" x14ac:dyDescent="0.4">
      <c r="A17917" s="1">
        <v>40982</v>
      </c>
      <c r="B17917" s="1">
        <v>40988</v>
      </c>
      <c r="C17917" t="s">
        <v>70</v>
      </c>
      <c r="D17917" t="str">
        <f t="shared" si="279"/>
        <v>Customer_17916</v>
      </c>
      <c r="E17917" t="s">
        <v>38698</v>
      </c>
      <c r="F17917" t="s">
        <v>32</v>
      </c>
      <c r="G17917" t="s">
        <v>2714</v>
      </c>
      <c r="H17917" t="s">
        <v>2715</v>
      </c>
      <c r="I17917" t="s">
        <v>113</v>
      </c>
      <c r="J17917" t="s">
        <v>36</v>
      </c>
      <c r="K17917" t="s">
        <v>114</v>
      </c>
      <c r="L17917" t="s">
        <v>18237</v>
      </c>
      <c r="M17917" t="s">
        <v>81</v>
      </c>
      <c r="N17917" t="s">
        <v>5547</v>
      </c>
      <c r="O17917" t="s">
        <v>16498</v>
      </c>
      <c r="P17917">
        <v>14.4</v>
      </c>
      <c r="Q17917">
        <v>3</v>
      </c>
      <c r="R17917">
        <v>0</v>
      </c>
      <c r="S17917">
        <v>2.25</v>
      </c>
      <c r="T17917">
        <v>0.83</v>
      </c>
      <c r="U17917" t="s">
        <v>48</v>
      </c>
      <c r="V17917">
        <v>0.16</v>
      </c>
      <c r="W17917" t="s">
        <v>18640</v>
      </c>
      <c r="X17917" t="s">
        <v>18669</v>
      </c>
      <c r="Y17917" t="s">
        <v>18670</v>
      </c>
      <c r="Z17917" t="s">
        <v>20265</v>
      </c>
      <c r="AA17917">
        <v>4.8</v>
      </c>
      <c r="AB17917" t="s">
        <v>18617</v>
      </c>
      <c r="AC17917" t="s">
        <v>18618</v>
      </c>
    </row>
    <row r="17918" spans="1:29" x14ac:dyDescent="0.4">
      <c r="A17918" s="1">
        <v>41617</v>
      </c>
      <c r="B17918" s="1">
        <v>41623</v>
      </c>
      <c r="C17918" t="s">
        <v>70</v>
      </c>
      <c r="D17918" t="str">
        <f t="shared" si="279"/>
        <v>Customer_17917</v>
      </c>
      <c r="E17918" t="s">
        <v>38699</v>
      </c>
      <c r="F17918" t="s">
        <v>32</v>
      </c>
      <c r="G17918" t="s">
        <v>7798</v>
      </c>
      <c r="H17918" t="s">
        <v>523</v>
      </c>
      <c r="I17918" t="s">
        <v>113</v>
      </c>
      <c r="J17918" t="s">
        <v>36</v>
      </c>
      <c r="K17918" t="s">
        <v>114</v>
      </c>
      <c r="L17918" t="s">
        <v>17568</v>
      </c>
      <c r="M17918" t="s">
        <v>81</v>
      </c>
      <c r="N17918" t="s">
        <v>5547</v>
      </c>
      <c r="O17918" t="s">
        <v>16432</v>
      </c>
      <c r="P17918">
        <v>18.27</v>
      </c>
      <c r="Q17918">
        <v>3</v>
      </c>
      <c r="R17918">
        <v>0</v>
      </c>
      <c r="S17918">
        <v>2.7</v>
      </c>
      <c r="T17918">
        <v>0.77</v>
      </c>
      <c r="U17918" t="s">
        <v>48</v>
      </c>
      <c r="V17918">
        <v>0.15</v>
      </c>
      <c r="W17918" t="s">
        <v>18614</v>
      </c>
      <c r="X17918" t="s">
        <v>18637</v>
      </c>
      <c r="Y17918" t="s">
        <v>18688</v>
      </c>
      <c r="Z17918" t="s">
        <v>20076</v>
      </c>
      <c r="AA17918">
        <v>6.09</v>
      </c>
      <c r="AB17918" t="s">
        <v>18617</v>
      </c>
      <c r="AC17918" t="s">
        <v>18618</v>
      </c>
    </row>
    <row r="17919" spans="1:29" x14ac:dyDescent="0.4">
      <c r="A17919" s="1">
        <v>41698</v>
      </c>
      <c r="B17919" s="1">
        <v>41704</v>
      </c>
      <c r="C17919" t="s">
        <v>70</v>
      </c>
      <c r="D17919" t="str">
        <f t="shared" si="279"/>
        <v>Customer_17918</v>
      </c>
      <c r="E17919" t="s">
        <v>38700</v>
      </c>
      <c r="F17919" t="s">
        <v>32</v>
      </c>
      <c r="G17919" t="s">
        <v>1324</v>
      </c>
      <c r="H17919" t="s">
        <v>1324</v>
      </c>
      <c r="I17919" t="s">
        <v>858</v>
      </c>
      <c r="J17919" t="s">
        <v>108</v>
      </c>
      <c r="K17919" t="s">
        <v>186</v>
      </c>
      <c r="L17919" t="s">
        <v>18172</v>
      </c>
      <c r="M17919" t="s">
        <v>81</v>
      </c>
      <c r="N17919" t="s">
        <v>5547</v>
      </c>
      <c r="O17919" t="s">
        <v>13175</v>
      </c>
      <c r="P17919">
        <v>26.32</v>
      </c>
      <c r="Q17919">
        <v>4</v>
      </c>
      <c r="R17919">
        <v>0</v>
      </c>
      <c r="S17919">
        <v>8.64</v>
      </c>
      <c r="T17919">
        <v>0.74</v>
      </c>
      <c r="U17919" t="s">
        <v>48</v>
      </c>
      <c r="V17919">
        <v>0.33</v>
      </c>
      <c r="W17919" t="s">
        <v>18619</v>
      </c>
      <c r="X17919" t="s">
        <v>18655</v>
      </c>
      <c r="Y17919" t="s">
        <v>18660</v>
      </c>
      <c r="Z17919" t="s">
        <v>20116</v>
      </c>
      <c r="AA17919">
        <v>6.58</v>
      </c>
      <c r="AB17919" t="s">
        <v>18617</v>
      </c>
      <c r="AC17919" t="s">
        <v>18618</v>
      </c>
    </row>
    <row r="17920" spans="1:29" x14ac:dyDescent="0.4">
      <c r="A17920" s="1">
        <v>41905</v>
      </c>
      <c r="B17920" s="1">
        <v>41909</v>
      </c>
      <c r="C17920" t="s">
        <v>70</v>
      </c>
      <c r="D17920" t="str">
        <f t="shared" si="279"/>
        <v>Customer_17919</v>
      </c>
      <c r="E17920" t="s">
        <v>38701</v>
      </c>
      <c r="F17920" t="s">
        <v>32</v>
      </c>
      <c r="G17920" t="s">
        <v>13834</v>
      </c>
      <c r="H17920" t="s">
        <v>351</v>
      </c>
      <c r="I17920" t="s">
        <v>181</v>
      </c>
      <c r="J17920" t="s">
        <v>36</v>
      </c>
      <c r="K17920" t="s">
        <v>97</v>
      </c>
      <c r="L17920" t="s">
        <v>14915</v>
      </c>
      <c r="M17920" t="s">
        <v>81</v>
      </c>
      <c r="N17920" t="s">
        <v>5547</v>
      </c>
      <c r="O17920" t="s">
        <v>13208</v>
      </c>
      <c r="P17920">
        <v>66.45</v>
      </c>
      <c r="Q17920">
        <v>5</v>
      </c>
      <c r="R17920">
        <v>0</v>
      </c>
      <c r="S17920">
        <v>14.55</v>
      </c>
      <c r="T17920">
        <v>0.71</v>
      </c>
      <c r="U17920" t="s">
        <v>48</v>
      </c>
      <c r="V17920">
        <v>0.22</v>
      </c>
      <c r="W17920" t="s">
        <v>18619</v>
      </c>
      <c r="X17920" t="s">
        <v>18627</v>
      </c>
      <c r="Y17920" t="s">
        <v>18628</v>
      </c>
      <c r="Z17920" t="s">
        <v>20069</v>
      </c>
      <c r="AA17920">
        <v>13.29</v>
      </c>
      <c r="AB17920" t="s">
        <v>18617</v>
      </c>
      <c r="AC17920" t="s">
        <v>18618</v>
      </c>
    </row>
    <row r="17921" spans="1:29" x14ac:dyDescent="0.4">
      <c r="A17921" s="1">
        <v>41926</v>
      </c>
      <c r="B17921" s="1">
        <v>41930</v>
      </c>
      <c r="C17921" t="s">
        <v>70</v>
      </c>
      <c r="D17921" t="str">
        <f t="shared" si="279"/>
        <v>Customer_17920</v>
      </c>
      <c r="E17921" t="s">
        <v>38702</v>
      </c>
      <c r="F17921" t="s">
        <v>32</v>
      </c>
      <c r="G17921" t="s">
        <v>4987</v>
      </c>
      <c r="H17921" t="s">
        <v>4988</v>
      </c>
      <c r="I17921" t="s">
        <v>266</v>
      </c>
      <c r="J17921" t="s">
        <v>58</v>
      </c>
      <c r="K17921" t="s">
        <v>58</v>
      </c>
      <c r="L17921" t="s">
        <v>18296</v>
      </c>
      <c r="M17921" t="s">
        <v>81</v>
      </c>
      <c r="N17921" t="s">
        <v>5547</v>
      </c>
      <c r="O17921" t="s">
        <v>13175</v>
      </c>
      <c r="P17921">
        <v>9.8699999999999992</v>
      </c>
      <c r="Q17921">
        <v>1</v>
      </c>
      <c r="R17921">
        <v>0</v>
      </c>
      <c r="S17921">
        <v>4.0199999999999996</v>
      </c>
      <c r="T17921">
        <v>0.71</v>
      </c>
      <c r="U17921" t="s">
        <v>48</v>
      </c>
      <c r="V17921">
        <v>0.41</v>
      </c>
      <c r="W17921" t="s">
        <v>18619</v>
      </c>
      <c r="X17921" t="s">
        <v>18644</v>
      </c>
      <c r="Y17921" t="s">
        <v>18645</v>
      </c>
      <c r="Z17921" t="s">
        <v>20116</v>
      </c>
      <c r="AA17921">
        <v>9.8699999999999992</v>
      </c>
      <c r="AB17921" t="s">
        <v>18617</v>
      </c>
      <c r="AC17921" t="s">
        <v>18618</v>
      </c>
    </row>
    <row r="17922" spans="1:29" x14ac:dyDescent="0.4">
      <c r="A17922" s="1">
        <v>41149</v>
      </c>
      <c r="B17922" s="1">
        <v>41156</v>
      </c>
      <c r="C17922" t="s">
        <v>70</v>
      </c>
      <c r="D17922" t="str">
        <f t="shared" ref="D17922:D17985" si="280">"Customer_"&amp;TEXT(ROW(A17922)-1,"0000")</f>
        <v>Customer_17921</v>
      </c>
      <c r="E17922" t="s">
        <v>38703</v>
      </c>
      <c r="F17922" t="s">
        <v>32</v>
      </c>
      <c r="G17922" t="s">
        <v>5892</v>
      </c>
      <c r="H17922" t="s">
        <v>5893</v>
      </c>
      <c r="I17922" t="s">
        <v>5894</v>
      </c>
      <c r="J17922" t="s">
        <v>102</v>
      </c>
      <c r="K17922" t="s">
        <v>102</v>
      </c>
      <c r="L17922" t="s">
        <v>16814</v>
      </c>
      <c r="M17922" t="s">
        <v>81</v>
      </c>
      <c r="N17922" t="s">
        <v>5547</v>
      </c>
      <c r="O17922" t="s">
        <v>14935</v>
      </c>
      <c r="P17922">
        <v>9.27</v>
      </c>
      <c r="Q17922">
        <v>1</v>
      </c>
      <c r="R17922">
        <v>0</v>
      </c>
      <c r="S17922">
        <v>3.24</v>
      </c>
      <c r="T17922">
        <v>0.71</v>
      </c>
      <c r="U17922" t="s">
        <v>48</v>
      </c>
      <c r="V17922">
        <v>0.35</v>
      </c>
      <c r="W17922" t="s">
        <v>18640</v>
      </c>
      <c r="X17922" t="s">
        <v>18641</v>
      </c>
      <c r="Y17922" t="s">
        <v>18642</v>
      </c>
      <c r="Z17922" t="s">
        <v>20114</v>
      </c>
      <c r="AA17922">
        <v>9.27</v>
      </c>
      <c r="AB17922" t="s">
        <v>18617</v>
      </c>
      <c r="AC17922" t="s">
        <v>18618</v>
      </c>
    </row>
    <row r="17923" spans="1:29" x14ac:dyDescent="0.4">
      <c r="A17923" s="1">
        <v>41954</v>
      </c>
      <c r="B17923" s="1">
        <v>41958</v>
      </c>
      <c r="C17923" t="s">
        <v>70</v>
      </c>
      <c r="D17923" t="str">
        <f t="shared" si="280"/>
        <v>Customer_17922</v>
      </c>
      <c r="E17923" t="s">
        <v>38704</v>
      </c>
      <c r="F17923" t="s">
        <v>32</v>
      </c>
      <c r="G17923" t="s">
        <v>808</v>
      </c>
      <c r="H17923" t="s">
        <v>808</v>
      </c>
      <c r="I17923" t="s">
        <v>323</v>
      </c>
      <c r="J17923" t="s">
        <v>108</v>
      </c>
      <c r="K17923" t="s">
        <v>53</v>
      </c>
      <c r="L17923" t="s">
        <v>15953</v>
      </c>
      <c r="M17923" t="s">
        <v>81</v>
      </c>
      <c r="N17923" t="s">
        <v>5547</v>
      </c>
      <c r="O17923" t="s">
        <v>14382</v>
      </c>
      <c r="P17923">
        <v>18</v>
      </c>
      <c r="Q17923">
        <v>3</v>
      </c>
      <c r="R17923">
        <v>0</v>
      </c>
      <c r="S17923">
        <v>4.68</v>
      </c>
      <c r="T17923">
        <v>0.69</v>
      </c>
      <c r="U17923" t="s">
        <v>48</v>
      </c>
      <c r="V17923">
        <v>0.26</v>
      </c>
      <c r="W17923" t="s">
        <v>18619</v>
      </c>
      <c r="X17923" t="s">
        <v>18622</v>
      </c>
      <c r="Y17923" t="s">
        <v>18673</v>
      </c>
      <c r="Z17923" t="s">
        <v>19999</v>
      </c>
      <c r="AA17923">
        <v>6</v>
      </c>
      <c r="AB17923" t="s">
        <v>18617</v>
      </c>
      <c r="AC17923" t="s">
        <v>18618</v>
      </c>
    </row>
    <row r="17924" spans="1:29" x14ac:dyDescent="0.4">
      <c r="A17924" s="1">
        <v>41982</v>
      </c>
      <c r="B17924" s="1">
        <v>41986</v>
      </c>
      <c r="C17924" t="s">
        <v>70</v>
      </c>
      <c r="D17924" t="str">
        <f t="shared" si="280"/>
        <v>Customer_17923</v>
      </c>
      <c r="E17924" t="s">
        <v>38705</v>
      </c>
      <c r="F17924" t="s">
        <v>32</v>
      </c>
      <c r="G17924" t="s">
        <v>589</v>
      </c>
      <c r="H17924" t="s">
        <v>590</v>
      </c>
      <c r="I17924" t="s">
        <v>101</v>
      </c>
      <c r="J17924" t="s">
        <v>102</v>
      </c>
      <c r="K17924" t="s">
        <v>102</v>
      </c>
      <c r="L17924" t="s">
        <v>17380</v>
      </c>
      <c r="M17924" t="s">
        <v>81</v>
      </c>
      <c r="N17924" t="s">
        <v>5547</v>
      </c>
      <c r="O17924" t="s">
        <v>13235</v>
      </c>
      <c r="P17924">
        <v>10.56</v>
      </c>
      <c r="Q17924">
        <v>1</v>
      </c>
      <c r="R17924">
        <v>0</v>
      </c>
      <c r="S17924">
        <v>1.98</v>
      </c>
      <c r="T17924">
        <v>0.59</v>
      </c>
      <c r="U17924" t="s">
        <v>48</v>
      </c>
      <c r="V17924">
        <v>0.19</v>
      </c>
      <c r="W17924" t="s">
        <v>18619</v>
      </c>
      <c r="X17924" t="s">
        <v>18637</v>
      </c>
      <c r="Y17924" t="s">
        <v>18662</v>
      </c>
      <c r="Z17924" t="s">
        <v>20071</v>
      </c>
      <c r="AA17924">
        <v>10.56</v>
      </c>
      <c r="AB17924" t="s">
        <v>18617</v>
      </c>
      <c r="AC17924" t="s">
        <v>18618</v>
      </c>
    </row>
    <row r="17925" spans="1:29" x14ac:dyDescent="0.4">
      <c r="A17925" s="1">
        <v>41590</v>
      </c>
      <c r="B17925" s="1">
        <v>41596</v>
      </c>
      <c r="C17925" t="s">
        <v>70</v>
      </c>
      <c r="D17925" t="str">
        <f t="shared" si="280"/>
        <v>Customer_17924</v>
      </c>
      <c r="E17925" t="s">
        <v>38706</v>
      </c>
      <c r="F17925" t="s">
        <v>32</v>
      </c>
      <c r="G17925" t="s">
        <v>373</v>
      </c>
      <c r="H17925" t="s">
        <v>374</v>
      </c>
      <c r="I17925" t="s">
        <v>358</v>
      </c>
      <c r="J17925" t="s">
        <v>58</v>
      </c>
      <c r="K17925" t="s">
        <v>58</v>
      </c>
      <c r="L17925" t="s">
        <v>18116</v>
      </c>
      <c r="M17925" t="s">
        <v>81</v>
      </c>
      <c r="N17925" t="s">
        <v>5547</v>
      </c>
      <c r="O17925" t="s">
        <v>10175</v>
      </c>
      <c r="P17925">
        <v>8.64</v>
      </c>
      <c r="Q17925">
        <v>1</v>
      </c>
      <c r="R17925">
        <v>0</v>
      </c>
      <c r="S17925">
        <v>3.96</v>
      </c>
      <c r="T17925">
        <v>0.59</v>
      </c>
      <c r="U17925" t="s">
        <v>48</v>
      </c>
      <c r="V17925">
        <v>0.46</v>
      </c>
      <c r="W17925" t="s">
        <v>18614</v>
      </c>
      <c r="X17925" t="s">
        <v>18622</v>
      </c>
      <c r="Y17925" t="s">
        <v>18623</v>
      </c>
      <c r="Z17925" t="s">
        <v>20071</v>
      </c>
      <c r="AA17925">
        <v>8.64</v>
      </c>
      <c r="AB17925" t="s">
        <v>18617</v>
      </c>
      <c r="AC17925" t="s">
        <v>18618</v>
      </c>
    </row>
    <row r="17926" spans="1:29" x14ac:dyDescent="0.4">
      <c r="A17926" s="1">
        <v>41068</v>
      </c>
      <c r="B17926" s="1">
        <v>41072</v>
      </c>
      <c r="C17926" t="s">
        <v>70</v>
      </c>
      <c r="D17926" t="str">
        <f t="shared" si="280"/>
        <v>Customer_17925</v>
      </c>
      <c r="E17926" t="s">
        <v>38707</v>
      </c>
      <c r="F17926" t="s">
        <v>32</v>
      </c>
      <c r="G17926" t="s">
        <v>2530</v>
      </c>
      <c r="H17926" t="s">
        <v>832</v>
      </c>
      <c r="I17926" t="s">
        <v>161</v>
      </c>
      <c r="J17926" t="s">
        <v>108</v>
      </c>
      <c r="K17926" t="s">
        <v>156</v>
      </c>
      <c r="L17926" t="s">
        <v>13878</v>
      </c>
      <c r="M17926" t="s">
        <v>81</v>
      </c>
      <c r="N17926" t="s">
        <v>5547</v>
      </c>
      <c r="O17926" t="s">
        <v>13879</v>
      </c>
      <c r="P17926">
        <v>7.2</v>
      </c>
      <c r="Q17926">
        <v>1</v>
      </c>
      <c r="R17926">
        <v>0</v>
      </c>
      <c r="S17926">
        <v>3.3</v>
      </c>
      <c r="T17926">
        <v>0.59</v>
      </c>
      <c r="U17926" t="s">
        <v>48</v>
      </c>
      <c r="V17926">
        <v>0.46</v>
      </c>
      <c r="W17926" t="s">
        <v>18640</v>
      </c>
      <c r="X17926" t="s">
        <v>18615</v>
      </c>
      <c r="Y17926" t="s">
        <v>18681</v>
      </c>
      <c r="Z17926" t="s">
        <v>20005</v>
      </c>
      <c r="AA17926">
        <v>7.2</v>
      </c>
      <c r="AB17926" t="s">
        <v>18617</v>
      </c>
      <c r="AC17926" t="s">
        <v>18618</v>
      </c>
    </row>
    <row r="17927" spans="1:29" x14ac:dyDescent="0.4">
      <c r="A17927" s="1">
        <v>40708</v>
      </c>
      <c r="B17927" s="1">
        <v>40714</v>
      </c>
      <c r="C17927" t="s">
        <v>70</v>
      </c>
      <c r="D17927" t="str">
        <f t="shared" si="280"/>
        <v>Customer_17926</v>
      </c>
      <c r="E17927" t="s">
        <v>38708</v>
      </c>
      <c r="F17927" t="s">
        <v>32</v>
      </c>
      <c r="G17927" t="s">
        <v>5323</v>
      </c>
      <c r="H17927" t="s">
        <v>5323</v>
      </c>
      <c r="I17927" t="s">
        <v>142</v>
      </c>
      <c r="J17927" t="s">
        <v>102</v>
      </c>
      <c r="K17927" t="s">
        <v>102</v>
      </c>
      <c r="L17927" t="s">
        <v>16391</v>
      </c>
      <c r="M17927" t="s">
        <v>81</v>
      </c>
      <c r="N17927" t="s">
        <v>5547</v>
      </c>
      <c r="O17927" t="s">
        <v>12916</v>
      </c>
      <c r="P17927">
        <v>12.42</v>
      </c>
      <c r="Q17927">
        <v>1</v>
      </c>
      <c r="R17927">
        <v>0</v>
      </c>
      <c r="S17927">
        <v>2.97</v>
      </c>
      <c r="T17927">
        <v>0.54</v>
      </c>
      <c r="U17927" t="s">
        <v>48</v>
      </c>
      <c r="V17927">
        <v>0.24</v>
      </c>
      <c r="W17927" t="s">
        <v>18636</v>
      </c>
      <c r="X17927" t="s">
        <v>18615</v>
      </c>
      <c r="Y17927" t="s">
        <v>18712</v>
      </c>
      <c r="Z17927" t="s">
        <v>20130</v>
      </c>
      <c r="AA17927">
        <v>12.42</v>
      </c>
      <c r="AB17927" t="s">
        <v>18617</v>
      </c>
      <c r="AC17927" t="s">
        <v>18618</v>
      </c>
    </row>
    <row r="17928" spans="1:29" x14ac:dyDescent="0.4">
      <c r="A17928" s="1">
        <v>40831</v>
      </c>
      <c r="B17928" s="1">
        <v>40836</v>
      </c>
      <c r="C17928" t="s">
        <v>70</v>
      </c>
      <c r="D17928" t="str">
        <f t="shared" si="280"/>
        <v>Customer_17927</v>
      </c>
      <c r="E17928" t="s">
        <v>38709</v>
      </c>
      <c r="F17928" t="s">
        <v>32</v>
      </c>
      <c r="G17928" t="s">
        <v>287</v>
      </c>
      <c r="H17928" t="s">
        <v>287</v>
      </c>
      <c r="I17928" t="s">
        <v>288</v>
      </c>
      <c r="J17928" t="s">
        <v>36</v>
      </c>
      <c r="K17928" t="s">
        <v>97</v>
      </c>
      <c r="L17928" t="s">
        <v>12085</v>
      </c>
      <c r="M17928" t="s">
        <v>81</v>
      </c>
      <c r="N17928" t="s">
        <v>5547</v>
      </c>
      <c r="O17928" t="s">
        <v>11099</v>
      </c>
      <c r="P17928">
        <v>11.37</v>
      </c>
      <c r="Q17928">
        <v>1</v>
      </c>
      <c r="R17928">
        <v>0</v>
      </c>
      <c r="S17928">
        <v>5.55</v>
      </c>
      <c r="T17928">
        <v>0.49</v>
      </c>
      <c r="U17928" t="s">
        <v>48</v>
      </c>
      <c r="V17928">
        <v>0.49</v>
      </c>
      <c r="W17928" t="s">
        <v>18636</v>
      </c>
      <c r="X17928" t="s">
        <v>18644</v>
      </c>
      <c r="Y17928" t="s">
        <v>18667</v>
      </c>
      <c r="Z17928" t="s">
        <v>20005</v>
      </c>
      <c r="AA17928">
        <v>11.37</v>
      </c>
      <c r="AB17928" t="s">
        <v>18617</v>
      </c>
      <c r="AC17928" t="s">
        <v>18618</v>
      </c>
    </row>
    <row r="17929" spans="1:29" x14ac:dyDescent="0.4">
      <c r="A17929" s="1">
        <v>41824</v>
      </c>
      <c r="B17929" s="1">
        <v>41828</v>
      </c>
      <c r="C17929" t="s">
        <v>70</v>
      </c>
      <c r="D17929" t="str">
        <f t="shared" si="280"/>
        <v>Customer_17928</v>
      </c>
      <c r="E17929" t="s">
        <v>38710</v>
      </c>
      <c r="F17929" t="s">
        <v>32</v>
      </c>
      <c r="G17929" t="s">
        <v>6618</v>
      </c>
      <c r="H17929" t="s">
        <v>4686</v>
      </c>
      <c r="I17929" t="s">
        <v>256</v>
      </c>
      <c r="J17929" t="s">
        <v>102</v>
      </c>
      <c r="K17929" t="s">
        <v>102</v>
      </c>
      <c r="L17929" t="s">
        <v>12962</v>
      </c>
      <c r="M17929" t="s">
        <v>81</v>
      </c>
      <c r="N17929" t="s">
        <v>5547</v>
      </c>
      <c r="O17929" t="s">
        <v>11523</v>
      </c>
      <c r="P17929">
        <v>9.27</v>
      </c>
      <c r="Q17929">
        <v>1</v>
      </c>
      <c r="R17929">
        <v>0</v>
      </c>
      <c r="S17929">
        <v>4.26</v>
      </c>
      <c r="T17929">
        <v>0.49</v>
      </c>
      <c r="U17929" t="s">
        <v>48</v>
      </c>
      <c r="V17929">
        <v>0.46</v>
      </c>
      <c r="W17929" t="s">
        <v>18619</v>
      </c>
      <c r="X17929" t="s">
        <v>18629</v>
      </c>
      <c r="Y17929" t="s">
        <v>18630</v>
      </c>
      <c r="Z17929" t="s">
        <v>20008</v>
      </c>
      <c r="AA17929">
        <v>9.27</v>
      </c>
      <c r="AB17929" t="s">
        <v>18617</v>
      </c>
      <c r="AC17929" t="s">
        <v>18618</v>
      </c>
    </row>
    <row r="17930" spans="1:29" x14ac:dyDescent="0.4">
      <c r="A17930" s="1">
        <v>41520</v>
      </c>
      <c r="B17930" s="1">
        <v>41524</v>
      </c>
      <c r="C17930" t="s">
        <v>70</v>
      </c>
      <c r="D17930" t="str">
        <f t="shared" si="280"/>
        <v>Customer_17929</v>
      </c>
      <c r="E17930" t="s">
        <v>38711</v>
      </c>
      <c r="F17930" t="s">
        <v>32</v>
      </c>
      <c r="G17930" t="s">
        <v>10989</v>
      </c>
      <c r="H17930" t="s">
        <v>10990</v>
      </c>
      <c r="I17930" t="s">
        <v>1358</v>
      </c>
      <c r="J17930" t="s">
        <v>58</v>
      </c>
      <c r="K17930" t="s">
        <v>58</v>
      </c>
      <c r="L17930" t="s">
        <v>18531</v>
      </c>
      <c r="M17930" t="s">
        <v>81</v>
      </c>
      <c r="N17930" t="s">
        <v>5547</v>
      </c>
      <c r="O17930" t="s">
        <v>15827</v>
      </c>
      <c r="P17930">
        <v>4.6500000000000004</v>
      </c>
      <c r="Q17930">
        <v>1</v>
      </c>
      <c r="R17930">
        <v>0</v>
      </c>
      <c r="S17930">
        <v>1.29</v>
      </c>
      <c r="T17930">
        <v>0.44</v>
      </c>
      <c r="U17930" t="s">
        <v>48</v>
      </c>
      <c r="V17930">
        <v>0.28000000000000003</v>
      </c>
      <c r="W17930" t="s">
        <v>18614</v>
      </c>
      <c r="X17930" t="s">
        <v>18627</v>
      </c>
      <c r="Y17930" t="s">
        <v>18671</v>
      </c>
      <c r="Z17930" t="s">
        <v>19416</v>
      </c>
      <c r="AA17930">
        <v>4.6500000000000004</v>
      </c>
      <c r="AB17930" t="s">
        <v>18617</v>
      </c>
      <c r="AC17930" t="s">
        <v>18618</v>
      </c>
    </row>
    <row r="17931" spans="1:29" x14ac:dyDescent="0.4">
      <c r="A17931" s="1">
        <v>41601</v>
      </c>
      <c r="B17931" s="1">
        <v>41605</v>
      </c>
      <c r="C17931" t="s">
        <v>70</v>
      </c>
      <c r="D17931" t="str">
        <f t="shared" si="280"/>
        <v>Customer_17930</v>
      </c>
      <c r="E17931" t="s">
        <v>38712</v>
      </c>
      <c r="F17931" t="s">
        <v>32</v>
      </c>
      <c r="G17931" t="s">
        <v>165</v>
      </c>
      <c r="H17931" t="s">
        <v>165</v>
      </c>
      <c r="I17931" t="s">
        <v>166</v>
      </c>
      <c r="J17931" t="s">
        <v>108</v>
      </c>
      <c r="K17931" t="s">
        <v>53</v>
      </c>
      <c r="L17931" t="s">
        <v>18190</v>
      </c>
      <c r="M17931" t="s">
        <v>81</v>
      </c>
      <c r="N17931" t="s">
        <v>5547</v>
      </c>
      <c r="O17931" t="s">
        <v>10503</v>
      </c>
      <c r="P17931">
        <v>4.3600000000000003</v>
      </c>
      <c r="Q17931">
        <v>1</v>
      </c>
      <c r="R17931">
        <v>0</v>
      </c>
      <c r="S17931">
        <v>1.52</v>
      </c>
      <c r="T17931">
        <v>0.39</v>
      </c>
      <c r="U17931" t="s">
        <v>48</v>
      </c>
      <c r="V17931">
        <v>0.35</v>
      </c>
      <c r="W17931" t="s">
        <v>18614</v>
      </c>
      <c r="X17931" t="s">
        <v>18622</v>
      </c>
      <c r="Y17931" t="s">
        <v>18623</v>
      </c>
      <c r="Z17931" t="s">
        <v>20175</v>
      </c>
      <c r="AA17931">
        <v>4.3600000000000003</v>
      </c>
      <c r="AB17931" t="s">
        <v>18617</v>
      </c>
      <c r="AC17931" t="s">
        <v>18618</v>
      </c>
    </row>
    <row r="17932" spans="1:29" x14ac:dyDescent="0.4">
      <c r="A17932" s="1">
        <v>41499</v>
      </c>
      <c r="B17932" s="1">
        <v>41504</v>
      </c>
      <c r="C17932" t="s">
        <v>70</v>
      </c>
      <c r="D17932" t="str">
        <f t="shared" si="280"/>
        <v>Customer_17931</v>
      </c>
      <c r="E17932" t="s">
        <v>38713</v>
      </c>
      <c r="F17932" t="s">
        <v>32</v>
      </c>
      <c r="G17932" t="s">
        <v>373</v>
      </c>
      <c r="H17932" t="s">
        <v>374</v>
      </c>
      <c r="I17932" t="s">
        <v>358</v>
      </c>
      <c r="J17932" t="s">
        <v>58</v>
      </c>
      <c r="K17932" t="s">
        <v>58</v>
      </c>
      <c r="L17932" t="s">
        <v>17665</v>
      </c>
      <c r="M17932" t="s">
        <v>81</v>
      </c>
      <c r="N17932" t="s">
        <v>5547</v>
      </c>
      <c r="O17932" t="s">
        <v>13632</v>
      </c>
      <c r="P17932">
        <v>5.04</v>
      </c>
      <c r="Q17932">
        <v>1</v>
      </c>
      <c r="R17932">
        <v>0</v>
      </c>
      <c r="S17932">
        <v>0.84</v>
      </c>
      <c r="T17932">
        <v>0.36</v>
      </c>
      <c r="U17932" t="s">
        <v>48</v>
      </c>
      <c r="V17932">
        <v>0.17</v>
      </c>
      <c r="W17932" t="s">
        <v>18614</v>
      </c>
      <c r="X17932" t="s">
        <v>18641</v>
      </c>
      <c r="Y17932" t="s">
        <v>18653</v>
      </c>
      <c r="Z17932" t="s">
        <v>20001</v>
      </c>
      <c r="AA17932">
        <v>5.04</v>
      </c>
      <c r="AB17932" t="s">
        <v>18617</v>
      </c>
      <c r="AC17932" t="s">
        <v>18618</v>
      </c>
    </row>
    <row r="17933" spans="1:29" x14ac:dyDescent="0.4">
      <c r="A17933" s="1">
        <v>41228</v>
      </c>
      <c r="B17933" s="1">
        <v>41233</v>
      </c>
      <c r="C17933" t="s">
        <v>70</v>
      </c>
      <c r="D17933" t="str">
        <f t="shared" si="280"/>
        <v>Customer_17932</v>
      </c>
      <c r="E17933" t="s">
        <v>38714</v>
      </c>
      <c r="F17933" t="s">
        <v>32</v>
      </c>
      <c r="G17933" t="s">
        <v>16682</v>
      </c>
      <c r="H17933" t="s">
        <v>16682</v>
      </c>
      <c r="I17933" t="s">
        <v>967</v>
      </c>
      <c r="J17933" t="s">
        <v>58</v>
      </c>
      <c r="K17933" t="s">
        <v>58</v>
      </c>
      <c r="L17933" t="s">
        <v>17389</v>
      </c>
      <c r="M17933" t="s">
        <v>81</v>
      </c>
      <c r="N17933" t="s">
        <v>5547</v>
      </c>
      <c r="O17933" t="s">
        <v>14271</v>
      </c>
      <c r="P17933">
        <v>51.24</v>
      </c>
      <c r="Q17933">
        <v>4</v>
      </c>
      <c r="R17933">
        <v>0</v>
      </c>
      <c r="S17933">
        <v>17.88</v>
      </c>
      <c r="T17933">
        <v>0.31</v>
      </c>
      <c r="U17933" t="s">
        <v>48</v>
      </c>
      <c r="V17933">
        <v>0.35</v>
      </c>
      <c r="W17933" t="s">
        <v>18640</v>
      </c>
      <c r="X17933" t="s">
        <v>18622</v>
      </c>
      <c r="Y17933" t="s">
        <v>18647</v>
      </c>
      <c r="Z17933" t="s">
        <v>20004</v>
      </c>
      <c r="AA17933">
        <v>12.81</v>
      </c>
      <c r="AB17933" t="s">
        <v>18617</v>
      </c>
      <c r="AC17933" t="s">
        <v>18618</v>
      </c>
    </row>
    <row r="17934" spans="1:29" x14ac:dyDescent="0.4">
      <c r="A17934" s="1">
        <v>40735</v>
      </c>
      <c r="B17934" s="1">
        <v>40739</v>
      </c>
      <c r="C17934" t="s">
        <v>70</v>
      </c>
      <c r="D17934" t="str">
        <f t="shared" si="280"/>
        <v>Customer_17933</v>
      </c>
      <c r="E17934" t="s">
        <v>38715</v>
      </c>
      <c r="F17934" t="s">
        <v>32</v>
      </c>
      <c r="G17934" t="s">
        <v>165</v>
      </c>
      <c r="H17934" t="s">
        <v>165</v>
      </c>
      <c r="I17934" t="s">
        <v>166</v>
      </c>
      <c r="J17934" t="s">
        <v>108</v>
      </c>
      <c r="K17934" t="s">
        <v>53</v>
      </c>
      <c r="L17934" t="s">
        <v>15729</v>
      </c>
      <c r="M17934" t="s">
        <v>81</v>
      </c>
      <c r="N17934" t="s">
        <v>5547</v>
      </c>
      <c r="O17934" t="s">
        <v>15730</v>
      </c>
      <c r="P17934">
        <v>24.6</v>
      </c>
      <c r="Q17934">
        <v>6</v>
      </c>
      <c r="R17934">
        <v>0</v>
      </c>
      <c r="S17934">
        <v>9.84</v>
      </c>
      <c r="T17934">
        <v>0.25</v>
      </c>
      <c r="U17934" t="s">
        <v>48</v>
      </c>
      <c r="V17934">
        <v>0.4</v>
      </c>
      <c r="W17934" t="s">
        <v>18636</v>
      </c>
      <c r="X17934" t="s">
        <v>18629</v>
      </c>
      <c r="Y17934" t="s">
        <v>18698</v>
      </c>
      <c r="Z17934" t="s">
        <v>20126</v>
      </c>
      <c r="AA17934">
        <v>4.0999999999999996</v>
      </c>
      <c r="AB17934" t="s">
        <v>18617</v>
      </c>
      <c r="AC17934" t="s">
        <v>18618</v>
      </c>
    </row>
    <row r="17935" spans="1:29" x14ac:dyDescent="0.4">
      <c r="A17935" s="1">
        <v>41648</v>
      </c>
      <c r="B17935" s="1">
        <v>41653</v>
      </c>
      <c r="C17935" t="s">
        <v>70</v>
      </c>
      <c r="D17935" t="str">
        <f t="shared" si="280"/>
        <v>Customer_17934</v>
      </c>
      <c r="E17935" t="s">
        <v>38716</v>
      </c>
      <c r="F17935" t="s">
        <v>32</v>
      </c>
      <c r="G17935" t="s">
        <v>5829</v>
      </c>
      <c r="H17935" t="s">
        <v>3687</v>
      </c>
      <c r="I17935" t="s">
        <v>113</v>
      </c>
      <c r="J17935" t="s">
        <v>36</v>
      </c>
      <c r="K17935" t="s">
        <v>114</v>
      </c>
      <c r="L17935" t="s">
        <v>14591</v>
      </c>
      <c r="M17935" t="s">
        <v>81</v>
      </c>
      <c r="N17935" t="s">
        <v>5547</v>
      </c>
      <c r="O17935" t="s">
        <v>13348</v>
      </c>
      <c r="P17935">
        <v>48.75</v>
      </c>
      <c r="Q17935">
        <v>5</v>
      </c>
      <c r="R17935">
        <v>0</v>
      </c>
      <c r="S17935">
        <v>11.7</v>
      </c>
      <c r="T17935">
        <v>0.15</v>
      </c>
      <c r="U17935" t="s">
        <v>48</v>
      </c>
      <c r="V17935">
        <v>0.24</v>
      </c>
      <c r="W17935" t="s">
        <v>18619</v>
      </c>
      <c r="X17935" t="s">
        <v>18634</v>
      </c>
      <c r="Y17935" t="s">
        <v>18635</v>
      </c>
      <c r="Z17935" t="s">
        <v>20170</v>
      </c>
      <c r="AA17935">
        <v>9.75</v>
      </c>
      <c r="AB17935" t="s">
        <v>18617</v>
      </c>
      <c r="AC17935" t="s">
        <v>18618</v>
      </c>
    </row>
    <row r="17936" spans="1:29" x14ac:dyDescent="0.4">
      <c r="A17936" s="1">
        <v>41214</v>
      </c>
      <c r="B17936" s="1">
        <v>41219</v>
      </c>
      <c r="C17936" t="s">
        <v>70</v>
      </c>
      <c r="D17936" t="str">
        <f t="shared" si="280"/>
        <v>Customer_17935</v>
      </c>
      <c r="E17936" t="s">
        <v>38717</v>
      </c>
      <c r="F17936" t="s">
        <v>32</v>
      </c>
      <c r="G17936" t="s">
        <v>725</v>
      </c>
      <c r="H17936" t="s">
        <v>725</v>
      </c>
      <c r="I17936" t="s">
        <v>726</v>
      </c>
      <c r="J17936" t="s">
        <v>102</v>
      </c>
      <c r="K17936" t="s">
        <v>102</v>
      </c>
      <c r="L17936" t="s">
        <v>8893</v>
      </c>
      <c r="M17936" t="s">
        <v>81</v>
      </c>
      <c r="N17936" t="s">
        <v>3321</v>
      </c>
      <c r="O17936" t="s">
        <v>8766</v>
      </c>
      <c r="P17936">
        <v>282.60000000000002</v>
      </c>
      <c r="Q17936">
        <v>6</v>
      </c>
      <c r="R17936">
        <v>0</v>
      </c>
      <c r="S17936">
        <v>81.900000000000006</v>
      </c>
      <c r="T17936">
        <v>34.53</v>
      </c>
      <c r="U17936" t="s">
        <v>48</v>
      </c>
      <c r="V17936">
        <v>0.28999999999999998</v>
      </c>
      <c r="W17936" t="s">
        <v>18640</v>
      </c>
      <c r="X17936" t="s">
        <v>18622</v>
      </c>
      <c r="Y17936" t="s">
        <v>18647</v>
      </c>
      <c r="Z17936" t="s">
        <v>20292</v>
      </c>
      <c r="AA17936">
        <v>47.1</v>
      </c>
      <c r="AB17936" t="s">
        <v>18617</v>
      </c>
      <c r="AC17936" t="s">
        <v>18618</v>
      </c>
    </row>
    <row r="17937" spans="1:29" x14ac:dyDescent="0.4">
      <c r="A17937" s="1">
        <v>41200</v>
      </c>
      <c r="B17937" s="1">
        <v>41205</v>
      </c>
      <c r="C17937" t="s">
        <v>70</v>
      </c>
      <c r="D17937" t="str">
        <f t="shared" si="280"/>
        <v>Customer_17936</v>
      </c>
      <c r="E17937" t="s">
        <v>38718</v>
      </c>
      <c r="F17937" t="s">
        <v>32</v>
      </c>
      <c r="G17937" t="s">
        <v>9823</v>
      </c>
      <c r="H17937" t="s">
        <v>1745</v>
      </c>
      <c r="I17937" t="s">
        <v>113</v>
      </c>
      <c r="J17937" t="s">
        <v>36</v>
      </c>
      <c r="K17937" t="s">
        <v>114</v>
      </c>
      <c r="L17937" t="s">
        <v>9824</v>
      </c>
      <c r="M17937" t="s">
        <v>81</v>
      </c>
      <c r="N17937" t="s">
        <v>3321</v>
      </c>
      <c r="O17937" t="s">
        <v>8985</v>
      </c>
      <c r="P17937">
        <v>279.54000000000002</v>
      </c>
      <c r="Q17937">
        <v>6</v>
      </c>
      <c r="R17937">
        <v>0</v>
      </c>
      <c r="S17937">
        <v>69.84</v>
      </c>
      <c r="T17937">
        <v>28.13</v>
      </c>
      <c r="U17937" t="s">
        <v>48</v>
      </c>
      <c r="V17937">
        <v>0.25</v>
      </c>
      <c r="W17937" t="s">
        <v>18640</v>
      </c>
      <c r="X17937" t="s">
        <v>18644</v>
      </c>
      <c r="Y17937" t="s">
        <v>18739</v>
      </c>
      <c r="Z17937" t="s">
        <v>19986</v>
      </c>
      <c r="AA17937">
        <v>46.59</v>
      </c>
      <c r="AB17937" t="s">
        <v>18617</v>
      </c>
      <c r="AC17937" t="s">
        <v>18618</v>
      </c>
    </row>
    <row r="17938" spans="1:29" x14ac:dyDescent="0.4">
      <c r="A17938" s="1">
        <v>41950</v>
      </c>
      <c r="B17938" s="1">
        <v>41955</v>
      </c>
      <c r="C17938" t="s">
        <v>70</v>
      </c>
      <c r="D17938" t="str">
        <f t="shared" si="280"/>
        <v>Customer_17937</v>
      </c>
      <c r="E17938" t="s">
        <v>38719</v>
      </c>
      <c r="F17938" t="s">
        <v>32</v>
      </c>
      <c r="G17938" t="s">
        <v>4688</v>
      </c>
      <c r="H17938" t="s">
        <v>1164</v>
      </c>
      <c r="I17938" t="s">
        <v>181</v>
      </c>
      <c r="J17938" t="s">
        <v>36</v>
      </c>
      <c r="K17938" t="s">
        <v>97</v>
      </c>
      <c r="L17938" t="s">
        <v>10177</v>
      </c>
      <c r="M17938" t="s">
        <v>81</v>
      </c>
      <c r="N17938" t="s">
        <v>3321</v>
      </c>
      <c r="O17938" t="s">
        <v>10178</v>
      </c>
      <c r="P17938">
        <v>315</v>
      </c>
      <c r="Q17938">
        <v>14</v>
      </c>
      <c r="R17938">
        <v>0</v>
      </c>
      <c r="S17938">
        <v>91.14</v>
      </c>
      <c r="T17938">
        <v>25.92</v>
      </c>
      <c r="U17938" t="s">
        <v>48</v>
      </c>
      <c r="V17938">
        <v>0.28999999999999998</v>
      </c>
      <c r="W17938" t="s">
        <v>18619</v>
      </c>
      <c r="X17938" t="s">
        <v>18622</v>
      </c>
      <c r="Y17938" t="s">
        <v>18673</v>
      </c>
      <c r="Z17938" t="s">
        <v>20017</v>
      </c>
      <c r="AA17938">
        <v>22.5</v>
      </c>
      <c r="AB17938" t="s">
        <v>18617</v>
      </c>
      <c r="AC17938" t="s">
        <v>18618</v>
      </c>
    </row>
    <row r="17939" spans="1:29" x14ac:dyDescent="0.4">
      <c r="A17939" s="1">
        <v>40682</v>
      </c>
      <c r="B17939" s="1">
        <v>40686</v>
      </c>
      <c r="C17939" t="s">
        <v>70</v>
      </c>
      <c r="D17939" t="str">
        <f t="shared" si="280"/>
        <v>Customer_17938</v>
      </c>
      <c r="E17939" t="s">
        <v>38720</v>
      </c>
      <c r="F17939" t="s">
        <v>32</v>
      </c>
      <c r="G17939" t="s">
        <v>105</v>
      </c>
      <c r="H17939" t="s">
        <v>2839</v>
      </c>
      <c r="I17939" t="s">
        <v>307</v>
      </c>
      <c r="J17939" t="s">
        <v>52</v>
      </c>
      <c r="K17939" t="s">
        <v>87</v>
      </c>
      <c r="L17939" t="s">
        <v>11352</v>
      </c>
      <c r="M17939" t="s">
        <v>81</v>
      </c>
      <c r="N17939" t="s">
        <v>3321</v>
      </c>
      <c r="O17939" t="s">
        <v>9566</v>
      </c>
      <c r="P17939">
        <v>238.32</v>
      </c>
      <c r="Q17939">
        <v>8</v>
      </c>
      <c r="R17939">
        <v>0</v>
      </c>
      <c r="S17939">
        <v>85.68</v>
      </c>
      <c r="T17939">
        <v>19.64</v>
      </c>
      <c r="U17939" t="s">
        <v>48</v>
      </c>
      <c r="V17939">
        <v>0.36</v>
      </c>
      <c r="W17939" t="s">
        <v>18636</v>
      </c>
      <c r="X17939" t="s">
        <v>18625</v>
      </c>
      <c r="Y17939" t="s">
        <v>18699</v>
      </c>
      <c r="Z17939" t="s">
        <v>20186</v>
      </c>
      <c r="AA17939">
        <v>29.79</v>
      </c>
      <c r="AB17939" t="s">
        <v>18617</v>
      </c>
      <c r="AC17939" t="s">
        <v>18618</v>
      </c>
    </row>
    <row r="17940" spans="1:29" x14ac:dyDescent="0.4">
      <c r="A17940" s="1">
        <v>40711</v>
      </c>
      <c r="B17940" s="1">
        <v>40718</v>
      </c>
      <c r="C17940" t="s">
        <v>70</v>
      </c>
      <c r="D17940" t="str">
        <f t="shared" si="280"/>
        <v>Customer_17939</v>
      </c>
      <c r="E17940" t="s">
        <v>38721</v>
      </c>
      <c r="F17940" t="s">
        <v>32</v>
      </c>
      <c r="G17940" t="s">
        <v>9734</v>
      </c>
      <c r="H17940" t="s">
        <v>119</v>
      </c>
      <c r="I17940" t="s">
        <v>120</v>
      </c>
      <c r="J17940" t="s">
        <v>52</v>
      </c>
      <c r="K17940" t="s">
        <v>53</v>
      </c>
      <c r="L17940" t="s">
        <v>11542</v>
      </c>
      <c r="M17940" t="s">
        <v>81</v>
      </c>
      <c r="N17940" t="s">
        <v>3321</v>
      </c>
      <c r="O17940" t="s">
        <v>11347</v>
      </c>
      <c r="P17940">
        <v>210.24</v>
      </c>
      <c r="Q17940">
        <v>8</v>
      </c>
      <c r="R17940">
        <v>0</v>
      </c>
      <c r="S17940">
        <v>42</v>
      </c>
      <c r="T17940">
        <v>18.7</v>
      </c>
      <c r="U17940" t="s">
        <v>48</v>
      </c>
      <c r="V17940">
        <v>0.2</v>
      </c>
      <c r="W17940" t="s">
        <v>18636</v>
      </c>
      <c r="X17940" t="s">
        <v>18615</v>
      </c>
      <c r="Y17940" t="s">
        <v>18712</v>
      </c>
      <c r="Z17940" t="s">
        <v>20023</v>
      </c>
      <c r="AA17940">
        <v>26.28</v>
      </c>
      <c r="AB17940" t="s">
        <v>18617</v>
      </c>
      <c r="AC17940" t="s">
        <v>18618</v>
      </c>
    </row>
    <row r="17941" spans="1:29" x14ac:dyDescent="0.4">
      <c r="A17941" s="1">
        <v>41941</v>
      </c>
      <c r="B17941" s="1">
        <v>41946</v>
      </c>
      <c r="C17941" t="s">
        <v>70</v>
      </c>
      <c r="D17941" t="str">
        <f t="shared" si="280"/>
        <v>Customer_17940</v>
      </c>
      <c r="E17941" t="s">
        <v>38722</v>
      </c>
      <c r="F17941" t="s">
        <v>32</v>
      </c>
      <c r="G17941" t="s">
        <v>5341</v>
      </c>
      <c r="H17941" t="s">
        <v>5342</v>
      </c>
      <c r="I17941" t="s">
        <v>1202</v>
      </c>
      <c r="J17941" t="s">
        <v>102</v>
      </c>
      <c r="K17941" t="s">
        <v>102</v>
      </c>
      <c r="L17941" t="s">
        <v>6624</v>
      </c>
      <c r="M17941" t="s">
        <v>81</v>
      </c>
      <c r="N17941" t="s">
        <v>3321</v>
      </c>
      <c r="O17941" t="s">
        <v>5124</v>
      </c>
      <c r="P17941">
        <v>294.66000000000003</v>
      </c>
      <c r="Q17941">
        <v>6</v>
      </c>
      <c r="R17941">
        <v>0</v>
      </c>
      <c r="S17941">
        <v>46.98</v>
      </c>
      <c r="T17941">
        <v>18.07</v>
      </c>
      <c r="U17941" t="s">
        <v>48</v>
      </c>
      <c r="V17941">
        <v>0.16</v>
      </c>
      <c r="W17941" t="s">
        <v>18619</v>
      </c>
      <c r="X17941" t="s">
        <v>18644</v>
      </c>
      <c r="Y17941" t="s">
        <v>18645</v>
      </c>
      <c r="Z17941" t="s">
        <v>20033</v>
      </c>
      <c r="AA17941">
        <v>49.11</v>
      </c>
      <c r="AB17941" t="s">
        <v>18617</v>
      </c>
      <c r="AC17941" t="s">
        <v>18618</v>
      </c>
    </row>
    <row r="17942" spans="1:29" x14ac:dyDescent="0.4">
      <c r="A17942" s="1">
        <v>40693</v>
      </c>
      <c r="B17942" s="1">
        <v>40698</v>
      </c>
      <c r="C17942" t="s">
        <v>70</v>
      </c>
      <c r="D17942" t="str">
        <f t="shared" si="280"/>
        <v>Customer_17941</v>
      </c>
      <c r="E17942" t="s">
        <v>38723</v>
      </c>
      <c r="F17942" t="s">
        <v>32</v>
      </c>
      <c r="G17942" t="s">
        <v>395</v>
      </c>
      <c r="H17942" t="s">
        <v>34</v>
      </c>
      <c r="I17942" t="s">
        <v>35</v>
      </c>
      <c r="J17942" t="s">
        <v>36</v>
      </c>
      <c r="K17942" t="s">
        <v>37</v>
      </c>
      <c r="L17942" t="s">
        <v>11927</v>
      </c>
      <c r="M17942" t="s">
        <v>81</v>
      </c>
      <c r="N17942" t="s">
        <v>3321</v>
      </c>
      <c r="O17942" t="s">
        <v>9648</v>
      </c>
      <c r="P17942">
        <v>203.58</v>
      </c>
      <c r="Q17942">
        <v>6</v>
      </c>
      <c r="R17942">
        <v>0</v>
      </c>
      <c r="S17942">
        <v>46.8</v>
      </c>
      <c r="T17942">
        <v>16.940000000000001</v>
      </c>
      <c r="U17942" t="s">
        <v>48</v>
      </c>
      <c r="V17942">
        <v>0.23</v>
      </c>
      <c r="W17942" t="s">
        <v>18636</v>
      </c>
      <c r="X17942" t="s">
        <v>18625</v>
      </c>
      <c r="Y17942" t="s">
        <v>18699</v>
      </c>
      <c r="Z17942" t="s">
        <v>20186</v>
      </c>
      <c r="AA17942">
        <v>33.93</v>
      </c>
      <c r="AB17942" t="s">
        <v>18617</v>
      </c>
      <c r="AC17942" t="s">
        <v>18618</v>
      </c>
    </row>
    <row r="17943" spans="1:29" x14ac:dyDescent="0.4">
      <c r="A17943" s="1">
        <v>41253</v>
      </c>
      <c r="B17943" s="1">
        <v>41257</v>
      </c>
      <c r="C17943" t="s">
        <v>70</v>
      </c>
      <c r="D17943" t="str">
        <f t="shared" si="280"/>
        <v>Customer_17942</v>
      </c>
      <c r="E17943" t="s">
        <v>38724</v>
      </c>
      <c r="F17943" t="s">
        <v>32</v>
      </c>
      <c r="G17943" t="s">
        <v>935</v>
      </c>
      <c r="H17943" t="s">
        <v>936</v>
      </c>
      <c r="I17943" t="s">
        <v>67</v>
      </c>
      <c r="J17943" t="s">
        <v>36</v>
      </c>
      <c r="K17943" t="s">
        <v>37</v>
      </c>
      <c r="L17943" t="s">
        <v>12055</v>
      </c>
      <c r="M17943" t="s">
        <v>81</v>
      </c>
      <c r="N17943" t="s">
        <v>3321</v>
      </c>
      <c r="O17943" t="s">
        <v>12056</v>
      </c>
      <c r="P17943">
        <v>178.02</v>
      </c>
      <c r="Q17943">
        <v>6</v>
      </c>
      <c r="R17943">
        <v>0</v>
      </c>
      <c r="S17943">
        <v>49.68</v>
      </c>
      <c r="T17943">
        <v>16.39</v>
      </c>
      <c r="U17943" t="s">
        <v>48</v>
      </c>
      <c r="V17943">
        <v>0.28000000000000003</v>
      </c>
      <c r="W17943" t="s">
        <v>18640</v>
      </c>
      <c r="X17943" t="s">
        <v>18637</v>
      </c>
      <c r="Y17943" t="s">
        <v>18649</v>
      </c>
      <c r="Z17943" t="s">
        <v>18920</v>
      </c>
      <c r="AA17943">
        <v>29.67</v>
      </c>
      <c r="AB17943" t="s">
        <v>18617</v>
      </c>
      <c r="AC17943" t="s">
        <v>18618</v>
      </c>
    </row>
    <row r="17944" spans="1:29" x14ac:dyDescent="0.4">
      <c r="A17944" s="1">
        <v>41422</v>
      </c>
      <c r="B17944" s="1">
        <v>41429</v>
      </c>
      <c r="C17944" t="s">
        <v>70</v>
      </c>
      <c r="D17944" t="str">
        <f t="shared" si="280"/>
        <v>Customer_17943</v>
      </c>
      <c r="E17944" t="s">
        <v>38725</v>
      </c>
      <c r="F17944" t="s">
        <v>32</v>
      </c>
      <c r="G17944" t="s">
        <v>12435</v>
      </c>
      <c r="H17944" t="s">
        <v>1298</v>
      </c>
      <c r="I17944" t="s">
        <v>390</v>
      </c>
      <c r="J17944" t="s">
        <v>390</v>
      </c>
      <c r="K17944" t="s">
        <v>390</v>
      </c>
      <c r="L17944" t="s">
        <v>8784</v>
      </c>
      <c r="M17944" t="s">
        <v>81</v>
      </c>
      <c r="N17944" t="s">
        <v>3321</v>
      </c>
      <c r="O17944" t="s">
        <v>7405</v>
      </c>
      <c r="P17944">
        <v>193.68</v>
      </c>
      <c r="Q17944">
        <v>4</v>
      </c>
      <c r="R17944">
        <v>0</v>
      </c>
      <c r="S17944">
        <v>73.56</v>
      </c>
      <c r="T17944">
        <v>14.85</v>
      </c>
      <c r="U17944" t="s">
        <v>48</v>
      </c>
      <c r="V17944">
        <v>0.38</v>
      </c>
      <c r="W17944" t="s">
        <v>18614</v>
      </c>
      <c r="X17944" t="s">
        <v>18625</v>
      </c>
      <c r="Y17944" t="s">
        <v>18626</v>
      </c>
      <c r="Z17944" t="s">
        <v>20305</v>
      </c>
      <c r="AA17944">
        <v>48.42</v>
      </c>
      <c r="AB17944" t="s">
        <v>18617</v>
      </c>
      <c r="AC17944" t="s">
        <v>18618</v>
      </c>
    </row>
    <row r="17945" spans="1:29" x14ac:dyDescent="0.4">
      <c r="A17945" s="1">
        <v>41442</v>
      </c>
      <c r="B17945" s="1">
        <v>41446</v>
      </c>
      <c r="C17945" t="s">
        <v>70</v>
      </c>
      <c r="D17945" t="str">
        <f t="shared" si="280"/>
        <v>Customer_17944</v>
      </c>
      <c r="E17945" t="s">
        <v>38726</v>
      </c>
      <c r="F17945" t="s">
        <v>32</v>
      </c>
      <c r="G17945" t="s">
        <v>1090</v>
      </c>
      <c r="H17945" t="s">
        <v>1084</v>
      </c>
      <c r="I17945" t="s">
        <v>181</v>
      </c>
      <c r="J17945" t="s">
        <v>36</v>
      </c>
      <c r="K17945" t="s">
        <v>97</v>
      </c>
      <c r="L17945" t="s">
        <v>10418</v>
      </c>
      <c r="M17945" t="s">
        <v>81</v>
      </c>
      <c r="N17945" t="s">
        <v>3321</v>
      </c>
      <c r="O17945" t="s">
        <v>7662</v>
      </c>
      <c r="P17945">
        <v>203.76</v>
      </c>
      <c r="Q17945">
        <v>6</v>
      </c>
      <c r="R17945">
        <v>0</v>
      </c>
      <c r="S17945">
        <v>44.82</v>
      </c>
      <c r="T17945">
        <v>14.44</v>
      </c>
      <c r="U17945" t="s">
        <v>48</v>
      </c>
      <c r="V17945">
        <v>0.22</v>
      </c>
      <c r="W17945" t="s">
        <v>18614</v>
      </c>
      <c r="X17945" t="s">
        <v>18615</v>
      </c>
      <c r="Y17945" t="s">
        <v>18616</v>
      </c>
      <c r="Z17945" t="s">
        <v>20160</v>
      </c>
      <c r="AA17945">
        <v>33.96</v>
      </c>
      <c r="AB17945" t="s">
        <v>18617</v>
      </c>
      <c r="AC17945" t="s">
        <v>18618</v>
      </c>
    </row>
    <row r="17946" spans="1:29" x14ac:dyDescent="0.4">
      <c r="A17946" s="1">
        <v>41511</v>
      </c>
      <c r="B17946" s="1">
        <v>41517</v>
      </c>
      <c r="C17946" t="s">
        <v>70</v>
      </c>
      <c r="D17946" t="str">
        <f t="shared" si="280"/>
        <v>Customer_17945</v>
      </c>
      <c r="E17946" t="s">
        <v>38727</v>
      </c>
      <c r="F17946" t="s">
        <v>32</v>
      </c>
      <c r="G17946" t="s">
        <v>5590</v>
      </c>
      <c r="H17946" t="s">
        <v>4134</v>
      </c>
      <c r="I17946" t="s">
        <v>51</v>
      </c>
      <c r="J17946" t="s">
        <v>52</v>
      </c>
      <c r="K17946" t="s">
        <v>53</v>
      </c>
      <c r="L17946" t="s">
        <v>10970</v>
      </c>
      <c r="M17946" t="s">
        <v>81</v>
      </c>
      <c r="N17946" t="s">
        <v>3321</v>
      </c>
      <c r="O17946" t="s">
        <v>8129</v>
      </c>
      <c r="P17946">
        <v>158.94</v>
      </c>
      <c r="Q17946">
        <v>6</v>
      </c>
      <c r="R17946">
        <v>0</v>
      </c>
      <c r="S17946">
        <v>28.44</v>
      </c>
      <c r="T17946">
        <v>14.38</v>
      </c>
      <c r="U17946" t="s">
        <v>48</v>
      </c>
      <c r="V17946">
        <v>0.18</v>
      </c>
      <c r="W17946" t="s">
        <v>18614</v>
      </c>
      <c r="X17946" t="s">
        <v>18641</v>
      </c>
      <c r="Y17946" t="s">
        <v>18653</v>
      </c>
      <c r="Z17946" t="s">
        <v>20268</v>
      </c>
      <c r="AA17946">
        <v>26.49</v>
      </c>
      <c r="AB17946" t="s">
        <v>18617</v>
      </c>
      <c r="AC17946" t="s">
        <v>18618</v>
      </c>
    </row>
    <row r="17947" spans="1:29" x14ac:dyDescent="0.4">
      <c r="A17947" s="1">
        <v>40951</v>
      </c>
      <c r="B17947" s="1">
        <v>40957</v>
      </c>
      <c r="C17947" t="s">
        <v>70</v>
      </c>
      <c r="D17947" t="str">
        <f t="shared" si="280"/>
        <v>Customer_17946</v>
      </c>
      <c r="E17947" t="s">
        <v>38728</v>
      </c>
      <c r="F17947" t="s">
        <v>32</v>
      </c>
      <c r="G17947" t="s">
        <v>1962</v>
      </c>
      <c r="H17947" t="s">
        <v>1962</v>
      </c>
      <c r="I17947" t="s">
        <v>1202</v>
      </c>
      <c r="J17947" t="s">
        <v>102</v>
      </c>
      <c r="K17947" t="s">
        <v>102</v>
      </c>
      <c r="L17947" t="s">
        <v>11683</v>
      </c>
      <c r="M17947" t="s">
        <v>81</v>
      </c>
      <c r="N17947" t="s">
        <v>3321</v>
      </c>
      <c r="O17947" t="s">
        <v>8843</v>
      </c>
      <c r="P17947">
        <v>131.94</v>
      </c>
      <c r="Q17947">
        <v>6</v>
      </c>
      <c r="R17947">
        <v>0</v>
      </c>
      <c r="S17947">
        <v>60.66</v>
      </c>
      <c r="T17947">
        <v>13.21</v>
      </c>
      <c r="U17947" t="s">
        <v>48</v>
      </c>
      <c r="V17947">
        <v>0.46</v>
      </c>
      <c r="W17947" t="s">
        <v>18640</v>
      </c>
      <c r="X17947" t="s">
        <v>18655</v>
      </c>
      <c r="Y17947" t="s">
        <v>18656</v>
      </c>
      <c r="Z17947" t="s">
        <v>20192</v>
      </c>
      <c r="AA17947">
        <v>21.99</v>
      </c>
      <c r="AB17947" t="s">
        <v>18617</v>
      </c>
      <c r="AC17947" t="s">
        <v>18618</v>
      </c>
    </row>
    <row r="17948" spans="1:29" x14ac:dyDescent="0.4">
      <c r="A17948" s="1">
        <v>41211</v>
      </c>
      <c r="B17948" s="1">
        <v>41216</v>
      </c>
      <c r="C17948" t="s">
        <v>70</v>
      </c>
      <c r="D17948" t="str">
        <f t="shared" si="280"/>
        <v>Customer_17947</v>
      </c>
      <c r="E17948" t="s">
        <v>38729</v>
      </c>
      <c r="F17948" t="s">
        <v>32</v>
      </c>
      <c r="G17948" t="s">
        <v>4353</v>
      </c>
      <c r="H17948" t="s">
        <v>533</v>
      </c>
      <c r="I17948" t="s">
        <v>107</v>
      </c>
      <c r="J17948" t="s">
        <v>108</v>
      </c>
      <c r="K17948" t="s">
        <v>87</v>
      </c>
      <c r="L17948" t="s">
        <v>13044</v>
      </c>
      <c r="M17948" t="s">
        <v>81</v>
      </c>
      <c r="N17948" t="s">
        <v>3321</v>
      </c>
      <c r="O17948" t="s">
        <v>12512</v>
      </c>
      <c r="P17948">
        <v>112.86</v>
      </c>
      <c r="Q17948">
        <v>11</v>
      </c>
      <c r="R17948">
        <v>0</v>
      </c>
      <c r="S17948">
        <v>45.1</v>
      </c>
      <c r="T17948">
        <v>12.64</v>
      </c>
      <c r="U17948" t="s">
        <v>48</v>
      </c>
      <c r="V17948">
        <v>0.4</v>
      </c>
      <c r="W17948" t="s">
        <v>18640</v>
      </c>
      <c r="X17948" t="s">
        <v>18644</v>
      </c>
      <c r="Y17948" t="s">
        <v>18739</v>
      </c>
      <c r="Z17948" t="s">
        <v>20298</v>
      </c>
      <c r="AA17948">
        <v>10.26</v>
      </c>
      <c r="AB17948" t="s">
        <v>18617</v>
      </c>
      <c r="AC17948" t="s">
        <v>18618</v>
      </c>
    </row>
    <row r="17949" spans="1:29" x14ac:dyDescent="0.4">
      <c r="A17949" s="1">
        <v>41901</v>
      </c>
      <c r="B17949" s="1">
        <v>41908</v>
      </c>
      <c r="C17949" t="s">
        <v>70</v>
      </c>
      <c r="D17949" t="str">
        <f t="shared" si="280"/>
        <v>Customer_17948</v>
      </c>
      <c r="E17949" t="s">
        <v>38730</v>
      </c>
      <c r="F17949" t="s">
        <v>32</v>
      </c>
      <c r="G17949" t="s">
        <v>1712</v>
      </c>
      <c r="H17949" t="s">
        <v>1713</v>
      </c>
      <c r="I17949" t="s">
        <v>858</v>
      </c>
      <c r="J17949" t="s">
        <v>108</v>
      </c>
      <c r="K17949" t="s">
        <v>186</v>
      </c>
      <c r="L17949" t="s">
        <v>11140</v>
      </c>
      <c r="M17949" t="s">
        <v>81</v>
      </c>
      <c r="N17949" t="s">
        <v>3321</v>
      </c>
      <c r="O17949" t="s">
        <v>7405</v>
      </c>
      <c r="P17949">
        <v>193.68</v>
      </c>
      <c r="Q17949">
        <v>6</v>
      </c>
      <c r="R17949">
        <v>0</v>
      </c>
      <c r="S17949">
        <v>96.84</v>
      </c>
      <c r="T17949">
        <v>12.61</v>
      </c>
      <c r="U17949" t="s">
        <v>48</v>
      </c>
      <c r="V17949">
        <v>0.5</v>
      </c>
      <c r="W17949" t="s">
        <v>18619</v>
      </c>
      <c r="X17949" t="s">
        <v>18627</v>
      </c>
      <c r="Y17949" t="s">
        <v>18628</v>
      </c>
      <c r="Z17949" t="s">
        <v>20305</v>
      </c>
      <c r="AA17949">
        <v>32.28</v>
      </c>
      <c r="AB17949" t="s">
        <v>18617</v>
      </c>
      <c r="AC17949" t="s">
        <v>18618</v>
      </c>
    </row>
    <row r="17950" spans="1:29" x14ac:dyDescent="0.4">
      <c r="A17950" s="1">
        <v>41394</v>
      </c>
      <c r="B17950" s="1">
        <v>41398</v>
      </c>
      <c r="C17950" t="s">
        <v>70</v>
      </c>
      <c r="D17950" t="str">
        <f t="shared" si="280"/>
        <v>Customer_17949</v>
      </c>
      <c r="E17950" t="s">
        <v>38731</v>
      </c>
      <c r="F17950" t="s">
        <v>32</v>
      </c>
      <c r="G17950" t="s">
        <v>3619</v>
      </c>
      <c r="H17950" t="s">
        <v>519</v>
      </c>
      <c r="I17950" t="s">
        <v>161</v>
      </c>
      <c r="J17950" t="s">
        <v>108</v>
      </c>
      <c r="K17950" t="s">
        <v>156</v>
      </c>
      <c r="L17950" t="s">
        <v>13368</v>
      </c>
      <c r="M17950" t="s">
        <v>81</v>
      </c>
      <c r="N17950" t="s">
        <v>3321</v>
      </c>
      <c r="O17950" t="s">
        <v>10258</v>
      </c>
      <c r="P17950">
        <v>194.04</v>
      </c>
      <c r="Q17950">
        <v>6</v>
      </c>
      <c r="R17950">
        <v>0</v>
      </c>
      <c r="S17950">
        <v>32.880000000000003</v>
      </c>
      <c r="T17950">
        <v>11.66</v>
      </c>
      <c r="U17950" t="s">
        <v>48</v>
      </c>
      <c r="V17950">
        <v>0.17</v>
      </c>
      <c r="W17950" t="s">
        <v>18614</v>
      </c>
      <c r="X17950" t="s">
        <v>18657</v>
      </c>
      <c r="Y17950" t="s">
        <v>18658</v>
      </c>
      <c r="Z17950" t="s">
        <v>20292</v>
      </c>
      <c r="AA17950">
        <v>32.340000000000003</v>
      </c>
      <c r="AB17950" t="s">
        <v>18617</v>
      </c>
      <c r="AC17950" t="s">
        <v>18618</v>
      </c>
    </row>
    <row r="17951" spans="1:29" x14ac:dyDescent="0.4">
      <c r="A17951" s="1">
        <v>41610</v>
      </c>
      <c r="B17951" s="1">
        <v>41614</v>
      </c>
      <c r="C17951" t="s">
        <v>70</v>
      </c>
      <c r="D17951" t="str">
        <f t="shared" si="280"/>
        <v>Customer_17950</v>
      </c>
      <c r="E17951" t="s">
        <v>38732</v>
      </c>
      <c r="F17951" t="s">
        <v>32</v>
      </c>
      <c r="G17951" t="s">
        <v>5178</v>
      </c>
      <c r="H17951" t="s">
        <v>5179</v>
      </c>
      <c r="I17951" t="s">
        <v>101</v>
      </c>
      <c r="J17951" t="s">
        <v>102</v>
      </c>
      <c r="K17951" t="s">
        <v>102</v>
      </c>
      <c r="L17951" t="s">
        <v>13505</v>
      </c>
      <c r="M17951" t="s">
        <v>81</v>
      </c>
      <c r="N17951" t="s">
        <v>3321</v>
      </c>
      <c r="O17951" t="s">
        <v>10347</v>
      </c>
      <c r="P17951">
        <v>111</v>
      </c>
      <c r="Q17951">
        <v>4</v>
      </c>
      <c r="R17951">
        <v>0</v>
      </c>
      <c r="S17951">
        <v>24.36</v>
      </c>
      <c r="T17951">
        <v>11.17</v>
      </c>
      <c r="U17951" t="s">
        <v>48</v>
      </c>
      <c r="V17951">
        <v>0.22</v>
      </c>
      <c r="W17951" t="s">
        <v>18614</v>
      </c>
      <c r="X17951" t="s">
        <v>18637</v>
      </c>
      <c r="Y17951" t="s">
        <v>18688</v>
      </c>
      <c r="Z17951" t="s">
        <v>20190</v>
      </c>
      <c r="AA17951">
        <v>27.75</v>
      </c>
      <c r="AB17951" t="s">
        <v>18617</v>
      </c>
      <c r="AC17951" t="s">
        <v>18618</v>
      </c>
    </row>
    <row r="17952" spans="1:29" x14ac:dyDescent="0.4">
      <c r="A17952" s="1">
        <v>41570</v>
      </c>
      <c r="B17952" s="1">
        <v>41575</v>
      </c>
      <c r="C17952" t="s">
        <v>70</v>
      </c>
      <c r="D17952" t="str">
        <f t="shared" si="280"/>
        <v>Customer_17951</v>
      </c>
      <c r="E17952" t="s">
        <v>38733</v>
      </c>
      <c r="F17952" t="s">
        <v>32</v>
      </c>
      <c r="G17952" t="s">
        <v>5276</v>
      </c>
      <c r="H17952" t="s">
        <v>1466</v>
      </c>
      <c r="I17952" t="s">
        <v>129</v>
      </c>
      <c r="J17952" t="s">
        <v>52</v>
      </c>
      <c r="K17952" t="s">
        <v>87</v>
      </c>
      <c r="L17952" t="s">
        <v>8832</v>
      </c>
      <c r="M17952" t="s">
        <v>81</v>
      </c>
      <c r="N17952" t="s">
        <v>3321</v>
      </c>
      <c r="O17952" t="s">
        <v>7601</v>
      </c>
      <c r="P17952">
        <v>122.76</v>
      </c>
      <c r="Q17952">
        <v>4</v>
      </c>
      <c r="R17952">
        <v>0</v>
      </c>
      <c r="S17952">
        <v>56.4</v>
      </c>
      <c r="T17952">
        <v>10.3</v>
      </c>
      <c r="U17952" t="s">
        <v>48</v>
      </c>
      <c r="V17952">
        <v>0.46</v>
      </c>
      <c r="W17952" t="s">
        <v>18614</v>
      </c>
      <c r="X17952" t="s">
        <v>18644</v>
      </c>
      <c r="Y17952" t="s">
        <v>18663</v>
      </c>
      <c r="Z17952" t="s">
        <v>20196</v>
      </c>
      <c r="AA17952">
        <v>30.69</v>
      </c>
      <c r="AB17952" t="s">
        <v>18617</v>
      </c>
      <c r="AC17952" t="s">
        <v>18618</v>
      </c>
    </row>
    <row r="17953" spans="1:29" x14ac:dyDescent="0.4">
      <c r="A17953" s="1">
        <v>40812</v>
      </c>
      <c r="B17953" s="1">
        <v>40816</v>
      </c>
      <c r="C17953" t="s">
        <v>70</v>
      </c>
      <c r="D17953" t="str">
        <f t="shared" si="280"/>
        <v>Customer_17952</v>
      </c>
      <c r="E17953" t="s">
        <v>38734</v>
      </c>
      <c r="F17953" t="s">
        <v>32</v>
      </c>
      <c r="G17953" t="s">
        <v>309</v>
      </c>
      <c r="H17953" t="s">
        <v>310</v>
      </c>
      <c r="I17953" t="s">
        <v>181</v>
      </c>
      <c r="J17953" t="s">
        <v>36</v>
      </c>
      <c r="K17953" t="s">
        <v>97</v>
      </c>
      <c r="L17953" t="s">
        <v>13469</v>
      </c>
      <c r="M17953" t="s">
        <v>81</v>
      </c>
      <c r="N17953" t="s">
        <v>3321</v>
      </c>
      <c r="O17953" t="s">
        <v>12217</v>
      </c>
      <c r="P17953">
        <v>102.42</v>
      </c>
      <c r="Q17953">
        <v>6</v>
      </c>
      <c r="R17953">
        <v>0</v>
      </c>
      <c r="S17953">
        <v>34.74</v>
      </c>
      <c r="T17953">
        <v>9.9499999999999993</v>
      </c>
      <c r="U17953" t="s">
        <v>48</v>
      </c>
      <c r="V17953">
        <v>0.34</v>
      </c>
      <c r="W17953" t="s">
        <v>18636</v>
      </c>
      <c r="X17953" t="s">
        <v>18627</v>
      </c>
      <c r="Y17953" t="s">
        <v>18676</v>
      </c>
      <c r="Z17953" t="s">
        <v>20131</v>
      </c>
      <c r="AA17953">
        <v>17.07</v>
      </c>
      <c r="AB17953" t="s">
        <v>18617</v>
      </c>
      <c r="AC17953" t="s">
        <v>18618</v>
      </c>
    </row>
    <row r="17954" spans="1:29" x14ac:dyDescent="0.4">
      <c r="A17954" s="1">
        <v>41402</v>
      </c>
      <c r="B17954" s="1">
        <v>41407</v>
      </c>
      <c r="C17954" t="s">
        <v>70</v>
      </c>
      <c r="D17954" t="str">
        <f t="shared" si="280"/>
        <v>Customer_17953</v>
      </c>
      <c r="E17954" t="s">
        <v>38735</v>
      </c>
      <c r="F17954" t="s">
        <v>32</v>
      </c>
      <c r="G17954" t="s">
        <v>14081</v>
      </c>
      <c r="H17954" t="s">
        <v>351</v>
      </c>
      <c r="I17954" t="s">
        <v>181</v>
      </c>
      <c r="J17954" t="s">
        <v>36</v>
      </c>
      <c r="K17954" t="s">
        <v>97</v>
      </c>
      <c r="L17954" t="s">
        <v>13200</v>
      </c>
      <c r="M17954" t="s">
        <v>81</v>
      </c>
      <c r="N17954" t="s">
        <v>3321</v>
      </c>
      <c r="O17954" t="s">
        <v>12885</v>
      </c>
      <c r="P17954">
        <v>204.9</v>
      </c>
      <c r="Q17954">
        <v>10</v>
      </c>
      <c r="R17954">
        <v>0</v>
      </c>
      <c r="S17954">
        <v>85.8</v>
      </c>
      <c r="T17954">
        <v>9.6300000000000008</v>
      </c>
      <c r="U17954" t="s">
        <v>48</v>
      </c>
      <c r="V17954">
        <v>0.42</v>
      </c>
      <c r="W17954" t="s">
        <v>18614</v>
      </c>
      <c r="X17954" t="s">
        <v>18625</v>
      </c>
      <c r="Y17954" t="s">
        <v>18626</v>
      </c>
      <c r="Z17954" t="s">
        <v>20192</v>
      </c>
      <c r="AA17954">
        <v>20.49</v>
      </c>
      <c r="AB17954" t="s">
        <v>18617</v>
      </c>
      <c r="AC17954" t="s">
        <v>18618</v>
      </c>
    </row>
    <row r="17955" spans="1:29" x14ac:dyDescent="0.4">
      <c r="A17955" s="1">
        <v>41267</v>
      </c>
      <c r="B17955" s="1">
        <v>41273</v>
      </c>
      <c r="C17955" t="s">
        <v>70</v>
      </c>
      <c r="D17955" t="str">
        <f t="shared" si="280"/>
        <v>Customer_17954</v>
      </c>
      <c r="E17955" t="s">
        <v>38736</v>
      </c>
      <c r="F17955" t="s">
        <v>32</v>
      </c>
      <c r="G17955" t="s">
        <v>2830</v>
      </c>
      <c r="H17955" t="s">
        <v>2830</v>
      </c>
      <c r="I17955" t="s">
        <v>575</v>
      </c>
      <c r="J17955" t="s">
        <v>108</v>
      </c>
      <c r="K17955" t="s">
        <v>53</v>
      </c>
      <c r="L17955" t="s">
        <v>14233</v>
      </c>
      <c r="M17955" t="s">
        <v>81</v>
      </c>
      <c r="N17955" t="s">
        <v>3321</v>
      </c>
      <c r="O17955" t="s">
        <v>12214</v>
      </c>
      <c r="P17955">
        <v>94.9</v>
      </c>
      <c r="Q17955">
        <v>5</v>
      </c>
      <c r="R17955">
        <v>0</v>
      </c>
      <c r="S17955">
        <v>40.799999999999997</v>
      </c>
      <c r="T17955">
        <v>9.18</v>
      </c>
      <c r="U17955" t="s">
        <v>48</v>
      </c>
      <c r="V17955">
        <v>0.43</v>
      </c>
      <c r="W17955" t="s">
        <v>18640</v>
      </c>
      <c r="X17955" t="s">
        <v>18637</v>
      </c>
      <c r="Y17955" t="s">
        <v>18649</v>
      </c>
      <c r="Z17955" t="s">
        <v>20051</v>
      </c>
      <c r="AA17955">
        <v>18.98</v>
      </c>
      <c r="AB17955" t="s">
        <v>18617</v>
      </c>
      <c r="AC17955" t="s">
        <v>18618</v>
      </c>
    </row>
    <row r="17956" spans="1:29" x14ac:dyDescent="0.4">
      <c r="A17956" s="1">
        <v>41531</v>
      </c>
      <c r="B17956" s="1">
        <v>41538</v>
      </c>
      <c r="C17956" t="s">
        <v>70</v>
      </c>
      <c r="D17956" t="str">
        <f t="shared" si="280"/>
        <v>Customer_17955</v>
      </c>
      <c r="E17956" t="s">
        <v>38737</v>
      </c>
      <c r="F17956" t="s">
        <v>32</v>
      </c>
      <c r="G17956" t="s">
        <v>4434</v>
      </c>
      <c r="H17956" t="s">
        <v>301</v>
      </c>
      <c r="I17956" t="s">
        <v>113</v>
      </c>
      <c r="J17956" t="s">
        <v>36</v>
      </c>
      <c r="K17956" t="s">
        <v>114</v>
      </c>
      <c r="L17956" t="s">
        <v>12691</v>
      </c>
      <c r="M17956" t="s">
        <v>81</v>
      </c>
      <c r="N17956" t="s">
        <v>3321</v>
      </c>
      <c r="O17956" t="s">
        <v>7279</v>
      </c>
      <c r="P17956">
        <v>89.46</v>
      </c>
      <c r="Q17956">
        <v>3</v>
      </c>
      <c r="R17956">
        <v>0</v>
      </c>
      <c r="S17956">
        <v>44.73</v>
      </c>
      <c r="T17956">
        <v>8.98</v>
      </c>
      <c r="U17956" t="s">
        <v>48</v>
      </c>
      <c r="V17956">
        <v>0.5</v>
      </c>
      <c r="W17956" t="s">
        <v>18614</v>
      </c>
      <c r="X17956" t="s">
        <v>18627</v>
      </c>
      <c r="Y17956" t="s">
        <v>18671</v>
      </c>
      <c r="Z17956" t="s">
        <v>20160</v>
      </c>
      <c r="AA17956">
        <v>29.82</v>
      </c>
      <c r="AB17956" t="s">
        <v>18617</v>
      </c>
      <c r="AC17956" t="s">
        <v>18618</v>
      </c>
    </row>
    <row r="17957" spans="1:29" x14ac:dyDescent="0.4">
      <c r="A17957" s="1">
        <v>41577</v>
      </c>
      <c r="B17957" s="1">
        <v>41581</v>
      </c>
      <c r="C17957" t="s">
        <v>70</v>
      </c>
      <c r="D17957" t="str">
        <f t="shared" si="280"/>
        <v>Customer_17956</v>
      </c>
      <c r="E17957" t="s">
        <v>38738</v>
      </c>
      <c r="F17957" t="s">
        <v>32</v>
      </c>
      <c r="G17957" t="s">
        <v>4455</v>
      </c>
      <c r="H17957" t="s">
        <v>795</v>
      </c>
      <c r="I17957" t="s">
        <v>113</v>
      </c>
      <c r="J17957" t="s">
        <v>36</v>
      </c>
      <c r="K17957" t="s">
        <v>114</v>
      </c>
      <c r="L17957" t="s">
        <v>14452</v>
      </c>
      <c r="M17957" t="s">
        <v>81</v>
      </c>
      <c r="N17957" t="s">
        <v>3321</v>
      </c>
      <c r="O17957" t="s">
        <v>12973</v>
      </c>
      <c r="P17957">
        <v>108.99</v>
      </c>
      <c r="Q17957">
        <v>7</v>
      </c>
      <c r="R17957">
        <v>0</v>
      </c>
      <c r="S17957">
        <v>45.57</v>
      </c>
      <c r="T17957">
        <v>8.57</v>
      </c>
      <c r="U17957" t="s">
        <v>48</v>
      </c>
      <c r="V17957">
        <v>0.42</v>
      </c>
      <c r="W17957" t="s">
        <v>18614</v>
      </c>
      <c r="X17957" t="s">
        <v>18644</v>
      </c>
      <c r="Y17957" t="s">
        <v>18663</v>
      </c>
      <c r="Z17957" t="s">
        <v>20131</v>
      </c>
      <c r="AA17957">
        <v>15.57</v>
      </c>
      <c r="AB17957" t="s">
        <v>18617</v>
      </c>
      <c r="AC17957" t="s">
        <v>18618</v>
      </c>
    </row>
    <row r="17958" spans="1:29" x14ac:dyDescent="0.4">
      <c r="A17958" s="1">
        <v>41527</v>
      </c>
      <c r="B17958" s="1">
        <v>41533</v>
      </c>
      <c r="C17958" t="s">
        <v>70</v>
      </c>
      <c r="D17958" t="str">
        <f t="shared" si="280"/>
        <v>Customer_17957</v>
      </c>
      <c r="E17958" t="s">
        <v>38739</v>
      </c>
      <c r="F17958" t="s">
        <v>32</v>
      </c>
      <c r="G17958" t="s">
        <v>5838</v>
      </c>
      <c r="H17958" t="s">
        <v>1571</v>
      </c>
      <c r="I17958" t="s">
        <v>714</v>
      </c>
      <c r="J17958" t="s">
        <v>36</v>
      </c>
      <c r="K17958" t="s">
        <v>114</v>
      </c>
      <c r="L17958" t="s">
        <v>10257</v>
      </c>
      <c r="M17958" t="s">
        <v>81</v>
      </c>
      <c r="N17958" t="s">
        <v>3321</v>
      </c>
      <c r="O17958" t="s">
        <v>10258</v>
      </c>
      <c r="P17958">
        <v>145.53</v>
      </c>
      <c r="Q17958">
        <v>3</v>
      </c>
      <c r="R17958">
        <v>0</v>
      </c>
      <c r="S17958">
        <v>36.36</v>
      </c>
      <c r="T17958">
        <v>8.18</v>
      </c>
      <c r="U17958" t="s">
        <v>48</v>
      </c>
      <c r="V17958">
        <v>0.25</v>
      </c>
      <c r="W17958" t="s">
        <v>18614</v>
      </c>
      <c r="X17958" t="s">
        <v>18627</v>
      </c>
      <c r="Y17958" t="s">
        <v>18671</v>
      </c>
      <c r="Z17958" t="s">
        <v>20292</v>
      </c>
      <c r="AA17958">
        <v>48.51</v>
      </c>
      <c r="AB17958" t="s">
        <v>18617</v>
      </c>
      <c r="AC17958" t="s">
        <v>18618</v>
      </c>
    </row>
    <row r="17959" spans="1:29" x14ac:dyDescent="0.4">
      <c r="A17959" s="1">
        <v>41418</v>
      </c>
      <c r="B17959" s="1">
        <v>41423</v>
      </c>
      <c r="C17959" t="s">
        <v>70</v>
      </c>
      <c r="D17959" t="str">
        <f t="shared" si="280"/>
        <v>Customer_17958</v>
      </c>
      <c r="E17959" t="s">
        <v>38740</v>
      </c>
      <c r="F17959" t="s">
        <v>32</v>
      </c>
      <c r="G17959" t="s">
        <v>3255</v>
      </c>
      <c r="H17959" t="s">
        <v>2715</v>
      </c>
      <c r="I17959" t="s">
        <v>113</v>
      </c>
      <c r="J17959" t="s">
        <v>36</v>
      </c>
      <c r="K17959" t="s">
        <v>114</v>
      </c>
      <c r="L17959" t="s">
        <v>14644</v>
      </c>
      <c r="M17959" t="s">
        <v>81</v>
      </c>
      <c r="N17959" t="s">
        <v>3321</v>
      </c>
      <c r="O17959" t="s">
        <v>5092</v>
      </c>
      <c r="P17959">
        <v>165.9</v>
      </c>
      <c r="Q17959">
        <v>7</v>
      </c>
      <c r="R17959">
        <v>0</v>
      </c>
      <c r="S17959">
        <v>38.01</v>
      </c>
      <c r="T17959">
        <v>8.06</v>
      </c>
      <c r="U17959" t="s">
        <v>48</v>
      </c>
      <c r="V17959">
        <v>0.23</v>
      </c>
      <c r="W17959" t="s">
        <v>18614</v>
      </c>
      <c r="X17959" t="s">
        <v>18625</v>
      </c>
      <c r="Y17959" t="s">
        <v>18626</v>
      </c>
      <c r="Z17959" t="s">
        <v>20105</v>
      </c>
      <c r="AA17959">
        <v>23.7</v>
      </c>
      <c r="AB17959" t="s">
        <v>18617</v>
      </c>
      <c r="AC17959" t="s">
        <v>18618</v>
      </c>
    </row>
    <row r="17960" spans="1:29" x14ac:dyDescent="0.4">
      <c r="A17960" s="1">
        <v>41424</v>
      </c>
      <c r="B17960" s="1">
        <v>41428</v>
      </c>
      <c r="C17960" t="s">
        <v>70</v>
      </c>
      <c r="D17960" t="str">
        <f t="shared" si="280"/>
        <v>Customer_17959</v>
      </c>
      <c r="E17960" t="s">
        <v>38741</v>
      </c>
      <c r="F17960" t="s">
        <v>32</v>
      </c>
      <c r="G17960" t="s">
        <v>884</v>
      </c>
      <c r="H17960" t="s">
        <v>832</v>
      </c>
      <c r="I17960" t="s">
        <v>161</v>
      </c>
      <c r="J17960" t="s">
        <v>108</v>
      </c>
      <c r="K17960" t="s">
        <v>156</v>
      </c>
      <c r="L17960" t="s">
        <v>11052</v>
      </c>
      <c r="M17960" t="s">
        <v>81</v>
      </c>
      <c r="N17960" t="s">
        <v>3321</v>
      </c>
      <c r="O17960" t="s">
        <v>5756</v>
      </c>
      <c r="P17960">
        <v>132.58000000000001</v>
      </c>
      <c r="Q17960">
        <v>7</v>
      </c>
      <c r="R17960">
        <v>0</v>
      </c>
      <c r="S17960">
        <v>56.98</v>
      </c>
      <c r="T17960">
        <v>8.0399999999999991</v>
      </c>
      <c r="U17960" t="s">
        <v>48</v>
      </c>
      <c r="V17960">
        <v>0.43</v>
      </c>
      <c r="W17960" t="s">
        <v>18614</v>
      </c>
      <c r="X17960" t="s">
        <v>18625</v>
      </c>
      <c r="Y17960" t="s">
        <v>18626</v>
      </c>
      <c r="Z17960" t="s">
        <v>20161</v>
      </c>
      <c r="AA17960">
        <v>18.940000000000001</v>
      </c>
      <c r="AB17960" t="s">
        <v>18617</v>
      </c>
      <c r="AC17960" t="s">
        <v>18618</v>
      </c>
    </row>
    <row r="17961" spans="1:29" x14ac:dyDescent="0.4">
      <c r="A17961" s="1">
        <v>41579</v>
      </c>
      <c r="B17961" s="1">
        <v>41584</v>
      </c>
      <c r="C17961" t="s">
        <v>70</v>
      </c>
      <c r="D17961" t="str">
        <f t="shared" si="280"/>
        <v>Customer_17960</v>
      </c>
      <c r="E17961" t="s">
        <v>38742</v>
      </c>
      <c r="F17961" t="s">
        <v>32</v>
      </c>
      <c r="G17961" t="s">
        <v>5590</v>
      </c>
      <c r="H17961" t="s">
        <v>4134</v>
      </c>
      <c r="I17961" t="s">
        <v>51</v>
      </c>
      <c r="J17961" t="s">
        <v>52</v>
      </c>
      <c r="K17961" t="s">
        <v>53</v>
      </c>
      <c r="L17961" t="s">
        <v>9531</v>
      </c>
      <c r="M17961" t="s">
        <v>81</v>
      </c>
      <c r="N17961" t="s">
        <v>3321</v>
      </c>
      <c r="O17961" t="s">
        <v>8062</v>
      </c>
      <c r="P17961">
        <v>157.59</v>
      </c>
      <c r="Q17961">
        <v>3</v>
      </c>
      <c r="R17961">
        <v>0</v>
      </c>
      <c r="S17961">
        <v>28.35</v>
      </c>
      <c r="T17961">
        <v>7.92</v>
      </c>
      <c r="U17961" t="s">
        <v>48</v>
      </c>
      <c r="V17961">
        <v>0.18</v>
      </c>
      <c r="W17961" t="s">
        <v>18614</v>
      </c>
      <c r="X17961" t="s">
        <v>18622</v>
      </c>
      <c r="Y17961" t="s">
        <v>18623</v>
      </c>
      <c r="Z17961" t="s">
        <v>20155</v>
      </c>
      <c r="AA17961">
        <v>52.53</v>
      </c>
      <c r="AB17961" t="s">
        <v>18617</v>
      </c>
      <c r="AC17961" t="s">
        <v>18618</v>
      </c>
    </row>
    <row r="17962" spans="1:29" x14ac:dyDescent="0.4">
      <c r="A17962" s="1">
        <v>40961</v>
      </c>
      <c r="B17962" s="1">
        <v>40965</v>
      </c>
      <c r="C17962" t="s">
        <v>70</v>
      </c>
      <c r="D17962" t="str">
        <f t="shared" si="280"/>
        <v>Customer_17961</v>
      </c>
      <c r="E17962" t="s">
        <v>38743</v>
      </c>
      <c r="F17962" t="s">
        <v>32</v>
      </c>
      <c r="G17962" t="s">
        <v>724</v>
      </c>
      <c r="H17962" t="s">
        <v>724</v>
      </c>
      <c r="I17962" t="s">
        <v>484</v>
      </c>
      <c r="J17962" t="s">
        <v>36</v>
      </c>
      <c r="K17962" t="s">
        <v>221</v>
      </c>
      <c r="L17962" t="s">
        <v>10296</v>
      </c>
      <c r="M17962" t="s">
        <v>81</v>
      </c>
      <c r="N17962" t="s">
        <v>3321</v>
      </c>
      <c r="O17962" t="s">
        <v>5756</v>
      </c>
      <c r="P17962">
        <v>85.23</v>
      </c>
      <c r="Q17962">
        <v>3</v>
      </c>
      <c r="R17962">
        <v>0</v>
      </c>
      <c r="S17962">
        <v>16.11</v>
      </c>
      <c r="T17962">
        <v>7.87</v>
      </c>
      <c r="U17962" t="s">
        <v>48</v>
      </c>
      <c r="V17962">
        <v>0.19</v>
      </c>
      <c r="W17962" t="s">
        <v>18640</v>
      </c>
      <c r="X17962" t="s">
        <v>18655</v>
      </c>
      <c r="Y17962" t="s">
        <v>18656</v>
      </c>
      <c r="Z17962" t="s">
        <v>20161</v>
      </c>
      <c r="AA17962">
        <v>28.41</v>
      </c>
      <c r="AB17962" t="s">
        <v>18617</v>
      </c>
      <c r="AC17962" t="s">
        <v>18618</v>
      </c>
    </row>
    <row r="17963" spans="1:29" x14ac:dyDescent="0.4">
      <c r="A17963" s="1">
        <v>40837</v>
      </c>
      <c r="B17963" s="1">
        <v>40843</v>
      </c>
      <c r="C17963" t="s">
        <v>70</v>
      </c>
      <c r="D17963" t="str">
        <f t="shared" si="280"/>
        <v>Customer_17962</v>
      </c>
      <c r="E17963" t="s">
        <v>38744</v>
      </c>
      <c r="F17963" t="s">
        <v>32</v>
      </c>
      <c r="G17963" t="s">
        <v>3499</v>
      </c>
      <c r="H17963" t="s">
        <v>1049</v>
      </c>
      <c r="I17963" t="s">
        <v>1050</v>
      </c>
      <c r="J17963" t="s">
        <v>52</v>
      </c>
      <c r="K17963" t="s">
        <v>156</v>
      </c>
      <c r="L17963" t="s">
        <v>12635</v>
      </c>
      <c r="M17963" t="s">
        <v>81</v>
      </c>
      <c r="N17963" t="s">
        <v>3321</v>
      </c>
      <c r="O17963" t="s">
        <v>10621</v>
      </c>
      <c r="P17963">
        <v>117.18</v>
      </c>
      <c r="Q17963">
        <v>6</v>
      </c>
      <c r="R17963">
        <v>0</v>
      </c>
      <c r="S17963">
        <v>32.76</v>
      </c>
      <c r="T17963">
        <v>7.83</v>
      </c>
      <c r="U17963" t="s">
        <v>48</v>
      </c>
      <c r="V17963">
        <v>0.28000000000000003</v>
      </c>
      <c r="W17963" t="s">
        <v>18636</v>
      </c>
      <c r="X17963" t="s">
        <v>18644</v>
      </c>
      <c r="Y17963" t="s">
        <v>18667</v>
      </c>
      <c r="Z17963" t="s">
        <v>20298</v>
      </c>
      <c r="AA17963">
        <v>19.53</v>
      </c>
      <c r="AB17963" t="s">
        <v>18617</v>
      </c>
      <c r="AC17963" t="s">
        <v>18618</v>
      </c>
    </row>
    <row r="17964" spans="1:29" x14ac:dyDescent="0.4">
      <c r="A17964" s="1">
        <v>41311</v>
      </c>
      <c r="B17964" s="1">
        <v>41315</v>
      </c>
      <c r="C17964" t="s">
        <v>70</v>
      </c>
      <c r="D17964" t="str">
        <f t="shared" si="280"/>
        <v>Customer_17963</v>
      </c>
      <c r="E17964" t="s">
        <v>38745</v>
      </c>
      <c r="F17964" t="s">
        <v>32</v>
      </c>
      <c r="G17964" t="s">
        <v>5990</v>
      </c>
      <c r="H17964" t="s">
        <v>343</v>
      </c>
      <c r="I17964" t="s">
        <v>51</v>
      </c>
      <c r="J17964" t="s">
        <v>52</v>
      </c>
      <c r="K17964" t="s">
        <v>53</v>
      </c>
      <c r="L17964" t="s">
        <v>7094</v>
      </c>
      <c r="M17964" t="s">
        <v>81</v>
      </c>
      <c r="N17964" t="s">
        <v>3321</v>
      </c>
      <c r="O17964" t="s">
        <v>7095</v>
      </c>
      <c r="P17964">
        <v>84.9</v>
      </c>
      <c r="Q17964">
        <v>5</v>
      </c>
      <c r="R17964">
        <v>0</v>
      </c>
      <c r="S17964">
        <v>32.25</v>
      </c>
      <c r="T17964">
        <v>7.66</v>
      </c>
      <c r="U17964" t="s">
        <v>48</v>
      </c>
      <c r="V17964">
        <v>0.38</v>
      </c>
      <c r="W17964" t="s">
        <v>18614</v>
      </c>
      <c r="X17964" t="s">
        <v>18655</v>
      </c>
      <c r="Y17964" t="s">
        <v>18684</v>
      </c>
      <c r="Z17964" t="s">
        <v>20016</v>
      </c>
      <c r="AA17964">
        <v>16.98</v>
      </c>
      <c r="AB17964" t="s">
        <v>18617</v>
      </c>
      <c r="AC17964" t="s">
        <v>18618</v>
      </c>
    </row>
    <row r="17965" spans="1:29" x14ac:dyDescent="0.4">
      <c r="A17965" s="1">
        <v>41086</v>
      </c>
      <c r="B17965" s="1">
        <v>41092</v>
      </c>
      <c r="C17965" t="s">
        <v>70</v>
      </c>
      <c r="D17965" t="str">
        <f t="shared" si="280"/>
        <v>Customer_17964</v>
      </c>
      <c r="E17965" t="s">
        <v>38746</v>
      </c>
      <c r="F17965" t="s">
        <v>32</v>
      </c>
      <c r="G17965" t="s">
        <v>6176</v>
      </c>
      <c r="H17965" t="s">
        <v>6176</v>
      </c>
      <c r="I17965" t="s">
        <v>288</v>
      </c>
      <c r="J17965" t="s">
        <v>36</v>
      </c>
      <c r="K17965" t="s">
        <v>97</v>
      </c>
      <c r="L17965" t="s">
        <v>10725</v>
      </c>
      <c r="M17965" t="s">
        <v>81</v>
      </c>
      <c r="N17965" t="s">
        <v>3321</v>
      </c>
      <c r="O17965" t="s">
        <v>9151</v>
      </c>
      <c r="P17965">
        <v>122.88</v>
      </c>
      <c r="Q17965">
        <v>4</v>
      </c>
      <c r="R17965">
        <v>0</v>
      </c>
      <c r="S17965">
        <v>30.72</v>
      </c>
      <c r="T17965">
        <v>7.41</v>
      </c>
      <c r="U17965" t="s">
        <v>48</v>
      </c>
      <c r="V17965">
        <v>0.25</v>
      </c>
      <c r="W17965" t="s">
        <v>18640</v>
      </c>
      <c r="X17965" t="s">
        <v>18615</v>
      </c>
      <c r="Y17965" t="s">
        <v>18681</v>
      </c>
      <c r="Z17965" t="s">
        <v>20268</v>
      </c>
      <c r="AA17965">
        <v>30.72</v>
      </c>
      <c r="AB17965" t="s">
        <v>18617</v>
      </c>
      <c r="AC17965" t="s">
        <v>18618</v>
      </c>
    </row>
    <row r="17966" spans="1:29" x14ac:dyDescent="0.4">
      <c r="A17966" s="1">
        <v>41929</v>
      </c>
      <c r="B17966" s="1">
        <v>41936</v>
      </c>
      <c r="C17966" t="s">
        <v>70</v>
      </c>
      <c r="D17966" t="str">
        <f t="shared" si="280"/>
        <v>Customer_17965</v>
      </c>
      <c r="E17966" t="s">
        <v>38747</v>
      </c>
      <c r="F17966" t="s">
        <v>32</v>
      </c>
      <c r="G17966" t="s">
        <v>2443</v>
      </c>
      <c r="H17966" t="s">
        <v>2443</v>
      </c>
      <c r="I17966" t="s">
        <v>2175</v>
      </c>
      <c r="J17966" t="s">
        <v>108</v>
      </c>
      <c r="K17966" t="s">
        <v>87</v>
      </c>
      <c r="L17966" t="s">
        <v>6576</v>
      </c>
      <c r="M17966" t="s">
        <v>81</v>
      </c>
      <c r="N17966" t="s">
        <v>3321</v>
      </c>
      <c r="O17966" t="s">
        <v>6577</v>
      </c>
      <c r="P17966">
        <v>89.76</v>
      </c>
      <c r="Q17966">
        <v>3</v>
      </c>
      <c r="R17966">
        <v>0</v>
      </c>
      <c r="S17966">
        <v>41.28</v>
      </c>
      <c r="T17966">
        <v>7.29</v>
      </c>
      <c r="U17966" t="s">
        <v>48</v>
      </c>
      <c r="V17966">
        <v>0.46</v>
      </c>
      <c r="W17966" t="s">
        <v>18619</v>
      </c>
      <c r="X17966" t="s">
        <v>18644</v>
      </c>
      <c r="Y17966" t="s">
        <v>18645</v>
      </c>
      <c r="Z17966" t="s">
        <v>20033</v>
      </c>
      <c r="AA17966">
        <v>29.92</v>
      </c>
      <c r="AB17966" t="s">
        <v>18617</v>
      </c>
      <c r="AC17966" t="s">
        <v>18618</v>
      </c>
    </row>
    <row r="17967" spans="1:29" x14ac:dyDescent="0.4">
      <c r="A17967" s="1">
        <v>41645</v>
      </c>
      <c r="B17967" s="1">
        <v>41650</v>
      </c>
      <c r="C17967" t="s">
        <v>70</v>
      </c>
      <c r="D17967" t="str">
        <f t="shared" si="280"/>
        <v>Customer_17966</v>
      </c>
      <c r="E17967" t="s">
        <v>38748</v>
      </c>
      <c r="F17967" t="s">
        <v>32</v>
      </c>
      <c r="G17967" t="s">
        <v>4991</v>
      </c>
      <c r="H17967" t="s">
        <v>215</v>
      </c>
      <c r="I17967" t="s">
        <v>155</v>
      </c>
      <c r="J17967" t="s">
        <v>52</v>
      </c>
      <c r="K17967" t="s">
        <v>156</v>
      </c>
      <c r="L17967" t="s">
        <v>5091</v>
      </c>
      <c r="M17967" t="s">
        <v>81</v>
      </c>
      <c r="N17967" t="s">
        <v>3321</v>
      </c>
      <c r="O17967" t="s">
        <v>5092</v>
      </c>
      <c r="P17967">
        <v>71.099999999999994</v>
      </c>
      <c r="Q17967">
        <v>3</v>
      </c>
      <c r="R17967">
        <v>0</v>
      </c>
      <c r="S17967">
        <v>25.56</v>
      </c>
      <c r="T17967">
        <v>7.04</v>
      </c>
      <c r="U17967" t="s">
        <v>48</v>
      </c>
      <c r="V17967">
        <v>0.36</v>
      </c>
      <c r="W17967" t="s">
        <v>18619</v>
      </c>
      <c r="X17967" t="s">
        <v>18634</v>
      </c>
      <c r="Y17967" t="s">
        <v>18635</v>
      </c>
      <c r="Z17967" t="s">
        <v>20105</v>
      </c>
      <c r="AA17967">
        <v>23.7</v>
      </c>
      <c r="AB17967" t="s">
        <v>18617</v>
      </c>
      <c r="AC17967" t="s">
        <v>18618</v>
      </c>
    </row>
    <row r="17968" spans="1:29" x14ac:dyDescent="0.4">
      <c r="A17968" s="1">
        <v>41136</v>
      </c>
      <c r="B17968" s="1">
        <v>41141</v>
      </c>
      <c r="C17968" t="s">
        <v>70</v>
      </c>
      <c r="D17968" t="str">
        <f t="shared" si="280"/>
        <v>Customer_17967</v>
      </c>
      <c r="E17968" t="s">
        <v>38749</v>
      </c>
      <c r="F17968" t="s">
        <v>32</v>
      </c>
      <c r="G17968" t="s">
        <v>2928</v>
      </c>
      <c r="H17968" t="s">
        <v>1185</v>
      </c>
      <c r="I17968" t="s">
        <v>161</v>
      </c>
      <c r="J17968" t="s">
        <v>108</v>
      </c>
      <c r="K17968" t="s">
        <v>156</v>
      </c>
      <c r="L17968" t="s">
        <v>15006</v>
      </c>
      <c r="M17968" t="s">
        <v>81</v>
      </c>
      <c r="N17968" t="s">
        <v>3321</v>
      </c>
      <c r="O17968" t="s">
        <v>9151</v>
      </c>
      <c r="P17968">
        <v>102.4</v>
      </c>
      <c r="Q17968">
        <v>5</v>
      </c>
      <c r="R17968">
        <v>0</v>
      </c>
      <c r="S17968">
        <v>46</v>
      </c>
      <c r="T17968">
        <v>6.69</v>
      </c>
      <c r="U17968" t="s">
        <v>48</v>
      </c>
      <c r="V17968">
        <v>0.45</v>
      </c>
      <c r="W17968" t="s">
        <v>18640</v>
      </c>
      <c r="X17968" t="s">
        <v>18641</v>
      </c>
      <c r="Y17968" t="s">
        <v>18642</v>
      </c>
      <c r="Z17968" t="s">
        <v>20268</v>
      </c>
      <c r="AA17968">
        <v>20.48</v>
      </c>
      <c r="AB17968" t="s">
        <v>18617</v>
      </c>
      <c r="AC17968" t="s">
        <v>18618</v>
      </c>
    </row>
    <row r="17969" spans="1:29" x14ac:dyDescent="0.4">
      <c r="A17969" s="1">
        <v>41293</v>
      </c>
      <c r="B17969" s="1">
        <v>41300</v>
      </c>
      <c r="C17969" t="s">
        <v>70</v>
      </c>
      <c r="D17969" t="str">
        <f t="shared" si="280"/>
        <v>Customer_17968</v>
      </c>
      <c r="E17969" t="s">
        <v>38750</v>
      </c>
      <c r="F17969" t="s">
        <v>32</v>
      </c>
      <c r="G17969" t="s">
        <v>2217</v>
      </c>
      <c r="H17969" t="s">
        <v>2218</v>
      </c>
      <c r="I17969" t="s">
        <v>107</v>
      </c>
      <c r="J17969" t="s">
        <v>108</v>
      </c>
      <c r="K17969" t="s">
        <v>87</v>
      </c>
      <c r="L17969" t="s">
        <v>13765</v>
      </c>
      <c r="M17969" t="s">
        <v>81</v>
      </c>
      <c r="N17969" t="s">
        <v>3321</v>
      </c>
      <c r="O17969" t="s">
        <v>6915</v>
      </c>
      <c r="P17969">
        <v>88.6</v>
      </c>
      <c r="Q17969">
        <v>5</v>
      </c>
      <c r="R17969">
        <v>0</v>
      </c>
      <c r="S17969">
        <v>36.299999999999997</v>
      </c>
      <c r="T17969">
        <v>6.58</v>
      </c>
      <c r="U17969" t="s">
        <v>48</v>
      </c>
      <c r="V17969">
        <v>0.41</v>
      </c>
      <c r="W17969" t="s">
        <v>18614</v>
      </c>
      <c r="X17969" t="s">
        <v>18634</v>
      </c>
      <c r="Y17969" t="s">
        <v>18691</v>
      </c>
      <c r="Z17969" t="s">
        <v>20268</v>
      </c>
      <c r="AA17969">
        <v>17.72</v>
      </c>
      <c r="AB17969" t="s">
        <v>18617</v>
      </c>
      <c r="AC17969" t="s">
        <v>18618</v>
      </c>
    </row>
    <row r="17970" spans="1:29" x14ac:dyDescent="0.4">
      <c r="A17970" s="1">
        <v>41776</v>
      </c>
      <c r="B17970" s="1">
        <v>41782</v>
      </c>
      <c r="C17970" t="s">
        <v>70</v>
      </c>
      <c r="D17970" t="str">
        <f t="shared" si="280"/>
        <v>Customer_17969</v>
      </c>
      <c r="E17970" t="s">
        <v>38751</v>
      </c>
      <c r="F17970" t="s">
        <v>32</v>
      </c>
      <c r="G17970" t="s">
        <v>1395</v>
      </c>
      <c r="H17970" t="s">
        <v>119</v>
      </c>
      <c r="I17970" t="s">
        <v>120</v>
      </c>
      <c r="J17970" t="s">
        <v>52</v>
      </c>
      <c r="K17970" t="s">
        <v>53</v>
      </c>
      <c r="L17970" t="s">
        <v>11352</v>
      </c>
      <c r="M17970" t="s">
        <v>81</v>
      </c>
      <c r="N17970" t="s">
        <v>3321</v>
      </c>
      <c r="O17970" t="s">
        <v>9566</v>
      </c>
      <c r="P17970">
        <v>89.37</v>
      </c>
      <c r="Q17970">
        <v>3</v>
      </c>
      <c r="R17970">
        <v>0</v>
      </c>
      <c r="S17970">
        <v>32.130000000000003</v>
      </c>
      <c r="T17970">
        <v>6.57</v>
      </c>
      <c r="U17970" t="s">
        <v>48</v>
      </c>
      <c r="V17970">
        <v>0.36</v>
      </c>
      <c r="W17970" t="s">
        <v>18619</v>
      </c>
      <c r="X17970" t="s">
        <v>18625</v>
      </c>
      <c r="Y17970" t="s">
        <v>18665</v>
      </c>
      <c r="Z17970" t="s">
        <v>20186</v>
      </c>
      <c r="AA17970">
        <v>29.79</v>
      </c>
      <c r="AB17970" t="s">
        <v>18617</v>
      </c>
      <c r="AC17970" t="s">
        <v>18618</v>
      </c>
    </row>
    <row r="17971" spans="1:29" x14ac:dyDescent="0.4">
      <c r="A17971" s="1">
        <v>41942</v>
      </c>
      <c r="B17971" s="1">
        <v>41948</v>
      </c>
      <c r="C17971" t="s">
        <v>70</v>
      </c>
      <c r="D17971" t="str">
        <f t="shared" si="280"/>
        <v>Customer_17970</v>
      </c>
      <c r="E17971" t="s">
        <v>38752</v>
      </c>
      <c r="F17971" t="s">
        <v>32</v>
      </c>
      <c r="G17971" t="s">
        <v>5962</v>
      </c>
      <c r="H17971" t="s">
        <v>5962</v>
      </c>
      <c r="I17971" t="s">
        <v>96</v>
      </c>
      <c r="J17971" t="s">
        <v>36</v>
      </c>
      <c r="K17971" t="s">
        <v>97</v>
      </c>
      <c r="L17971" t="s">
        <v>7600</v>
      </c>
      <c r="M17971" t="s">
        <v>81</v>
      </c>
      <c r="N17971" t="s">
        <v>3321</v>
      </c>
      <c r="O17971" t="s">
        <v>7601</v>
      </c>
      <c r="P17971">
        <v>122.76</v>
      </c>
      <c r="Q17971">
        <v>4</v>
      </c>
      <c r="R17971">
        <v>0</v>
      </c>
      <c r="S17971">
        <v>42.96</v>
      </c>
      <c r="T17971">
        <v>6.49</v>
      </c>
      <c r="U17971" t="s">
        <v>48</v>
      </c>
      <c r="V17971">
        <v>0.35</v>
      </c>
      <c r="W17971" t="s">
        <v>18619</v>
      </c>
      <c r="X17971" t="s">
        <v>18644</v>
      </c>
      <c r="Y17971" t="s">
        <v>18645</v>
      </c>
      <c r="Z17971" t="s">
        <v>20196</v>
      </c>
      <c r="AA17971">
        <v>30.69</v>
      </c>
      <c r="AB17971" t="s">
        <v>18617</v>
      </c>
      <c r="AC17971" t="s">
        <v>18618</v>
      </c>
    </row>
    <row r="17972" spans="1:29" x14ac:dyDescent="0.4">
      <c r="A17972" s="1">
        <v>41134</v>
      </c>
      <c r="B17972" s="1">
        <v>41140</v>
      </c>
      <c r="C17972" t="s">
        <v>70</v>
      </c>
      <c r="D17972" t="str">
        <f t="shared" si="280"/>
        <v>Customer_17971</v>
      </c>
      <c r="E17972" t="s">
        <v>38753</v>
      </c>
      <c r="F17972" t="s">
        <v>32</v>
      </c>
      <c r="G17972" t="s">
        <v>6048</v>
      </c>
      <c r="H17972" t="s">
        <v>1232</v>
      </c>
      <c r="I17972" t="s">
        <v>858</v>
      </c>
      <c r="J17972" t="s">
        <v>108</v>
      </c>
      <c r="K17972" t="s">
        <v>186</v>
      </c>
      <c r="L17972" t="s">
        <v>9434</v>
      </c>
      <c r="M17972" t="s">
        <v>81</v>
      </c>
      <c r="N17972" t="s">
        <v>3321</v>
      </c>
      <c r="O17972" t="s">
        <v>9435</v>
      </c>
      <c r="P17972">
        <v>123.9</v>
      </c>
      <c r="Q17972">
        <v>7</v>
      </c>
      <c r="R17972">
        <v>0</v>
      </c>
      <c r="S17972">
        <v>18.48</v>
      </c>
      <c r="T17972">
        <v>6.31</v>
      </c>
      <c r="U17972" t="s">
        <v>48</v>
      </c>
      <c r="V17972">
        <v>0.15</v>
      </c>
      <c r="W17972" t="s">
        <v>18640</v>
      </c>
      <c r="X17972" t="s">
        <v>18641</v>
      </c>
      <c r="Y17972" t="s">
        <v>18642</v>
      </c>
      <c r="Z17972" t="s">
        <v>20196</v>
      </c>
      <c r="AA17972">
        <v>17.7</v>
      </c>
      <c r="AB17972" t="s">
        <v>18617</v>
      </c>
      <c r="AC17972" t="s">
        <v>18618</v>
      </c>
    </row>
    <row r="17973" spans="1:29" x14ac:dyDescent="0.4">
      <c r="A17973" s="1">
        <v>41880</v>
      </c>
      <c r="B17973" s="1">
        <v>41887</v>
      </c>
      <c r="C17973" t="s">
        <v>70</v>
      </c>
      <c r="D17973" t="str">
        <f t="shared" si="280"/>
        <v>Customer_17972</v>
      </c>
      <c r="E17973" t="s">
        <v>38754</v>
      </c>
      <c r="F17973" t="s">
        <v>32</v>
      </c>
      <c r="G17973" t="s">
        <v>549</v>
      </c>
      <c r="H17973" t="s">
        <v>550</v>
      </c>
      <c r="I17973" t="s">
        <v>113</v>
      </c>
      <c r="J17973" t="s">
        <v>36</v>
      </c>
      <c r="K17973" t="s">
        <v>114</v>
      </c>
      <c r="L17973" t="s">
        <v>15249</v>
      </c>
      <c r="M17973" t="s">
        <v>81</v>
      </c>
      <c r="N17973" t="s">
        <v>3321</v>
      </c>
      <c r="O17973" t="s">
        <v>12738</v>
      </c>
      <c r="P17973">
        <v>66.3</v>
      </c>
      <c r="Q17973">
        <v>5</v>
      </c>
      <c r="R17973">
        <v>0</v>
      </c>
      <c r="S17973">
        <v>13.8</v>
      </c>
      <c r="T17973">
        <v>6.14</v>
      </c>
      <c r="U17973" t="s">
        <v>48</v>
      </c>
      <c r="V17973">
        <v>0.21</v>
      </c>
      <c r="W17973" t="s">
        <v>18619</v>
      </c>
      <c r="X17973" t="s">
        <v>18641</v>
      </c>
      <c r="Y17973" t="s">
        <v>18678</v>
      </c>
      <c r="Z17973" t="s">
        <v>20111</v>
      </c>
      <c r="AA17973">
        <v>13.26</v>
      </c>
      <c r="AB17973" t="s">
        <v>18617</v>
      </c>
      <c r="AC17973" t="s">
        <v>18618</v>
      </c>
    </row>
    <row r="17974" spans="1:29" x14ac:dyDescent="0.4">
      <c r="A17974" s="1">
        <v>41517</v>
      </c>
      <c r="B17974" s="1">
        <v>41523</v>
      </c>
      <c r="C17974" t="s">
        <v>70</v>
      </c>
      <c r="D17974" t="str">
        <f t="shared" si="280"/>
        <v>Customer_17973</v>
      </c>
      <c r="E17974" t="s">
        <v>38755</v>
      </c>
      <c r="F17974" t="s">
        <v>32</v>
      </c>
      <c r="G17974" t="s">
        <v>482</v>
      </c>
      <c r="H17974" t="s">
        <v>483</v>
      </c>
      <c r="I17974" t="s">
        <v>484</v>
      </c>
      <c r="J17974" t="s">
        <v>36</v>
      </c>
      <c r="K17974" t="s">
        <v>221</v>
      </c>
      <c r="L17974" t="s">
        <v>14106</v>
      </c>
      <c r="M17974" t="s">
        <v>81</v>
      </c>
      <c r="N17974" t="s">
        <v>3321</v>
      </c>
      <c r="O17974" t="s">
        <v>7279</v>
      </c>
      <c r="P17974">
        <v>156.15</v>
      </c>
      <c r="Q17974">
        <v>5</v>
      </c>
      <c r="R17974">
        <v>0</v>
      </c>
      <c r="S17974">
        <v>42.15</v>
      </c>
      <c r="T17974">
        <v>6.04</v>
      </c>
      <c r="U17974" t="s">
        <v>48</v>
      </c>
      <c r="V17974">
        <v>0.27</v>
      </c>
      <c r="W17974" t="s">
        <v>18614</v>
      </c>
      <c r="X17974" t="s">
        <v>18641</v>
      </c>
      <c r="Y17974" t="s">
        <v>18653</v>
      </c>
      <c r="Z17974" t="s">
        <v>20160</v>
      </c>
      <c r="AA17974">
        <v>31.23</v>
      </c>
      <c r="AB17974" t="s">
        <v>18617</v>
      </c>
      <c r="AC17974" t="s">
        <v>18618</v>
      </c>
    </row>
    <row r="17975" spans="1:29" x14ac:dyDescent="0.4">
      <c r="A17975" s="1">
        <v>41821</v>
      </c>
      <c r="B17975" s="1">
        <v>41825</v>
      </c>
      <c r="C17975" t="s">
        <v>70</v>
      </c>
      <c r="D17975" t="str">
        <f t="shared" si="280"/>
        <v>Customer_17974</v>
      </c>
      <c r="E17975" t="s">
        <v>38756</v>
      </c>
      <c r="F17975" t="s">
        <v>32</v>
      </c>
      <c r="G17975" t="s">
        <v>3641</v>
      </c>
      <c r="H17975" t="s">
        <v>446</v>
      </c>
      <c r="I17975" t="s">
        <v>307</v>
      </c>
      <c r="J17975" t="s">
        <v>52</v>
      </c>
      <c r="K17975" t="s">
        <v>87</v>
      </c>
      <c r="L17975" t="s">
        <v>5755</v>
      </c>
      <c r="M17975" t="s">
        <v>81</v>
      </c>
      <c r="N17975" t="s">
        <v>3321</v>
      </c>
      <c r="O17975" t="s">
        <v>5756</v>
      </c>
      <c r="P17975">
        <v>113.64</v>
      </c>
      <c r="Q17975">
        <v>4</v>
      </c>
      <c r="R17975">
        <v>0</v>
      </c>
      <c r="S17975">
        <v>47.64</v>
      </c>
      <c r="T17975">
        <v>5.99</v>
      </c>
      <c r="U17975" t="s">
        <v>48</v>
      </c>
      <c r="V17975">
        <v>0.42</v>
      </c>
      <c r="W17975" t="s">
        <v>18619</v>
      </c>
      <c r="X17975" t="s">
        <v>18629</v>
      </c>
      <c r="Y17975" t="s">
        <v>18630</v>
      </c>
      <c r="Z17975" t="s">
        <v>20161</v>
      </c>
      <c r="AA17975">
        <v>28.41</v>
      </c>
      <c r="AB17975" t="s">
        <v>18617</v>
      </c>
      <c r="AC17975" t="s">
        <v>18618</v>
      </c>
    </row>
    <row r="17976" spans="1:29" x14ac:dyDescent="0.4">
      <c r="A17976" s="1">
        <v>41300</v>
      </c>
      <c r="B17976" s="1">
        <v>41305</v>
      </c>
      <c r="C17976" t="s">
        <v>70</v>
      </c>
      <c r="D17976" t="str">
        <f t="shared" si="280"/>
        <v>Customer_17975</v>
      </c>
      <c r="E17976" t="s">
        <v>38757</v>
      </c>
      <c r="F17976" t="s">
        <v>32</v>
      </c>
      <c r="G17976" t="s">
        <v>5323</v>
      </c>
      <c r="H17976" t="s">
        <v>5323</v>
      </c>
      <c r="I17976" t="s">
        <v>142</v>
      </c>
      <c r="J17976" t="s">
        <v>102</v>
      </c>
      <c r="K17976" t="s">
        <v>102</v>
      </c>
      <c r="L17976" t="s">
        <v>12429</v>
      </c>
      <c r="M17976" t="s">
        <v>81</v>
      </c>
      <c r="N17976" t="s">
        <v>3321</v>
      </c>
      <c r="O17976" t="s">
        <v>7247</v>
      </c>
      <c r="P17976">
        <v>98.04</v>
      </c>
      <c r="Q17976">
        <v>4</v>
      </c>
      <c r="R17976">
        <v>0</v>
      </c>
      <c r="S17976">
        <v>22.44</v>
      </c>
      <c r="T17976">
        <v>5.44</v>
      </c>
      <c r="U17976" t="s">
        <v>48</v>
      </c>
      <c r="V17976">
        <v>0.23</v>
      </c>
      <c r="W17976" t="s">
        <v>18614</v>
      </c>
      <c r="X17976" t="s">
        <v>18634</v>
      </c>
      <c r="Y17976" t="s">
        <v>18691</v>
      </c>
      <c r="Z17976" t="s">
        <v>20237</v>
      </c>
      <c r="AA17976">
        <v>24.51</v>
      </c>
      <c r="AB17976" t="s">
        <v>18617</v>
      </c>
      <c r="AC17976" t="s">
        <v>18618</v>
      </c>
    </row>
    <row r="17977" spans="1:29" x14ac:dyDescent="0.4">
      <c r="A17977" s="1">
        <v>41720</v>
      </c>
      <c r="B17977" s="1">
        <v>41725</v>
      </c>
      <c r="C17977" t="s">
        <v>70</v>
      </c>
      <c r="D17977" t="str">
        <f t="shared" si="280"/>
        <v>Customer_17976</v>
      </c>
      <c r="E17977" t="s">
        <v>38758</v>
      </c>
      <c r="F17977" t="s">
        <v>32</v>
      </c>
      <c r="G17977" t="s">
        <v>4432</v>
      </c>
      <c r="H17977" t="s">
        <v>523</v>
      </c>
      <c r="I17977" t="s">
        <v>113</v>
      </c>
      <c r="J17977" t="s">
        <v>36</v>
      </c>
      <c r="K17977" t="s">
        <v>114</v>
      </c>
      <c r="L17977" t="s">
        <v>14644</v>
      </c>
      <c r="M17977" t="s">
        <v>81</v>
      </c>
      <c r="N17977" t="s">
        <v>3321</v>
      </c>
      <c r="O17977" t="s">
        <v>5092</v>
      </c>
      <c r="P17977">
        <v>71.099999999999994</v>
      </c>
      <c r="Q17977">
        <v>3</v>
      </c>
      <c r="R17977">
        <v>0</v>
      </c>
      <c r="S17977">
        <v>16.29</v>
      </c>
      <c r="T17977">
        <v>5.42</v>
      </c>
      <c r="U17977" t="s">
        <v>48</v>
      </c>
      <c r="V17977">
        <v>0.23</v>
      </c>
      <c r="W17977" t="s">
        <v>18619</v>
      </c>
      <c r="X17977" t="s">
        <v>18669</v>
      </c>
      <c r="Y17977" t="s">
        <v>18722</v>
      </c>
      <c r="Z17977" t="s">
        <v>20105</v>
      </c>
      <c r="AA17977">
        <v>23.7</v>
      </c>
      <c r="AB17977" t="s">
        <v>18617</v>
      </c>
      <c r="AC17977" t="s">
        <v>18618</v>
      </c>
    </row>
    <row r="17978" spans="1:29" x14ac:dyDescent="0.4">
      <c r="A17978" s="1">
        <v>41701</v>
      </c>
      <c r="B17978" s="1">
        <v>41705</v>
      </c>
      <c r="C17978" t="s">
        <v>70</v>
      </c>
      <c r="D17978" t="str">
        <f t="shared" si="280"/>
        <v>Customer_17977</v>
      </c>
      <c r="E17978" t="s">
        <v>38759</v>
      </c>
      <c r="F17978" t="s">
        <v>32</v>
      </c>
      <c r="G17978" t="s">
        <v>872</v>
      </c>
      <c r="H17978" t="s">
        <v>873</v>
      </c>
      <c r="I17978" t="s">
        <v>161</v>
      </c>
      <c r="J17978" t="s">
        <v>108</v>
      </c>
      <c r="K17978" t="s">
        <v>156</v>
      </c>
      <c r="L17978" t="s">
        <v>15431</v>
      </c>
      <c r="M17978" t="s">
        <v>81</v>
      </c>
      <c r="N17978" t="s">
        <v>3321</v>
      </c>
      <c r="O17978" t="s">
        <v>14330</v>
      </c>
      <c r="P17978">
        <v>56.5</v>
      </c>
      <c r="Q17978">
        <v>5</v>
      </c>
      <c r="R17978">
        <v>0</v>
      </c>
      <c r="S17978">
        <v>23.1</v>
      </c>
      <c r="T17978">
        <v>5.23</v>
      </c>
      <c r="U17978" t="s">
        <v>48</v>
      </c>
      <c r="V17978">
        <v>0.41</v>
      </c>
      <c r="W17978" t="s">
        <v>18619</v>
      </c>
      <c r="X17978" t="s">
        <v>18669</v>
      </c>
      <c r="Y17978" t="s">
        <v>18722</v>
      </c>
      <c r="Z17978" t="s">
        <v>20304</v>
      </c>
      <c r="AA17978">
        <v>11.3</v>
      </c>
      <c r="AB17978" t="s">
        <v>18617</v>
      </c>
      <c r="AC17978" t="s">
        <v>18618</v>
      </c>
    </row>
    <row r="17979" spans="1:29" x14ac:dyDescent="0.4">
      <c r="A17979" s="1">
        <v>40869</v>
      </c>
      <c r="B17979" s="1">
        <v>40874</v>
      </c>
      <c r="C17979" t="s">
        <v>70</v>
      </c>
      <c r="D17979" t="str">
        <f t="shared" si="280"/>
        <v>Customer_17978</v>
      </c>
      <c r="E17979" t="s">
        <v>38760</v>
      </c>
      <c r="F17979" t="s">
        <v>32</v>
      </c>
      <c r="G17979" t="s">
        <v>408</v>
      </c>
      <c r="H17979" t="s">
        <v>408</v>
      </c>
      <c r="I17979" t="s">
        <v>206</v>
      </c>
      <c r="J17979" t="s">
        <v>58</v>
      </c>
      <c r="K17979" t="s">
        <v>58</v>
      </c>
      <c r="L17979" t="s">
        <v>16079</v>
      </c>
      <c r="M17979" t="s">
        <v>81</v>
      </c>
      <c r="N17979" t="s">
        <v>3321</v>
      </c>
      <c r="O17979" t="s">
        <v>11599</v>
      </c>
      <c r="P17979">
        <v>83.28</v>
      </c>
      <c r="Q17979">
        <v>4</v>
      </c>
      <c r="R17979">
        <v>0</v>
      </c>
      <c r="S17979">
        <v>34.08</v>
      </c>
      <c r="T17979">
        <v>4.9800000000000004</v>
      </c>
      <c r="U17979" t="s">
        <v>48</v>
      </c>
      <c r="V17979">
        <v>0.41</v>
      </c>
      <c r="W17979" t="s">
        <v>18636</v>
      </c>
      <c r="X17979" t="s">
        <v>18622</v>
      </c>
      <c r="Y17979" t="s">
        <v>18648</v>
      </c>
      <c r="Z17979" t="s">
        <v>20162</v>
      </c>
      <c r="AA17979">
        <v>20.82</v>
      </c>
      <c r="AB17979" t="s">
        <v>18617</v>
      </c>
      <c r="AC17979" t="s">
        <v>18618</v>
      </c>
    </row>
    <row r="17980" spans="1:29" x14ac:dyDescent="0.4">
      <c r="A17980" s="1">
        <v>41907</v>
      </c>
      <c r="B17980" s="1">
        <v>41912</v>
      </c>
      <c r="C17980" t="s">
        <v>70</v>
      </c>
      <c r="D17980" t="str">
        <f t="shared" si="280"/>
        <v>Customer_17979</v>
      </c>
      <c r="E17980" t="s">
        <v>38761</v>
      </c>
      <c r="F17980" t="s">
        <v>32</v>
      </c>
      <c r="G17980" t="s">
        <v>2328</v>
      </c>
      <c r="H17980" t="s">
        <v>306</v>
      </c>
      <c r="I17980" t="s">
        <v>307</v>
      </c>
      <c r="J17980" t="s">
        <v>52</v>
      </c>
      <c r="K17980" t="s">
        <v>87</v>
      </c>
      <c r="L17980" t="s">
        <v>15628</v>
      </c>
      <c r="M17980" t="s">
        <v>81</v>
      </c>
      <c r="N17980" t="s">
        <v>3321</v>
      </c>
      <c r="O17980" t="s">
        <v>12547</v>
      </c>
      <c r="P17980">
        <v>66.84</v>
      </c>
      <c r="Q17980">
        <v>4</v>
      </c>
      <c r="R17980">
        <v>0</v>
      </c>
      <c r="S17980">
        <v>12.6</v>
      </c>
      <c r="T17980">
        <v>4.83</v>
      </c>
      <c r="U17980" t="s">
        <v>48</v>
      </c>
      <c r="V17980">
        <v>0.19</v>
      </c>
      <c r="W17980" t="s">
        <v>18619</v>
      </c>
      <c r="X17980" t="s">
        <v>18627</v>
      </c>
      <c r="Y17980" t="s">
        <v>18628</v>
      </c>
      <c r="Z17980" t="s">
        <v>20065</v>
      </c>
      <c r="AA17980">
        <v>16.71</v>
      </c>
      <c r="AB17980" t="s">
        <v>18617</v>
      </c>
      <c r="AC17980" t="s">
        <v>18618</v>
      </c>
    </row>
    <row r="17981" spans="1:29" x14ac:dyDescent="0.4">
      <c r="A17981" s="1">
        <v>41435</v>
      </c>
      <c r="B17981" s="1">
        <v>41442</v>
      </c>
      <c r="C17981" t="s">
        <v>70</v>
      </c>
      <c r="D17981" t="str">
        <f t="shared" si="280"/>
        <v>Customer_17980</v>
      </c>
      <c r="E17981" t="s">
        <v>38762</v>
      </c>
      <c r="F17981" t="s">
        <v>32</v>
      </c>
      <c r="G17981" t="s">
        <v>8789</v>
      </c>
      <c r="H17981" t="s">
        <v>343</v>
      </c>
      <c r="I17981" t="s">
        <v>51</v>
      </c>
      <c r="J17981" t="s">
        <v>52</v>
      </c>
      <c r="K17981" t="s">
        <v>53</v>
      </c>
      <c r="L17981" t="s">
        <v>13077</v>
      </c>
      <c r="M17981" t="s">
        <v>81</v>
      </c>
      <c r="N17981" t="s">
        <v>3321</v>
      </c>
      <c r="O17981" t="s">
        <v>13078</v>
      </c>
      <c r="P17981">
        <v>60.84</v>
      </c>
      <c r="Q17981">
        <v>3</v>
      </c>
      <c r="R17981">
        <v>0</v>
      </c>
      <c r="S17981">
        <v>18.809999999999999</v>
      </c>
      <c r="T17981">
        <v>4.5599999999999996</v>
      </c>
      <c r="U17981" t="s">
        <v>48</v>
      </c>
      <c r="V17981">
        <v>0.31</v>
      </c>
      <c r="W17981" t="s">
        <v>18614</v>
      </c>
      <c r="X17981" t="s">
        <v>18615</v>
      </c>
      <c r="Y17981" t="s">
        <v>18616</v>
      </c>
      <c r="Z17981" t="s">
        <v>20237</v>
      </c>
      <c r="AA17981">
        <v>20.28</v>
      </c>
      <c r="AB17981" t="s">
        <v>18617</v>
      </c>
      <c r="AC17981" t="s">
        <v>18618</v>
      </c>
    </row>
    <row r="17982" spans="1:29" x14ac:dyDescent="0.4">
      <c r="A17982" s="1">
        <v>41192</v>
      </c>
      <c r="B17982" s="1">
        <v>41197</v>
      </c>
      <c r="C17982" t="s">
        <v>70</v>
      </c>
      <c r="D17982" t="str">
        <f t="shared" si="280"/>
        <v>Customer_17981</v>
      </c>
      <c r="E17982" t="s">
        <v>38763</v>
      </c>
      <c r="F17982" t="s">
        <v>32</v>
      </c>
      <c r="G17982" t="s">
        <v>16338</v>
      </c>
      <c r="H17982" t="s">
        <v>215</v>
      </c>
      <c r="I17982" t="s">
        <v>155</v>
      </c>
      <c r="J17982" t="s">
        <v>52</v>
      </c>
      <c r="K17982" t="s">
        <v>156</v>
      </c>
      <c r="L17982" t="s">
        <v>8832</v>
      </c>
      <c r="M17982" t="s">
        <v>81</v>
      </c>
      <c r="N17982" t="s">
        <v>3321</v>
      </c>
      <c r="O17982" t="s">
        <v>7601</v>
      </c>
      <c r="P17982">
        <v>122.76</v>
      </c>
      <c r="Q17982">
        <v>4</v>
      </c>
      <c r="R17982">
        <v>0</v>
      </c>
      <c r="S17982">
        <v>56.4</v>
      </c>
      <c r="T17982">
        <v>4.45</v>
      </c>
      <c r="U17982" t="s">
        <v>48</v>
      </c>
      <c r="V17982">
        <v>0.46</v>
      </c>
      <c r="W17982" t="s">
        <v>18640</v>
      </c>
      <c r="X17982" t="s">
        <v>18644</v>
      </c>
      <c r="Y17982" t="s">
        <v>18739</v>
      </c>
      <c r="Z17982" t="s">
        <v>20196</v>
      </c>
      <c r="AA17982">
        <v>30.69</v>
      </c>
      <c r="AB17982" t="s">
        <v>18617</v>
      </c>
      <c r="AC17982" t="s">
        <v>18618</v>
      </c>
    </row>
    <row r="17983" spans="1:29" x14ac:dyDescent="0.4">
      <c r="A17983" s="1">
        <v>41998</v>
      </c>
      <c r="B17983" s="1">
        <v>42004</v>
      </c>
      <c r="C17983" t="s">
        <v>70</v>
      </c>
      <c r="D17983" t="str">
        <f t="shared" si="280"/>
        <v>Customer_17982</v>
      </c>
      <c r="E17983" t="s">
        <v>38764</v>
      </c>
      <c r="F17983" t="s">
        <v>32</v>
      </c>
      <c r="G17983" t="s">
        <v>831</v>
      </c>
      <c r="H17983" t="s">
        <v>832</v>
      </c>
      <c r="I17983" t="s">
        <v>161</v>
      </c>
      <c r="J17983" t="s">
        <v>108</v>
      </c>
      <c r="K17983" t="s">
        <v>156</v>
      </c>
      <c r="L17983" t="s">
        <v>13538</v>
      </c>
      <c r="M17983" t="s">
        <v>81</v>
      </c>
      <c r="N17983" t="s">
        <v>3321</v>
      </c>
      <c r="O17983" t="s">
        <v>5092</v>
      </c>
      <c r="P17983">
        <v>47.4</v>
      </c>
      <c r="Q17983">
        <v>3</v>
      </c>
      <c r="R17983">
        <v>0</v>
      </c>
      <c r="S17983">
        <v>22.26</v>
      </c>
      <c r="T17983">
        <v>4.3899999999999997</v>
      </c>
      <c r="U17983" t="s">
        <v>48</v>
      </c>
      <c r="V17983">
        <v>0.47</v>
      </c>
      <c r="W17983" t="s">
        <v>18619</v>
      </c>
      <c r="X17983" t="s">
        <v>18637</v>
      </c>
      <c r="Y17983" t="s">
        <v>18662</v>
      </c>
      <c r="Z17983" t="s">
        <v>20105</v>
      </c>
      <c r="AA17983">
        <v>15.8</v>
      </c>
      <c r="AB17983" t="s">
        <v>18617</v>
      </c>
      <c r="AC17983" t="s">
        <v>18618</v>
      </c>
    </row>
    <row r="17984" spans="1:29" x14ac:dyDescent="0.4">
      <c r="A17984" s="1">
        <v>40920</v>
      </c>
      <c r="B17984" s="1">
        <v>40925</v>
      </c>
      <c r="C17984" t="s">
        <v>70</v>
      </c>
      <c r="D17984" t="str">
        <f t="shared" si="280"/>
        <v>Customer_17983</v>
      </c>
      <c r="E17984" t="s">
        <v>38765</v>
      </c>
      <c r="F17984" t="s">
        <v>32</v>
      </c>
      <c r="G17984" t="s">
        <v>828</v>
      </c>
      <c r="H17984" t="s">
        <v>828</v>
      </c>
      <c r="I17984" t="s">
        <v>399</v>
      </c>
      <c r="J17984" t="s">
        <v>52</v>
      </c>
      <c r="K17984" t="s">
        <v>53</v>
      </c>
      <c r="L17984" t="s">
        <v>8313</v>
      </c>
      <c r="M17984" t="s">
        <v>81</v>
      </c>
      <c r="N17984" t="s">
        <v>3321</v>
      </c>
      <c r="O17984" t="s">
        <v>8314</v>
      </c>
      <c r="P17984">
        <v>63.27</v>
      </c>
      <c r="Q17984">
        <v>3</v>
      </c>
      <c r="R17984">
        <v>0</v>
      </c>
      <c r="S17984">
        <v>30.96</v>
      </c>
      <c r="T17984">
        <v>4.28</v>
      </c>
      <c r="U17984" t="s">
        <v>48</v>
      </c>
      <c r="V17984">
        <v>0.49</v>
      </c>
      <c r="W17984" t="s">
        <v>18640</v>
      </c>
      <c r="X17984" t="s">
        <v>18634</v>
      </c>
      <c r="Y17984" t="s">
        <v>18814</v>
      </c>
      <c r="Z17984" t="s">
        <v>20304</v>
      </c>
      <c r="AA17984">
        <v>21.09</v>
      </c>
      <c r="AB17984" t="s">
        <v>18617</v>
      </c>
      <c r="AC17984" t="s">
        <v>18618</v>
      </c>
    </row>
    <row r="17985" spans="1:29" x14ac:dyDescent="0.4">
      <c r="A17985" s="1">
        <v>41964</v>
      </c>
      <c r="B17985" s="1">
        <v>41969</v>
      </c>
      <c r="C17985" t="s">
        <v>70</v>
      </c>
      <c r="D17985" t="str">
        <f t="shared" si="280"/>
        <v>Customer_17984</v>
      </c>
      <c r="E17985" t="s">
        <v>38766</v>
      </c>
      <c r="F17985" t="s">
        <v>32</v>
      </c>
      <c r="G17985" t="s">
        <v>13794</v>
      </c>
      <c r="H17985" t="s">
        <v>1185</v>
      </c>
      <c r="I17985" t="s">
        <v>161</v>
      </c>
      <c r="J17985" t="s">
        <v>108</v>
      </c>
      <c r="K17985" t="s">
        <v>156</v>
      </c>
      <c r="L17985" t="s">
        <v>16448</v>
      </c>
      <c r="M17985" t="s">
        <v>81</v>
      </c>
      <c r="N17985" t="s">
        <v>3321</v>
      </c>
      <c r="O17985" t="s">
        <v>14989</v>
      </c>
      <c r="P17985">
        <v>79.680000000000007</v>
      </c>
      <c r="Q17985">
        <v>4</v>
      </c>
      <c r="R17985">
        <v>0</v>
      </c>
      <c r="S17985">
        <v>34.24</v>
      </c>
      <c r="T17985">
        <v>4.24</v>
      </c>
      <c r="U17985" t="s">
        <v>48</v>
      </c>
      <c r="V17985">
        <v>0.43</v>
      </c>
      <c r="W17985" t="s">
        <v>18619</v>
      </c>
      <c r="X17985" t="s">
        <v>18622</v>
      </c>
      <c r="Y17985" t="s">
        <v>18673</v>
      </c>
      <c r="Z17985" t="s">
        <v>20051</v>
      </c>
      <c r="AA17985">
        <v>19.920000000000002</v>
      </c>
      <c r="AB17985" t="s">
        <v>18617</v>
      </c>
      <c r="AC17985" t="s">
        <v>18618</v>
      </c>
    </row>
    <row r="17986" spans="1:29" x14ac:dyDescent="0.4">
      <c r="A17986" s="1">
        <v>40617</v>
      </c>
      <c r="B17986" s="1">
        <v>40623</v>
      </c>
      <c r="C17986" t="s">
        <v>70</v>
      </c>
      <c r="D17986" t="str">
        <f t="shared" ref="D17986:D18049" si="281">"Customer_"&amp;TEXT(ROW(A17986)-1,"0000")</f>
        <v>Customer_17985</v>
      </c>
      <c r="E17986" t="s">
        <v>38767</v>
      </c>
      <c r="F17986" t="s">
        <v>32</v>
      </c>
      <c r="G17986" t="s">
        <v>3598</v>
      </c>
      <c r="H17986" t="s">
        <v>2380</v>
      </c>
      <c r="I17986" t="s">
        <v>161</v>
      </c>
      <c r="J17986" t="s">
        <v>108</v>
      </c>
      <c r="K17986" t="s">
        <v>156</v>
      </c>
      <c r="L17986" t="s">
        <v>12546</v>
      </c>
      <c r="M17986" t="s">
        <v>81</v>
      </c>
      <c r="N17986" t="s">
        <v>3321</v>
      </c>
      <c r="O17986" t="s">
        <v>12547</v>
      </c>
      <c r="P17986">
        <v>100.26</v>
      </c>
      <c r="Q17986">
        <v>9</v>
      </c>
      <c r="R17986">
        <v>0</v>
      </c>
      <c r="S17986">
        <v>18.899999999999999</v>
      </c>
      <c r="T17986">
        <v>4.1100000000000003</v>
      </c>
      <c r="U17986" t="s">
        <v>48</v>
      </c>
      <c r="V17986">
        <v>0.19</v>
      </c>
      <c r="W17986" t="s">
        <v>18636</v>
      </c>
      <c r="X17986" t="s">
        <v>18669</v>
      </c>
      <c r="Y17986" t="s">
        <v>18736</v>
      </c>
      <c r="Z17986" t="s">
        <v>20065</v>
      </c>
      <c r="AA17986">
        <v>11.14</v>
      </c>
      <c r="AB17986" t="s">
        <v>18617</v>
      </c>
      <c r="AC17986" t="s">
        <v>18618</v>
      </c>
    </row>
    <row r="17987" spans="1:29" x14ac:dyDescent="0.4">
      <c r="A17987" s="1">
        <v>40850</v>
      </c>
      <c r="B17987" s="1">
        <v>40854</v>
      </c>
      <c r="C17987" t="s">
        <v>70</v>
      </c>
      <c r="D17987" t="str">
        <f t="shared" si="281"/>
        <v>Customer_17986</v>
      </c>
      <c r="E17987" t="s">
        <v>38768</v>
      </c>
      <c r="F17987" t="s">
        <v>32</v>
      </c>
      <c r="G17987" t="s">
        <v>6052</v>
      </c>
      <c r="H17987" t="s">
        <v>423</v>
      </c>
      <c r="I17987" t="s">
        <v>120</v>
      </c>
      <c r="J17987" t="s">
        <v>52</v>
      </c>
      <c r="K17987" t="s">
        <v>53</v>
      </c>
      <c r="L17987" t="s">
        <v>10346</v>
      </c>
      <c r="M17987" t="s">
        <v>81</v>
      </c>
      <c r="N17987" t="s">
        <v>3321</v>
      </c>
      <c r="O17987" t="s">
        <v>10347</v>
      </c>
      <c r="P17987">
        <v>83.25</v>
      </c>
      <c r="Q17987">
        <v>3</v>
      </c>
      <c r="R17987">
        <v>0</v>
      </c>
      <c r="S17987">
        <v>18.27</v>
      </c>
      <c r="T17987">
        <v>4.0999999999999996</v>
      </c>
      <c r="U17987" t="s">
        <v>48</v>
      </c>
      <c r="V17987">
        <v>0.22</v>
      </c>
      <c r="W17987" t="s">
        <v>18636</v>
      </c>
      <c r="X17987" t="s">
        <v>18622</v>
      </c>
      <c r="Y17987" t="s">
        <v>18648</v>
      </c>
      <c r="Z17987" t="s">
        <v>20190</v>
      </c>
      <c r="AA17987">
        <v>27.75</v>
      </c>
      <c r="AB17987" t="s">
        <v>18617</v>
      </c>
      <c r="AC17987" t="s">
        <v>18618</v>
      </c>
    </row>
    <row r="17988" spans="1:29" x14ac:dyDescent="0.4">
      <c r="A17988" s="1">
        <v>41972</v>
      </c>
      <c r="B17988" s="1">
        <v>41978</v>
      </c>
      <c r="C17988" t="s">
        <v>70</v>
      </c>
      <c r="D17988" t="str">
        <f t="shared" si="281"/>
        <v>Customer_17987</v>
      </c>
      <c r="E17988" t="s">
        <v>38769</v>
      </c>
      <c r="F17988" t="s">
        <v>32</v>
      </c>
      <c r="G17988" t="s">
        <v>16639</v>
      </c>
      <c r="H17988" t="s">
        <v>2760</v>
      </c>
      <c r="I17988" t="s">
        <v>107</v>
      </c>
      <c r="J17988" t="s">
        <v>108</v>
      </c>
      <c r="K17988" t="s">
        <v>87</v>
      </c>
      <c r="L17988" t="s">
        <v>14636</v>
      </c>
      <c r="M17988" t="s">
        <v>81</v>
      </c>
      <c r="N17988" t="s">
        <v>3321</v>
      </c>
      <c r="O17988" t="s">
        <v>12309</v>
      </c>
      <c r="P17988">
        <v>49.44</v>
      </c>
      <c r="Q17988">
        <v>3</v>
      </c>
      <c r="R17988">
        <v>0</v>
      </c>
      <c r="S17988">
        <v>19.739999999999998</v>
      </c>
      <c r="T17988">
        <v>3.87</v>
      </c>
      <c r="U17988" t="s">
        <v>48</v>
      </c>
      <c r="V17988">
        <v>0.4</v>
      </c>
      <c r="W17988" t="s">
        <v>18619</v>
      </c>
      <c r="X17988" t="s">
        <v>18622</v>
      </c>
      <c r="Y17988" t="s">
        <v>18673</v>
      </c>
      <c r="Z17988" t="s">
        <v>20192</v>
      </c>
      <c r="AA17988">
        <v>16.48</v>
      </c>
      <c r="AB17988" t="s">
        <v>18617</v>
      </c>
      <c r="AC17988" t="s">
        <v>18618</v>
      </c>
    </row>
    <row r="17989" spans="1:29" x14ac:dyDescent="0.4">
      <c r="A17989" s="1">
        <v>41928</v>
      </c>
      <c r="B17989" s="1">
        <v>41933</v>
      </c>
      <c r="C17989" t="s">
        <v>70</v>
      </c>
      <c r="D17989" t="str">
        <f t="shared" si="281"/>
        <v>Customer_17988</v>
      </c>
      <c r="E17989" t="s">
        <v>38770</v>
      </c>
      <c r="F17989" t="s">
        <v>32</v>
      </c>
      <c r="G17989" t="s">
        <v>3598</v>
      </c>
      <c r="H17989" t="s">
        <v>2380</v>
      </c>
      <c r="I17989" t="s">
        <v>161</v>
      </c>
      <c r="J17989" t="s">
        <v>108</v>
      </c>
      <c r="K17989" t="s">
        <v>156</v>
      </c>
      <c r="L17989" t="s">
        <v>15383</v>
      </c>
      <c r="M17989" t="s">
        <v>81</v>
      </c>
      <c r="N17989" t="s">
        <v>3321</v>
      </c>
      <c r="O17989" t="s">
        <v>12885</v>
      </c>
      <c r="P17989">
        <v>54.64</v>
      </c>
      <c r="Q17989">
        <v>4</v>
      </c>
      <c r="R17989">
        <v>0</v>
      </c>
      <c r="S17989">
        <v>16.88</v>
      </c>
      <c r="T17989">
        <v>3.85</v>
      </c>
      <c r="U17989" t="s">
        <v>48</v>
      </c>
      <c r="V17989">
        <v>0.31</v>
      </c>
      <c r="W17989" t="s">
        <v>18619</v>
      </c>
      <c r="X17989" t="s">
        <v>18644</v>
      </c>
      <c r="Y17989" t="s">
        <v>18645</v>
      </c>
      <c r="Z17989" t="s">
        <v>20192</v>
      </c>
      <c r="AA17989">
        <v>13.66</v>
      </c>
      <c r="AB17989" t="s">
        <v>18617</v>
      </c>
      <c r="AC17989" t="s">
        <v>18618</v>
      </c>
    </row>
    <row r="17990" spans="1:29" x14ac:dyDescent="0.4">
      <c r="A17990" s="1">
        <v>41062</v>
      </c>
      <c r="B17990" s="1">
        <v>41066</v>
      </c>
      <c r="C17990" t="s">
        <v>70</v>
      </c>
      <c r="D17990" t="str">
        <f t="shared" si="281"/>
        <v>Customer_17989</v>
      </c>
      <c r="E17990" t="s">
        <v>38771</v>
      </c>
      <c r="F17990" t="s">
        <v>32</v>
      </c>
      <c r="G17990" t="s">
        <v>2793</v>
      </c>
      <c r="H17990" t="s">
        <v>2793</v>
      </c>
      <c r="I17990" t="s">
        <v>2794</v>
      </c>
      <c r="J17990" t="s">
        <v>102</v>
      </c>
      <c r="K17990" t="s">
        <v>102</v>
      </c>
      <c r="L17990" t="s">
        <v>7544</v>
      </c>
      <c r="M17990" t="s">
        <v>81</v>
      </c>
      <c r="N17990" t="s">
        <v>3321</v>
      </c>
      <c r="O17990" t="s">
        <v>6634</v>
      </c>
      <c r="P17990">
        <v>45.09</v>
      </c>
      <c r="Q17990">
        <v>1</v>
      </c>
      <c r="R17990">
        <v>0</v>
      </c>
      <c r="S17990">
        <v>22.53</v>
      </c>
      <c r="T17990">
        <v>3.84</v>
      </c>
      <c r="U17990" t="s">
        <v>48</v>
      </c>
      <c r="V17990">
        <v>0.5</v>
      </c>
      <c r="W17990" t="s">
        <v>18640</v>
      </c>
      <c r="X17990" t="s">
        <v>18615</v>
      </c>
      <c r="Y17990" t="s">
        <v>18681</v>
      </c>
      <c r="Z17990" t="s">
        <v>19986</v>
      </c>
      <c r="AA17990">
        <v>45.09</v>
      </c>
      <c r="AB17990" t="s">
        <v>18617</v>
      </c>
      <c r="AC17990" t="s">
        <v>18618</v>
      </c>
    </row>
    <row r="17991" spans="1:29" x14ac:dyDescent="0.4">
      <c r="A17991" s="1">
        <v>41930</v>
      </c>
      <c r="B17991" s="1">
        <v>41935</v>
      </c>
      <c r="C17991" t="s">
        <v>70</v>
      </c>
      <c r="D17991" t="str">
        <f t="shared" si="281"/>
        <v>Customer_17990</v>
      </c>
      <c r="E17991" t="s">
        <v>38772</v>
      </c>
      <c r="F17991" t="s">
        <v>32</v>
      </c>
      <c r="G17991" t="s">
        <v>1135</v>
      </c>
      <c r="H17991" t="s">
        <v>1136</v>
      </c>
      <c r="I17991" t="s">
        <v>181</v>
      </c>
      <c r="J17991" t="s">
        <v>36</v>
      </c>
      <c r="K17991" t="s">
        <v>97</v>
      </c>
      <c r="L17991" t="s">
        <v>11024</v>
      </c>
      <c r="M17991" t="s">
        <v>81</v>
      </c>
      <c r="N17991" t="s">
        <v>3321</v>
      </c>
      <c r="O17991" t="s">
        <v>8314</v>
      </c>
      <c r="P17991">
        <v>63.27</v>
      </c>
      <c r="Q17991">
        <v>3</v>
      </c>
      <c r="R17991">
        <v>0</v>
      </c>
      <c r="S17991">
        <v>31.59</v>
      </c>
      <c r="T17991">
        <v>3.64</v>
      </c>
      <c r="U17991" t="s">
        <v>48</v>
      </c>
      <c r="V17991">
        <v>0.5</v>
      </c>
      <c r="W17991" t="s">
        <v>18619</v>
      </c>
      <c r="X17991" t="s">
        <v>18644</v>
      </c>
      <c r="Y17991" t="s">
        <v>18645</v>
      </c>
      <c r="Z17991" t="s">
        <v>20304</v>
      </c>
      <c r="AA17991">
        <v>21.09</v>
      </c>
      <c r="AB17991" t="s">
        <v>18617</v>
      </c>
      <c r="AC17991" t="s">
        <v>18618</v>
      </c>
    </row>
    <row r="17992" spans="1:29" x14ac:dyDescent="0.4">
      <c r="A17992" s="1">
        <v>41807</v>
      </c>
      <c r="B17992" s="1">
        <v>41812</v>
      </c>
      <c r="C17992" t="s">
        <v>70</v>
      </c>
      <c r="D17992" t="str">
        <f t="shared" si="281"/>
        <v>Customer_17991</v>
      </c>
      <c r="E17992" t="s">
        <v>38773</v>
      </c>
      <c r="F17992" t="s">
        <v>32</v>
      </c>
      <c r="G17992" t="s">
        <v>3947</v>
      </c>
      <c r="H17992" t="s">
        <v>838</v>
      </c>
      <c r="I17992" t="s">
        <v>714</v>
      </c>
      <c r="J17992" t="s">
        <v>36</v>
      </c>
      <c r="K17992" t="s">
        <v>114</v>
      </c>
      <c r="L17992" t="s">
        <v>11964</v>
      </c>
      <c r="M17992" t="s">
        <v>81</v>
      </c>
      <c r="N17992" t="s">
        <v>3321</v>
      </c>
      <c r="O17992" t="s">
        <v>11965</v>
      </c>
      <c r="P17992">
        <v>71.73</v>
      </c>
      <c r="Q17992">
        <v>3</v>
      </c>
      <c r="R17992">
        <v>0</v>
      </c>
      <c r="S17992">
        <v>35.1</v>
      </c>
      <c r="T17992">
        <v>3.61</v>
      </c>
      <c r="U17992" t="s">
        <v>48</v>
      </c>
      <c r="V17992">
        <v>0.49</v>
      </c>
      <c r="W17992" t="s">
        <v>18619</v>
      </c>
      <c r="X17992" t="s">
        <v>18615</v>
      </c>
      <c r="Y17992" t="s">
        <v>18620</v>
      </c>
      <c r="Z17992" t="s">
        <v>20017</v>
      </c>
      <c r="AA17992">
        <v>23.91</v>
      </c>
      <c r="AB17992" t="s">
        <v>18617</v>
      </c>
      <c r="AC17992" t="s">
        <v>18618</v>
      </c>
    </row>
    <row r="17993" spans="1:29" x14ac:dyDescent="0.4">
      <c r="A17993" s="1">
        <v>41900</v>
      </c>
      <c r="B17993" s="1">
        <v>41904</v>
      </c>
      <c r="C17993" t="s">
        <v>70</v>
      </c>
      <c r="D17993" t="str">
        <f t="shared" si="281"/>
        <v>Customer_17992</v>
      </c>
      <c r="E17993" t="s">
        <v>38774</v>
      </c>
      <c r="F17993" t="s">
        <v>32</v>
      </c>
      <c r="G17993" t="s">
        <v>1206</v>
      </c>
      <c r="H17993" t="s">
        <v>1207</v>
      </c>
      <c r="I17993" t="s">
        <v>256</v>
      </c>
      <c r="J17993" t="s">
        <v>102</v>
      </c>
      <c r="K17993" t="s">
        <v>102</v>
      </c>
      <c r="L17993" t="s">
        <v>16190</v>
      </c>
      <c r="M17993" t="s">
        <v>81</v>
      </c>
      <c r="N17993" t="s">
        <v>3321</v>
      </c>
      <c r="O17993" t="s">
        <v>8985</v>
      </c>
      <c r="P17993">
        <v>46.59</v>
      </c>
      <c r="Q17993">
        <v>1</v>
      </c>
      <c r="R17993">
        <v>0</v>
      </c>
      <c r="S17993">
        <v>22.35</v>
      </c>
      <c r="T17993">
        <v>3.42</v>
      </c>
      <c r="U17993" t="s">
        <v>48</v>
      </c>
      <c r="V17993">
        <v>0.48</v>
      </c>
      <c r="W17993" t="s">
        <v>18619</v>
      </c>
      <c r="X17993" t="s">
        <v>18627</v>
      </c>
      <c r="Y17993" t="s">
        <v>18628</v>
      </c>
      <c r="Z17993" t="s">
        <v>19986</v>
      </c>
      <c r="AA17993">
        <v>46.59</v>
      </c>
      <c r="AB17993" t="s">
        <v>18617</v>
      </c>
      <c r="AC17993" t="s">
        <v>18618</v>
      </c>
    </row>
    <row r="17994" spans="1:29" x14ac:dyDescent="0.4">
      <c r="A17994" s="1">
        <v>41485</v>
      </c>
      <c r="B17994" s="1">
        <v>41489</v>
      </c>
      <c r="C17994" t="s">
        <v>70</v>
      </c>
      <c r="D17994" t="str">
        <f t="shared" si="281"/>
        <v>Customer_17993</v>
      </c>
      <c r="E17994" t="s">
        <v>38775</v>
      </c>
      <c r="F17994" t="s">
        <v>32</v>
      </c>
      <c r="G17994" t="s">
        <v>1885</v>
      </c>
      <c r="H17994" t="s">
        <v>1886</v>
      </c>
      <c r="I17994" t="s">
        <v>181</v>
      </c>
      <c r="J17994" t="s">
        <v>36</v>
      </c>
      <c r="K17994" t="s">
        <v>97</v>
      </c>
      <c r="L17994" t="s">
        <v>11598</v>
      </c>
      <c r="M17994" t="s">
        <v>81</v>
      </c>
      <c r="N17994" t="s">
        <v>3321</v>
      </c>
      <c r="O17994" t="s">
        <v>11599</v>
      </c>
      <c r="P17994">
        <v>83.28</v>
      </c>
      <c r="Q17994">
        <v>4</v>
      </c>
      <c r="R17994">
        <v>0</v>
      </c>
      <c r="S17994">
        <v>32.4</v>
      </c>
      <c r="T17994">
        <v>3.41</v>
      </c>
      <c r="U17994" t="s">
        <v>48</v>
      </c>
      <c r="V17994">
        <v>0.39</v>
      </c>
      <c r="W17994" t="s">
        <v>18614</v>
      </c>
      <c r="X17994" t="s">
        <v>18629</v>
      </c>
      <c r="Y17994" t="s">
        <v>18633</v>
      </c>
      <c r="Z17994" t="s">
        <v>20162</v>
      </c>
      <c r="AA17994">
        <v>20.82</v>
      </c>
      <c r="AB17994" t="s">
        <v>18617</v>
      </c>
      <c r="AC17994" t="s">
        <v>18618</v>
      </c>
    </row>
    <row r="17995" spans="1:29" x14ac:dyDescent="0.4">
      <c r="A17995" s="1">
        <v>41040</v>
      </c>
      <c r="B17995" s="1">
        <v>41044</v>
      </c>
      <c r="C17995" t="s">
        <v>70</v>
      </c>
      <c r="D17995" t="str">
        <f t="shared" si="281"/>
        <v>Customer_17994</v>
      </c>
      <c r="E17995" t="s">
        <v>38776</v>
      </c>
      <c r="F17995" t="s">
        <v>32</v>
      </c>
      <c r="G17995" t="s">
        <v>276</v>
      </c>
      <c r="H17995" t="s">
        <v>276</v>
      </c>
      <c r="I17995" t="s">
        <v>181</v>
      </c>
      <c r="J17995" t="s">
        <v>36</v>
      </c>
      <c r="K17995" t="s">
        <v>97</v>
      </c>
      <c r="L17995" t="s">
        <v>15054</v>
      </c>
      <c r="M17995" t="s">
        <v>81</v>
      </c>
      <c r="N17995" t="s">
        <v>3321</v>
      </c>
      <c r="O17995" t="s">
        <v>12229</v>
      </c>
      <c r="P17995">
        <v>105.6</v>
      </c>
      <c r="Q17995">
        <v>5</v>
      </c>
      <c r="R17995">
        <v>0</v>
      </c>
      <c r="S17995">
        <v>52.8</v>
      </c>
      <c r="T17995">
        <v>3.37</v>
      </c>
      <c r="U17995" t="s">
        <v>48</v>
      </c>
      <c r="V17995">
        <v>0.5</v>
      </c>
      <c r="W17995" t="s">
        <v>18640</v>
      </c>
      <c r="X17995" t="s">
        <v>18625</v>
      </c>
      <c r="Y17995" t="s">
        <v>18697</v>
      </c>
      <c r="Z17995" t="s">
        <v>20016</v>
      </c>
      <c r="AA17995">
        <v>21.12</v>
      </c>
      <c r="AB17995" t="s">
        <v>18617</v>
      </c>
      <c r="AC17995" t="s">
        <v>18618</v>
      </c>
    </row>
    <row r="17996" spans="1:29" x14ac:dyDescent="0.4">
      <c r="A17996" s="1">
        <v>41773</v>
      </c>
      <c r="B17996" s="1">
        <v>41778</v>
      </c>
      <c r="C17996" t="s">
        <v>70</v>
      </c>
      <c r="D17996" t="str">
        <f t="shared" si="281"/>
        <v>Customer_17995</v>
      </c>
      <c r="E17996" t="s">
        <v>38777</v>
      </c>
      <c r="F17996" t="s">
        <v>32</v>
      </c>
      <c r="G17996" t="s">
        <v>4635</v>
      </c>
      <c r="H17996" t="s">
        <v>685</v>
      </c>
      <c r="I17996" t="s">
        <v>686</v>
      </c>
      <c r="J17996" t="s">
        <v>58</v>
      </c>
      <c r="K17996" t="s">
        <v>58</v>
      </c>
      <c r="L17996" t="s">
        <v>11747</v>
      </c>
      <c r="M17996" t="s">
        <v>81</v>
      </c>
      <c r="N17996" t="s">
        <v>3321</v>
      </c>
      <c r="O17996" t="s">
        <v>8279</v>
      </c>
      <c r="P17996">
        <v>48.39</v>
      </c>
      <c r="Q17996">
        <v>1</v>
      </c>
      <c r="R17996">
        <v>0</v>
      </c>
      <c r="S17996">
        <v>15</v>
      </c>
      <c r="T17996">
        <v>3.3</v>
      </c>
      <c r="U17996" t="s">
        <v>48</v>
      </c>
      <c r="V17996">
        <v>0.31</v>
      </c>
      <c r="W17996" t="s">
        <v>18619</v>
      </c>
      <c r="X17996" t="s">
        <v>18625</v>
      </c>
      <c r="Y17996" t="s">
        <v>18665</v>
      </c>
      <c r="Z17996" t="s">
        <v>20155</v>
      </c>
      <c r="AA17996">
        <v>48.39</v>
      </c>
      <c r="AB17996" t="s">
        <v>18617</v>
      </c>
      <c r="AC17996" t="s">
        <v>18618</v>
      </c>
    </row>
    <row r="17997" spans="1:29" x14ac:dyDescent="0.4">
      <c r="A17997" s="1">
        <v>40826</v>
      </c>
      <c r="B17997" s="1">
        <v>40832</v>
      </c>
      <c r="C17997" t="s">
        <v>70</v>
      </c>
      <c r="D17997" t="str">
        <f t="shared" si="281"/>
        <v>Customer_17996</v>
      </c>
      <c r="E17997" t="s">
        <v>38778</v>
      </c>
      <c r="F17997" t="s">
        <v>32</v>
      </c>
      <c r="G17997" t="s">
        <v>1479</v>
      </c>
      <c r="H17997" t="s">
        <v>1480</v>
      </c>
      <c r="I17997" t="s">
        <v>181</v>
      </c>
      <c r="J17997" t="s">
        <v>36</v>
      </c>
      <c r="K17997" t="s">
        <v>97</v>
      </c>
      <c r="L17997" t="s">
        <v>11898</v>
      </c>
      <c r="M17997" t="s">
        <v>81</v>
      </c>
      <c r="N17997" t="s">
        <v>3321</v>
      </c>
      <c r="O17997" t="s">
        <v>11262</v>
      </c>
      <c r="P17997">
        <v>54.36</v>
      </c>
      <c r="Q17997">
        <v>3</v>
      </c>
      <c r="R17997">
        <v>0</v>
      </c>
      <c r="S17997">
        <v>20.07</v>
      </c>
      <c r="T17997">
        <v>3.29</v>
      </c>
      <c r="U17997" t="s">
        <v>48</v>
      </c>
      <c r="V17997">
        <v>0.37</v>
      </c>
      <c r="W17997" t="s">
        <v>18636</v>
      </c>
      <c r="X17997" t="s">
        <v>18644</v>
      </c>
      <c r="Y17997" t="s">
        <v>18667</v>
      </c>
      <c r="Z17997" t="s">
        <v>20065</v>
      </c>
      <c r="AA17997">
        <v>18.12</v>
      </c>
      <c r="AB17997" t="s">
        <v>18617</v>
      </c>
      <c r="AC17997" t="s">
        <v>18618</v>
      </c>
    </row>
    <row r="17998" spans="1:29" x14ac:dyDescent="0.4">
      <c r="A17998" s="1">
        <v>41786</v>
      </c>
      <c r="B17998" s="1">
        <v>41792</v>
      </c>
      <c r="C17998" t="s">
        <v>70</v>
      </c>
      <c r="D17998" t="str">
        <f t="shared" si="281"/>
        <v>Customer_17997</v>
      </c>
      <c r="E17998" t="s">
        <v>38779</v>
      </c>
      <c r="F17998" t="s">
        <v>32</v>
      </c>
      <c r="G17998" t="s">
        <v>828</v>
      </c>
      <c r="H17998" t="s">
        <v>828</v>
      </c>
      <c r="I17998" t="s">
        <v>399</v>
      </c>
      <c r="J17998" t="s">
        <v>52</v>
      </c>
      <c r="K17998" t="s">
        <v>53</v>
      </c>
      <c r="L17998" t="s">
        <v>14858</v>
      </c>
      <c r="M17998" t="s">
        <v>81</v>
      </c>
      <c r="N17998" t="s">
        <v>3321</v>
      </c>
      <c r="O17998" t="s">
        <v>12482</v>
      </c>
      <c r="P17998">
        <v>53.76</v>
      </c>
      <c r="Q17998">
        <v>4</v>
      </c>
      <c r="R17998">
        <v>0</v>
      </c>
      <c r="S17998">
        <v>8.0399999999999991</v>
      </c>
      <c r="T17998">
        <v>3.25</v>
      </c>
      <c r="U17998" t="s">
        <v>48</v>
      </c>
      <c r="V17998">
        <v>0.15</v>
      </c>
      <c r="W17998" t="s">
        <v>18619</v>
      </c>
      <c r="X17998" t="s">
        <v>18625</v>
      </c>
      <c r="Y17998" t="s">
        <v>18665</v>
      </c>
      <c r="Z17998" t="s">
        <v>20135</v>
      </c>
      <c r="AA17998">
        <v>13.44</v>
      </c>
      <c r="AB17998" t="s">
        <v>18617</v>
      </c>
      <c r="AC17998" t="s">
        <v>18618</v>
      </c>
    </row>
    <row r="17999" spans="1:29" x14ac:dyDescent="0.4">
      <c r="A17999" s="1">
        <v>41539</v>
      </c>
      <c r="B17999" s="1">
        <v>41545</v>
      </c>
      <c r="C17999" t="s">
        <v>70</v>
      </c>
      <c r="D17999" t="str">
        <f t="shared" si="281"/>
        <v>Customer_17998</v>
      </c>
      <c r="E17999" t="s">
        <v>38780</v>
      </c>
      <c r="F17999" t="s">
        <v>32</v>
      </c>
      <c r="G17999" t="s">
        <v>1814</v>
      </c>
      <c r="H17999" t="s">
        <v>1480</v>
      </c>
      <c r="I17999" t="s">
        <v>181</v>
      </c>
      <c r="J17999" t="s">
        <v>36</v>
      </c>
      <c r="K17999" t="s">
        <v>97</v>
      </c>
      <c r="L17999" t="s">
        <v>6558</v>
      </c>
      <c r="M17999" t="s">
        <v>81</v>
      </c>
      <c r="N17999" t="s">
        <v>3321</v>
      </c>
      <c r="O17999" t="s">
        <v>11926</v>
      </c>
      <c r="P17999">
        <v>40.950000000000003</v>
      </c>
      <c r="Q17999">
        <v>3</v>
      </c>
      <c r="R17999">
        <v>0</v>
      </c>
      <c r="S17999">
        <v>20.43</v>
      </c>
      <c r="T17999">
        <v>2.9</v>
      </c>
      <c r="U17999" t="s">
        <v>48</v>
      </c>
      <c r="V17999">
        <v>0.5</v>
      </c>
      <c r="W17999" t="s">
        <v>18614</v>
      </c>
      <c r="X17999" t="s">
        <v>18627</v>
      </c>
      <c r="Y17999" t="s">
        <v>18671</v>
      </c>
      <c r="Z17999" t="s">
        <v>20276</v>
      </c>
      <c r="AA17999">
        <v>13.65</v>
      </c>
      <c r="AB17999" t="s">
        <v>18617</v>
      </c>
      <c r="AC17999" t="s">
        <v>18618</v>
      </c>
    </row>
    <row r="18000" spans="1:29" x14ac:dyDescent="0.4">
      <c r="A18000" s="1">
        <v>41206</v>
      </c>
      <c r="B18000" s="1">
        <v>41211</v>
      </c>
      <c r="C18000" t="s">
        <v>70</v>
      </c>
      <c r="D18000" t="str">
        <f t="shared" si="281"/>
        <v>Customer_17999</v>
      </c>
      <c r="E18000" t="s">
        <v>38781</v>
      </c>
      <c r="F18000" t="s">
        <v>32</v>
      </c>
      <c r="G18000" t="s">
        <v>2640</v>
      </c>
      <c r="H18000" t="s">
        <v>1587</v>
      </c>
      <c r="I18000" t="s">
        <v>107</v>
      </c>
      <c r="J18000" t="s">
        <v>108</v>
      </c>
      <c r="K18000" t="s">
        <v>87</v>
      </c>
      <c r="L18000" t="s">
        <v>13653</v>
      </c>
      <c r="M18000" t="s">
        <v>81</v>
      </c>
      <c r="N18000" t="s">
        <v>3321</v>
      </c>
      <c r="O18000" t="s">
        <v>11204</v>
      </c>
      <c r="P18000">
        <v>132.44</v>
      </c>
      <c r="Q18000">
        <v>7</v>
      </c>
      <c r="R18000">
        <v>0</v>
      </c>
      <c r="S18000">
        <v>58.24</v>
      </c>
      <c r="T18000">
        <v>2.78</v>
      </c>
      <c r="U18000" t="s">
        <v>48</v>
      </c>
      <c r="V18000">
        <v>0.44</v>
      </c>
      <c r="W18000" t="s">
        <v>18640</v>
      </c>
      <c r="X18000" t="s">
        <v>18644</v>
      </c>
      <c r="Y18000" t="s">
        <v>18739</v>
      </c>
      <c r="Z18000" t="s">
        <v>20051</v>
      </c>
      <c r="AA18000">
        <v>18.920000000000002</v>
      </c>
      <c r="AB18000" t="s">
        <v>18617</v>
      </c>
      <c r="AC18000" t="s">
        <v>18618</v>
      </c>
    </row>
    <row r="18001" spans="1:29" x14ac:dyDescent="0.4">
      <c r="A18001" s="1">
        <v>41114</v>
      </c>
      <c r="B18001" s="1">
        <v>41121</v>
      </c>
      <c r="C18001" t="s">
        <v>70</v>
      </c>
      <c r="D18001" t="str">
        <f t="shared" si="281"/>
        <v>Customer_18000</v>
      </c>
      <c r="E18001" t="s">
        <v>38782</v>
      </c>
      <c r="F18001" t="s">
        <v>32</v>
      </c>
      <c r="G18001" t="s">
        <v>422</v>
      </c>
      <c r="H18001" t="s">
        <v>423</v>
      </c>
      <c r="I18001" t="s">
        <v>120</v>
      </c>
      <c r="J18001" t="s">
        <v>52</v>
      </c>
      <c r="K18001" t="s">
        <v>53</v>
      </c>
      <c r="L18001" t="s">
        <v>13820</v>
      </c>
      <c r="M18001" t="s">
        <v>81</v>
      </c>
      <c r="N18001" t="s">
        <v>3321</v>
      </c>
      <c r="O18001" t="s">
        <v>10905</v>
      </c>
      <c r="P18001">
        <v>49.77</v>
      </c>
      <c r="Q18001">
        <v>3</v>
      </c>
      <c r="R18001">
        <v>0</v>
      </c>
      <c r="S18001">
        <v>22.86</v>
      </c>
      <c r="T18001">
        <v>2.75</v>
      </c>
      <c r="U18001" t="s">
        <v>48</v>
      </c>
      <c r="V18001">
        <v>0.46</v>
      </c>
      <c r="W18001" t="s">
        <v>18640</v>
      </c>
      <c r="X18001" t="s">
        <v>18629</v>
      </c>
      <c r="Y18001" t="s">
        <v>18878</v>
      </c>
      <c r="Z18001" t="s">
        <v>20162</v>
      </c>
      <c r="AA18001">
        <v>16.59</v>
      </c>
      <c r="AB18001" t="s">
        <v>18617</v>
      </c>
      <c r="AC18001" t="s">
        <v>18618</v>
      </c>
    </row>
    <row r="18002" spans="1:29" x14ac:dyDescent="0.4">
      <c r="A18002" s="1">
        <v>40900</v>
      </c>
      <c r="B18002" s="1">
        <v>40905</v>
      </c>
      <c r="C18002" t="s">
        <v>70</v>
      </c>
      <c r="D18002" t="str">
        <f t="shared" si="281"/>
        <v>Customer_18001</v>
      </c>
      <c r="E18002" t="s">
        <v>38783</v>
      </c>
      <c r="F18002" t="s">
        <v>32</v>
      </c>
      <c r="G18002" t="s">
        <v>159</v>
      </c>
      <c r="H18002" t="s">
        <v>160</v>
      </c>
      <c r="I18002" t="s">
        <v>161</v>
      </c>
      <c r="J18002" t="s">
        <v>108</v>
      </c>
      <c r="K18002" t="s">
        <v>156</v>
      </c>
      <c r="L18002" t="s">
        <v>10904</v>
      </c>
      <c r="M18002" t="s">
        <v>81</v>
      </c>
      <c r="N18002" t="s">
        <v>3321</v>
      </c>
      <c r="O18002" t="s">
        <v>10905</v>
      </c>
      <c r="P18002">
        <v>77.42</v>
      </c>
      <c r="Q18002">
        <v>7</v>
      </c>
      <c r="R18002">
        <v>0</v>
      </c>
      <c r="S18002">
        <v>22.4</v>
      </c>
      <c r="T18002">
        <v>2.68</v>
      </c>
      <c r="U18002" t="s">
        <v>48</v>
      </c>
      <c r="V18002">
        <v>0.28999999999999998</v>
      </c>
      <c r="W18002" t="s">
        <v>18636</v>
      </c>
      <c r="X18002" t="s">
        <v>18637</v>
      </c>
      <c r="Y18002" t="s">
        <v>18638</v>
      </c>
      <c r="Z18002" t="s">
        <v>20162</v>
      </c>
      <c r="AA18002">
        <v>11.06</v>
      </c>
      <c r="AB18002" t="s">
        <v>18617</v>
      </c>
      <c r="AC18002" t="s">
        <v>18618</v>
      </c>
    </row>
    <row r="18003" spans="1:29" x14ac:dyDescent="0.4">
      <c r="A18003" s="1">
        <v>41437</v>
      </c>
      <c r="B18003" s="1">
        <v>41442</v>
      </c>
      <c r="C18003" t="s">
        <v>70</v>
      </c>
      <c r="D18003" t="str">
        <f t="shared" si="281"/>
        <v>Customer_18002</v>
      </c>
      <c r="E18003" t="s">
        <v>38784</v>
      </c>
      <c r="F18003" t="s">
        <v>32</v>
      </c>
      <c r="G18003" t="s">
        <v>1970</v>
      </c>
      <c r="H18003" t="s">
        <v>1970</v>
      </c>
      <c r="I18003" t="s">
        <v>161</v>
      </c>
      <c r="J18003" t="s">
        <v>108</v>
      </c>
      <c r="K18003" t="s">
        <v>156</v>
      </c>
      <c r="L18003" t="s">
        <v>14264</v>
      </c>
      <c r="M18003" t="s">
        <v>81</v>
      </c>
      <c r="N18003" t="s">
        <v>3321</v>
      </c>
      <c r="O18003" t="s">
        <v>12738</v>
      </c>
      <c r="P18003">
        <v>26.52</v>
      </c>
      <c r="Q18003">
        <v>3</v>
      </c>
      <c r="R18003">
        <v>0</v>
      </c>
      <c r="S18003">
        <v>5.28</v>
      </c>
      <c r="T18003">
        <v>2.6</v>
      </c>
      <c r="U18003" t="s">
        <v>48</v>
      </c>
      <c r="V18003">
        <v>0.2</v>
      </c>
      <c r="W18003" t="s">
        <v>18614</v>
      </c>
      <c r="X18003" t="s">
        <v>18615</v>
      </c>
      <c r="Y18003" t="s">
        <v>18616</v>
      </c>
      <c r="Z18003" t="s">
        <v>20111</v>
      </c>
      <c r="AA18003">
        <v>8.84</v>
      </c>
      <c r="AB18003" t="s">
        <v>18617</v>
      </c>
      <c r="AC18003" t="s">
        <v>18618</v>
      </c>
    </row>
    <row r="18004" spans="1:29" x14ac:dyDescent="0.4">
      <c r="A18004" s="1">
        <v>41691</v>
      </c>
      <c r="B18004" s="1">
        <v>41695</v>
      </c>
      <c r="C18004" t="s">
        <v>70</v>
      </c>
      <c r="D18004" t="str">
        <f t="shared" si="281"/>
        <v>Customer_18003</v>
      </c>
      <c r="E18004" t="s">
        <v>38785</v>
      </c>
      <c r="F18004" t="s">
        <v>32</v>
      </c>
      <c r="G18004" t="s">
        <v>884</v>
      </c>
      <c r="H18004" t="s">
        <v>832</v>
      </c>
      <c r="I18004" t="s">
        <v>161</v>
      </c>
      <c r="J18004" t="s">
        <v>108</v>
      </c>
      <c r="K18004" t="s">
        <v>156</v>
      </c>
      <c r="L18004" t="s">
        <v>11438</v>
      </c>
      <c r="M18004" t="s">
        <v>81</v>
      </c>
      <c r="N18004" t="s">
        <v>3321</v>
      </c>
      <c r="O18004" t="s">
        <v>9920</v>
      </c>
      <c r="P18004">
        <v>59.58</v>
      </c>
      <c r="Q18004">
        <v>3</v>
      </c>
      <c r="R18004">
        <v>0</v>
      </c>
      <c r="S18004">
        <v>9.48</v>
      </c>
      <c r="T18004">
        <v>2.4500000000000002</v>
      </c>
      <c r="U18004" t="s">
        <v>48</v>
      </c>
      <c r="V18004">
        <v>0.16</v>
      </c>
      <c r="W18004" t="s">
        <v>18619</v>
      </c>
      <c r="X18004" t="s">
        <v>18655</v>
      </c>
      <c r="Y18004" t="s">
        <v>18660</v>
      </c>
      <c r="Z18004" t="s">
        <v>20370</v>
      </c>
      <c r="AA18004">
        <v>19.86</v>
      </c>
      <c r="AB18004" t="s">
        <v>18617</v>
      </c>
      <c r="AC18004" t="s">
        <v>18618</v>
      </c>
    </row>
    <row r="18005" spans="1:29" x14ac:dyDescent="0.4">
      <c r="A18005" s="1">
        <v>41436</v>
      </c>
      <c r="B18005" s="1">
        <v>41442</v>
      </c>
      <c r="C18005" t="s">
        <v>70</v>
      </c>
      <c r="D18005" t="str">
        <f t="shared" si="281"/>
        <v>Customer_18004</v>
      </c>
      <c r="E18005" t="s">
        <v>38786</v>
      </c>
      <c r="F18005" t="s">
        <v>32</v>
      </c>
      <c r="G18005" t="s">
        <v>2128</v>
      </c>
      <c r="H18005" t="s">
        <v>2129</v>
      </c>
      <c r="I18005" t="s">
        <v>181</v>
      </c>
      <c r="J18005" t="s">
        <v>36</v>
      </c>
      <c r="K18005" t="s">
        <v>97</v>
      </c>
      <c r="L18005" t="s">
        <v>17392</v>
      </c>
      <c r="M18005" t="s">
        <v>81</v>
      </c>
      <c r="N18005" t="s">
        <v>3321</v>
      </c>
      <c r="O18005" t="s">
        <v>14163</v>
      </c>
      <c r="P18005">
        <v>53.52</v>
      </c>
      <c r="Q18005">
        <v>4</v>
      </c>
      <c r="R18005">
        <v>0</v>
      </c>
      <c r="S18005">
        <v>22.92</v>
      </c>
      <c r="T18005">
        <v>2.4500000000000002</v>
      </c>
      <c r="U18005" t="s">
        <v>48</v>
      </c>
      <c r="V18005">
        <v>0.43</v>
      </c>
      <c r="W18005" t="s">
        <v>18614</v>
      </c>
      <c r="X18005" t="s">
        <v>18615</v>
      </c>
      <c r="Y18005" t="s">
        <v>18616</v>
      </c>
      <c r="Z18005" t="s">
        <v>20024</v>
      </c>
      <c r="AA18005">
        <v>13.38</v>
      </c>
      <c r="AB18005" t="s">
        <v>18617</v>
      </c>
      <c r="AC18005" t="s">
        <v>18618</v>
      </c>
    </row>
    <row r="18006" spans="1:29" x14ac:dyDescent="0.4">
      <c r="A18006" s="1">
        <v>41430</v>
      </c>
      <c r="B18006" s="1">
        <v>41437</v>
      </c>
      <c r="C18006" t="s">
        <v>70</v>
      </c>
      <c r="D18006" t="str">
        <f t="shared" si="281"/>
        <v>Customer_18005</v>
      </c>
      <c r="E18006" t="s">
        <v>38787</v>
      </c>
      <c r="F18006" t="s">
        <v>32</v>
      </c>
      <c r="G18006" t="s">
        <v>3613</v>
      </c>
      <c r="H18006" t="s">
        <v>575</v>
      </c>
      <c r="I18006" t="s">
        <v>575</v>
      </c>
      <c r="J18006" t="s">
        <v>108</v>
      </c>
      <c r="K18006" t="s">
        <v>53</v>
      </c>
      <c r="L18006" t="s">
        <v>17170</v>
      </c>
      <c r="M18006" t="s">
        <v>81</v>
      </c>
      <c r="N18006" t="s">
        <v>3321</v>
      </c>
      <c r="O18006" t="s">
        <v>15018</v>
      </c>
      <c r="P18006">
        <v>56</v>
      </c>
      <c r="Q18006">
        <v>5</v>
      </c>
      <c r="R18006">
        <v>0</v>
      </c>
      <c r="S18006">
        <v>22.9</v>
      </c>
      <c r="T18006">
        <v>2.4500000000000002</v>
      </c>
      <c r="U18006" t="s">
        <v>48</v>
      </c>
      <c r="V18006">
        <v>0.41</v>
      </c>
      <c r="W18006" t="s">
        <v>18614</v>
      </c>
      <c r="X18006" t="s">
        <v>18615</v>
      </c>
      <c r="Y18006" t="s">
        <v>18616</v>
      </c>
      <c r="Z18006" t="s">
        <v>20298</v>
      </c>
      <c r="AA18006">
        <v>11.2</v>
      </c>
      <c r="AB18006" t="s">
        <v>18617</v>
      </c>
      <c r="AC18006" t="s">
        <v>18618</v>
      </c>
    </row>
    <row r="18007" spans="1:29" x14ac:dyDescent="0.4">
      <c r="A18007" s="1">
        <v>41747</v>
      </c>
      <c r="B18007" s="1">
        <v>41751</v>
      </c>
      <c r="C18007" t="s">
        <v>70</v>
      </c>
      <c r="D18007" t="str">
        <f t="shared" si="281"/>
        <v>Customer_18006</v>
      </c>
      <c r="E18007" t="s">
        <v>38788</v>
      </c>
      <c r="F18007" t="s">
        <v>32</v>
      </c>
      <c r="G18007" t="s">
        <v>6285</v>
      </c>
      <c r="H18007" t="s">
        <v>6285</v>
      </c>
      <c r="I18007" t="s">
        <v>256</v>
      </c>
      <c r="J18007" t="s">
        <v>102</v>
      </c>
      <c r="K18007" t="s">
        <v>102</v>
      </c>
      <c r="L18007" t="s">
        <v>16638</v>
      </c>
      <c r="M18007" t="s">
        <v>81</v>
      </c>
      <c r="N18007" t="s">
        <v>3321</v>
      </c>
      <c r="O18007" t="s">
        <v>10615</v>
      </c>
      <c r="P18007">
        <v>27.78</v>
      </c>
      <c r="Q18007">
        <v>1</v>
      </c>
      <c r="R18007">
        <v>0</v>
      </c>
      <c r="S18007">
        <v>6.93</v>
      </c>
      <c r="T18007">
        <v>2.44</v>
      </c>
      <c r="U18007" t="s">
        <v>48</v>
      </c>
      <c r="V18007">
        <v>0.25</v>
      </c>
      <c r="W18007" t="s">
        <v>18619</v>
      </c>
      <c r="X18007" t="s">
        <v>18657</v>
      </c>
      <c r="Y18007" t="s">
        <v>18664</v>
      </c>
      <c r="Z18007" t="s">
        <v>20023</v>
      </c>
      <c r="AA18007">
        <v>27.78</v>
      </c>
      <c r="AB18007" t="s">
        <v>18617</v>
      </c>
      <c r="AC18007" t="s">
        <v>18618</v>
      </c>
    </row>
    <row r="18008" spans="1:29" x14ac:dyDescent="0.4">
      <c r="A18008" s="1">
        <v>41992</v>
      </c>
      <c r="B18008" s="1">
        <v>41996</v>
      </c>
      <c r="C18008" t="s">
        <v>70</v>
      </c>
      <c r="D18008" t="str">
        <f t="shared" si="281"/>
        <v>Customer_18007</v>
      </c>
      <c r="E18008" t="s">
        <v>38789</v>
      </c>
      <c r="F18008" t="s">
        <v>32</v>
      </c>
      <c r="G18008" t="s">
        <v>4473</v>
      </c>
      <c r="H18008" t="s">
        <v>1047</v>
      </c>
      <c r="I18008" t="s">
        <v>120</v>
      </c>
      <c r="J18008" t="s">
        <v>52</v>
      </c>
      <c r="K18008" t="s">
        <v>53</v>
      </c>
      <c r="L18008" t="s">
        <v>13077</v>
      </c>
      <c r="M18008" t="s">
        <v>81</v>
      </c>
      <c r="N18008" t="s">
        <v>3321</v>
      </c>
      <c r="O18008" t="s">
        <v>13078</v>
      </c>
      <c r="P18008">
        <v>20.28</v>
      </c>
      <c r="Q18008">
        <v>1</v>
      </c>
      <c r="R18008">
        <v>0</v>
      </c>
      <c r="S18008">
        <v>6.27</v>
      </c>
      <c r="T18008">
        <v>2.4300000000000002</v>
      </c>
      <c r="U18008" t="s">
        <v>48</v>
      </c>
      <c r="V18008">
        <v>0.31</v>
      </c>
      <c r="W18008" t="s">
        <v>18619</v>
      </c>
      <c r="X18008" t="s">
        <v>18637</v>
      </c>
      <c r="Y18008" t="s">
        <v>18662</v>
      </c>
      <c r="Z18008" t="s">
        <v>20237</v>
      </c>
      <c r="AA18008">
        <v>20.28</v>
      </c>
      <c r="AB18008" t="s">
        <v>18617</v>
      </c>
      <c r="AC18008" t="s">
        <v>18618</v>
      </c>
    </row>
    <row r="18009" spans="1:29" x14ac:dyDescent="0.4">
      <c r="A18009" s="1">
        <v>41807</v>
      </c>
      <c r="B18009" s="1">
        <v>41811</v>
      </c>
      <c r="C18009" t="s">
        <v>70</v>
      </c>
      <c r="D18009" t="str">
        <f t="shared" si="281"/>
        <v>Customer_18008</v>
      </c>
      <c r="E18009" t="s">
        <v>38790</v>
      </c>
      <c r="F18009" t="s">
        <v>32</v>
      </c>
      <c r="G18009" t="s">
        <v>5063</v>
      </c>
      <c r="H18009" t="s">
        <v>1503</v>
      </c>
      <c r="I18009" t="s">
        <v>307</v>
      </c>
      <c r="J18009" t="s">
        <v>52</v>
      </c>
      <c r="K18009" t="s">
        <v>87</v>
      </c>
      <c r="L18009" t="s">
        <v>15800</v>
      </c>
      <c r="M18009" t="s">
        <v>81</v>
      </c>
      <c r="N18009" t="s">
        <v>3321</v>
      </c>
      <c r="O18009" t="s">
        <v>15018</v>
      </c>
      <c r="P18009">
        <v>117.6</v>
      </c>
      <c r="Q18009">
        <v>7</v>
      </c>
      <c r="R18009">
        <v>0</v>
      </c>
      <c r="S18009">
        <v>35.28</v>
      </c>
      <c r="T18009">
        <v>2.27</v>
      </c>
      <c r="U18009" t="s">
        <v>48</v>
      </c>
      <c r="V18009">
        <v>0.3</v>
      </c>
      <c r="W18009" t="s">
        <v>18619</v>
      </c>
      <c r="X18009" t="s">
        <v>18615</v>
      </c>
      <c r="Y18009" t="s">
        <v>18620</v>
      </c>
      <c r="Z18009" t="s">
        <v>20298</v>
      </c>
      <c r="AA18009">
        <v>16.8</v>
      </c>
      <c r="AB18009" t="s">
        <v>18617</v>
      </c>
      <c r="AC18009" t="s">
        <v>18618</v>
      </c>
    </row>
    <row r="18010" spans="1:29" x14ac:dyDescent="0.4">
      <c r="A18010" s="1">
        <v>41430</v>
      </c>
      <c r="B18010" s="1">
        <v>41437</v>
      </c>
      <c r="C18010" t="s">
        <v>70</v>
      </c>
      <c r="D18010" t="str">
        <f t="shared" si="281"/>
        <v>Customer_18009</v>
      </c>
      <c r="E18010" t="s">
        <v>38791</v>
      </c>
      <c r="F18010" t="s">
        <v>32</v>
      </c>
      <c r="G18010" t="s">
        <v>3613</v>
      </c>
      <c r="H18010" t="s">
        <v>575</v>
      </c>
      <c r="I18010" t="s">
        <v>575</v>
      </c>
      <c r="J18010" t="s">
        <v>108</v>
      </c>
      <c r="K18010" t="s">
        <v>53</v>
      </c>
      <c r="L18010" t="s">
        <v>14264</v>
      </c>
      <c r="M18010" t="s">
        <v>81</v>
      </c>
      <c r="N18010" t="s">
        <v>3321</v>
      </c>
      <c r="O18010" t="s">
        <v>12738</v>
      </c>
      <c r="P18010">
        <v>35.36</v>
      </c>
      <c r="Q18010">
        <v>4</v>
      </c>
      <c r="R18010">
        <v>0</v>
      </c>
      <c r="S18010">
        <v>7.04</v>
      </c>
      <c r="T18010">
        <v>2.2200000000000002</v>
      </c>
      <c r="U18010" t="s">
        <v>48</v>
      </c>
      <c r="V18010">
        <v>0.2</v>
      </c>
      <c r="W18010" t="s">
        <v>18614</v>
      </c>
      <c r="X18010" t="s">
        <v>18615</v>
      </c>
      <c r="Y18010" t="s">
        <v>18616</v>
      </c>
      <c r="Z18010" t="s">
        <v>20111</v>
      </c>
      <c r="AA18010">
        <v>8.84</v>
      </c>
      <c r="AB18010" t="s">
        <v>18617</v>
      </c>
      <c r="AC18010" t="s">
        <v>18618</v>
      </c>
    </row>
    <row r="18011" spans="1:29" x14ac:dyDescent="0.4">
      <c r="A18011" s="1">
        <v>40959</v>
      </c>
      <c r="B18011" s="1">
        <v>40963</v>
      </c>
      <c r="C18011" t="s">
        <v>70</v>
      </c>
      <c r="D18011" t="str">
        <f t="shared" si="281"/>
        <v>Customer_18010</v>
      </c>
      <c r="E18011" t="s">
        <v>38792</v>
      </c>
      <c r="F18011" t="s">
        <v>32</v>
      </c>
      <c r="G18011" t="s">
        <v>3852</v>
      </c>
      <c r="H18011" t="s">
        <v>3852</v>
      </c>
      <c r="I18011" t="s">
        <v>3853</v>
      </c>
      <c r="J18011" t="s">
        <v>58</v>
      </c>
      <c r="K18011" t="s">
        <v>58</v>
      </c>
      <c r="L18011" t="s">
        <v>17603</v>
      </c>
      <c r="M18011" t="s">
        <v>81</v>
      </c>
      <c r="N18011" t="s">
        <v>3321</v>
      </c>
      <c r="O18011" t="s">
        <v>5273</v>
      </c>
      <c r="P18011">
        <v>33.9</v>
      </c>
      <c r="Q18011">
        <v>1</v>
      </c>
      <c r="R18011">
        <v>0</v>
      </c>
      <c r="S18011">
        <v>5.07</v>
      </c>
      <c r="T18011">
        <v>2.16</v>
      </c>
      <c r="U18011" t="s">
        <v>48</v>
      </c>
      <c r="V18011">
        <v>0.15</v>
      </c>
      <c r="W18011" t="s">
        <v>18640</v>
      </c>
      <c r="X18011" t="s">
        <v>18655</v>
      </c>
      <c r="Y18011" t="s">
        <v>18656</v>
      </c>
      <c r="Z18011" t="s">
        <v>18920</v>
      </c>
      <c r="AA18011">
        <v>33.9</v>
      </c>
      <c r="AB18011" t="s">
        <v>18617</v>
      </c>
      <c r="AC18011" t="s">
        <v>18618</v>
      </c>
    </row>
    <row r="18012" spans="1:29" x14ac:dyDescent="0.4">
      <c r="A18012" s="1">
        <v>41516</v>
      </c>
      <c r="B18012" s="1">
        <v>41520</v>
      </c>
      <c r="C18012" t="s">
        <v>70</v>
      </c>
      <c r="D18012" t="str">
        <f t="shared" si="281"/>
        <v>Customer_18011</v>
      </c>
      <c r="E18012" t="s">
        <v>38793</v>
      </c>
      <c r="F18012" t="s">
        <v>32</v>
      </c>
      <c r="G18012" t="s">
        <v>11397</v>
      </c>
      <c r="H18012" t="s">
        <v>1758</v>
      </c>
      <c r="I18012" t="s">
        <v>51</v>
      </c>
      <c r="J18012" t="s">
        <v>52</v>
      </c>
      <c r="K18012" t="s">
        <v>53</v>
      </c>
      <c r="L18012" t="s">
        <v>13314</v>
      </c>
      <c r="M18012" t="s">
        <v>81</v>
      </c>
      <c r="N18012" t="s">
        <v>3321</v>
      </c>
      <c r="O18012" t="s">
        <v>10261</v>
      </c>
      <c r="P18012">
        <v>54.27</v>
      </c>
      <c r="Q18012">
        <v>3</v>
      </c>
      <c r="R18012">
        <v>0</v>
      </c>
      <c r="S18012">
        <v>17.28</v>
      </c>
      <c r="T18012">
        <v>2.14</v>
      </c>
      <c r="U18012" t="s">
        <v>48</v>
      </c>
      <c r="V18012">
        <v>0.32</v>
      </c>
      <c r="W18012" t="s">
        <v>18614</v>
      </c>
      <c r="X18012" t="s">
        <v>18641</v>
      </c>
      <c r="Y18012" t="s">
        <v>18653</v>
      </c>
      <c r="Z18012" t="s">
        <v>20162</v>
      </c>
      <c r="AA18012">
        <v>18.09</v>
      </c>
      <c r="AB18012" t="s">
        <v>18617</v>
      </c>
      <c r="AC18012" t="s">
        <v>18618</v>
      </c>
    </row>
    <row r="18013" spans="1:29" x14ac:dyDescent="0.4">
      <c r="A18013" s="1">
        <v>41586</v>
      </c>
      <c r="B18013" s="1">
        <v>41592</v>
      </c>
      <c r="C18013" t="s">
        <v>70</v>
      </c>
      <c r="D18013" t="str">
        <f t="shared" si="281"/>
        <v>Customer_18012</v>
      </c>
      <c r="E18013" t="s">
        <v>38794</v>
      </c>
      <c r="F18013" t="s">
        <v>32</v>
      </c>
      <c r="G18013" t="s">
        <v>7461</v>
      </c>
      <c r="H18013" t="s">
        <v>6159</v>
      </c>
      <c r="I18013" t="s">
        <v>621</v>
      </c>
      <c r="J18013" t="s">
        <v>102</v>
      </c>
      <c r="K18013" t="s">
        <v>102</v>
      </c>
      <c r="L18013" t="s">
        <v>7544</v>
      </c>
      <c r="M18013" t="s">
        <v>81</v>
      </c>
      <c r="N18013" t="s">
        <v>3321</v>
      </c>
      <c r="O18013" t="s">
        <v>6634</v>
      </c>
      <c r="P18013">
        <v>45.09</v>
      </c>
      <c r="Q18013">
        <v>1</v>
      </c>
      <c r="R18013">
        <v>0</v>
      </c>
      <c r="S18013">
        <v>22.53</v>
      </c>
      <c r="T18013">
        <v>1.95</v>
      </c>
      <c r="U18013" t="s">
        <v>48</v>
      </c>
      <c r="V18013">
        <v>0.5</v>
      </c>
      <c r="W18013" t="s">
        <v>18614</v>
      </c>
      <c r="X18013" t="s">
        <v>18622</v>
      </c>
      <c r="Y18013" t="s">
        <v>18623</v>
      </c>
      <c r="Z18013" t="s">
        <v>19986</v>
      </c>
      <c r="AA18013">
        <v>45.09</v>
      </c>
      <c r="AB18013" t="s">
        <v>18617</v>
      </c>
      <c r="AC18013" t="s">
        <v>18618</v>
      </c>
    </row>
    <row r="18014" spans="1:29" x14ac:dyDescent="0.4">
      <c r="A18014" s="1">
        <v>41321</v>
      </c>
      <c r="B18014" s="1">
        <v>41327</v>
      </c>
      <c r="C18014" t="s">
        <v>70</v>
      </c>
      <c r="D18014" t="str">
        <f t="shared" si="281"/>
        <v>Customer_18013</v>
      </c>
      <c r="E18014" t="s">
        <v>38795</v>
      </c>
      <c r="F18014" t="s">
        <v>32</v>
      </c>
      <c r="G18014" t="s">
        <v>2419</v>
      </c>
      <c r="H18014" t="s">
        <v>2420</v>
      </c>
      <c r="I18014" t="s">
        <v>1076</v>
      </c>
      <c r="J18014" t="s">
        <v>58</v>
      </c>
      <c r="K18014" t="s">
        <v>58</v>
      </c>
      <c r="L18014" t="s">
        <v>12035</v>
      </c>
      <c r="M18014" t="s">
        <v>81</v>
      </c>
      <c r="N18014" t="s">
        <v>3321</v>
      </c>
      <c r="O18014" t="s">
        <v>7601</v>
      </c>
      <c r="P18014">
        <v>30.69</v>
      </c>
      <c r="Q18014">
        <v>1</v>
      </c>
      <c r="R18014">
        <v>0</v>
      </c>
      <c r="S18014">
        <v>14.1</v>
      </c>
      <c r="T18014">
        <v>1.91</v>
      </c>
      <c r="U18014" t="s">
        <v>48</v>
      </c>
      <c r="V18014">
        <v>0.46</v>
      </c>
      <c r="W18014" t="s">
        <v>18614</v>
      </c>
      <c r="X18014" t="s">
        <v>18655</v>
      </c>
      <c r="Y18014" t="s">
        <v>18684</v>
      </c>
      <c r="Z18014" t="s">
        <v>20196</v>
      </c>
      <c r="AA18014">
        <v>30.69</v>
      </c>
      <c r="AB18014" t="s">
        <v>18617</v>
      </c>
      <c r="AC18014" t="s">
        <v>18618</v>
      </c>
    </row>
    <row r="18015" spans="1:29" x14ac:dyDescent="0.4">
      <c r="A18015" s="1">
        <v>41687</v>
      </c>
      <c r="B18015" s="1">
        <v>41692</v>
      </c>
      <c r="C18015" t="s">
        <v>70</v>
      </c>
      <c r="D18015" t="str">
        <f t="shared" si="281"/>
        <v>Customer_18014</v>
      </c>
      <c r="E18015" t="s">
        <v>38796</v>
      </c>
      <c r="F18015" t="s">
        <v>32</v>
      </c>
      <c r="G18015" t="s">
        <v>2419</v>
      </c>
      <c r="H18015" t="s">
        <v>2420</v>
      </c>
      <c r="I18015" t="s">
        <v>1076</v>
      </c>
      <c r="J18015" t="s">
        <v>58</v>
      </c>
      <c r="K18015" t="s">
        <v>58</v>
      </c>
      <c r="L18015" t="s">
        <v>4486</v>
      </c>
      <c r="M18015" t="s">
        <v>81</v>
      </c>
      <c r="N18015" t="s">
        <v>3321</v>
      </c>
      <c r="O18015" t="s">
        <v>6561</v>
      </c>
      <c r="P18015">
        <v>45.18</v>
      </c>
      <c r="Q18015">
        <v>1</v>
      </c>
      <c r="R18015">
        <v>0</v>
      </c>
      <c r="S18015">
        <v>13.53</v>
      </c>
      <c r="T18015">
        <v>1.66</v>
      </c>
      <c r="U18015" t="s">
        <v>48</v>
      </c>
      <c r="V18015">
        <v>0.3</v>
      </c>
      <c r="W18015" t="s">
        <v>18619</v>
      </c>
      <c r="X18015" t="s">
        <v>18655</v>
      </c>
      <c r="Y18015" t="s">
        <v>18660</v>
      </c>
      <c r="Z18015" t="s">
        <v>19986</v>
      </c>
      <c r="AA18015">
        <v>45.18</v>
      </c>
      <c r="AB18015" t="s">
        <v>18617</v>
      </c>
      <c r="AC18015" t="s">
        <v>18618</v>
      </c>
    </row>
    <row r="18016" spans="1:29" x14ac:dyDescent="0.4">
      <c r="A18016" s="1">
        <v>41747</v>
      </c>
      <c r="B18016" s="1">
        <v>41752</v>
      </c>
      <c r="C18016" t="s">
        <v>70</v>
      </c>
      <c r="D18016" t="str">
        <f t="shared" si="281"/>
        <v>Customer_18015</v>
      </c>
      <c r="E18016" t="s">
        <v>38797</v>
      </c>
      <c r="F18016" t="s">
        <v>32</v>
      </c>
      <c r="G18016" t="s">
        <v>2689</v>
      </c>
      <c r="H18016" t="s">
        <v>2689</v>
      </c>
      <c r="I18016" t="s">
        <v>317</v>
      </c>
      <c r="J18016" t="s">
        <v>102</v>
      </c>
      <c r="K18016" t="s">
        <v>102</v>
      </c>
      <c r="L18016" t="s">
        <v>18054</v>
      </c>
      <c r="M18016" t="s">
        <v>81</v>
      </c>
      <c r="N18016" t="s">
        <v>3321</v>
      </c>
      <c r="O18016" t="s">
        <v>14249</v>
      </c>
      <c r="P18016">
        <v>13.53</v>
      </c>
      <c r="Q18016">
        <v>1</v>
      </c>
      <c r="R18016">
        <v>0</v>
      </c>
      <c r="S18016">
        <v>3.24</v>
      </c>
      <c r="T18016">
        <v>1.42</v>
      </c>
      <c r="U18016" t="s">
        <v>48</v>
      </c>
      <c r="V18016">
        <v>0.24</v>
      </c>
      <c r="W18016" t="s">
        <v>18619</v>
      </c>
      <c r="X18016" t="s">
        <v>18657</v>
      </c>
      <c r="Y18016" t="s">
        <v>18664</v>
      </c>
      <c r="Z18016" t="s">
        <v>20135</v>
      </c>
      <c r="AA18016">
        <v>13.53</v>
      </c>
      <c r="AB18016" t="s">
        <v>18617</v>
      </c>
      <c r="AC18016" t="s">
        <v>18618</v>
      </c>
    </row>
    <row r="18017" spans="1:29" x14ac:dyDescent="0.4">
      <c r="A18017" s="1">
        <v>42004</v>
      </c>
      <c r="B18017" s="1">
        <v>42011</v>
      </c>
      <c r="C18017" t="s">
        <v>70</v>
      </c>
      <c r="D18017" t="str">
        <f t="shared" si="281"/>
        <v>Customer_18016</v>
      </c>
      <c r="E18017" t="s">
        <v>38798</v>
      </c>
      <c r="F18017" t="s">
        <v>32</v>
      </c>
      <c r="G18017" t="s">
        <v>2754</v>
      </c>
      <c r="H18017" t="s">
        <v>673</v>
      </c>
      <c r="I18017" t="s">
        <v>113</v>
      </c>
      <c r="J18017" t="s">
        <v>36</v>
      </c>
      <c r="K18017" t="s">
        <v>114</v>
      </c>
      <c r="L18017" t="s">
        <v>8128</v>
      </c>
      <c r="M18017" t="s">
        <v>81</v>
      </c>
      <c r="N18017" t="s">
        <v>3321</v>
      </c>
      <c r="O18017" t="s">
        <v>8129</v>
      </c>
      <c r="P18017">
        <v>79.47</v>
      </c>
      <c r="Q18017">
        <v>3</v>
      </c>
      <c r="R18017">
        <v>0</v>
      </c>
      <c r="S18017">
        <v>25.38</v>
      </c>
      <c r="T18017">
        <v>1.41</v>
      </c>
      <c r="U18017" t="s">
        <v>48</v>
      </c>
      <c r="V18017">
        <v>0.32</v>
      </c>
      <c r="W18017" t="s">
        <v>18619</v>
      </c>
      <c r="X18017" t="s">
        <v>18637</v>
      </c>
      <c r="Y18017" t="s">
        <v>18662</v>
      </c>
      <c r="Z18017" t="s">
        <v>20268</v>
      </c>
      <c r="AA18017">
        <v>26.49</v>
      </c>
      <c r="AB18017" t="s">
        <v>18617</v>
      </c>
      <c r="AC18017" t="s">
        <v>18618</v>
      </c>
    </row>
    <row r="18018" spans="1:29" x14ac:dyDescent="0.4">
      <c r="A18018" s="1">
        <v>41956</v>
      </c>
      <c r="B18018" s="1">
        <v>41960</v>
      </c>
      <c r="C18018" t="s">
        <v>70</v>
      </c>
      <c r="D18018" t="str">
        <f t="shared" si="281"/>
        <v>Customer_18017</v>
      </c>
      <c r="E18018" t="s">
        <v>38799</v>
      </c>
      <c r="F18018" t="s">
        <v>32</v>
      </c>
      <c r="G18018" t="s">
        <v>2379</v>
      </c>
      <c r="H18018" t="s">
        <v>2380</v>
      </c>
      <c r="I18018" t="s">
        <v>161</v>
      </c>
      <c r="J18018" t="s">
        <v>108</v>
      </c>
      <c r="K18018" t="s">
        <v>156</v>
      </c>
      <c r="L18018" t="s">
        <v>14794</v>
      </c>
      <c r="M18018" t="s">
        <v>81</v>
      </c>
      <c r="N18018" t="s">
        <v>3321</v>
      </c>
      <c r="O18018" t="s">
        <v>11347</v>
      </c>
      <c r="P18018">
        <v>17.52</v>
      </c>
      <c r="Q18018">
        <v>1</v>
      </c>
      <c r="R18018">
        <v>0</v>
      </c>
      <c r="S18018">
        <v>4.2</v>
      </c>
      <c r="T18018">
        <v>1.41</v>
      </c>
      <c r="U18018" t="s">
        <v>48</v>
      </c>
      <c r="V18018">
        <v>0.24</v>
      </c>
      <c r="W18018" t="s">
        <v>18619</v>
      </c>
      <c r="X18018" t="s">
        <v>18622</v>
      </c>
      <c r="Y18018" t="s">
        <v>18673</v>
      </c>
      <c r="Z18018" t="s">
        <v>20023</v>
      </c>
      <c r="AA18018">
        <v>17.52</v>
      </c>
      <c r="AB18018" t="s">
        <v>18617</v>
      </c>
      <c r="AC18018" t="s">
        <v>18618</v>
      </c>
    </row>
    <row r="18019" spans="1:29" x14ac:dyDescent="0.4">
      <c r="A18019" s="1">
        <v>41634</v>
      </c>
      <c r="B18019" s="1">
        <v>41638</v>
      </c>
      <c r="C18019" t="s">
        <v>70</v>
      </c>
      <c r="D18019" t="str">
        <f t="shared" si="281"/>
        <v>Customer_18018</v>
      </c>
      <c r="E18019" t="s">
        <v>38800</v>
      </c>
      <c r="F18019" t="s">
        <v>32</v>
      </c>
      <c r="G18019" t="s">
        <v>13560</v>
      </c>
      <c r="H18019" t="s">
        <v>1136</v>
      </c>
      <c r="I18019" t="s">
        <v>181</v>
      </c>
      <c r="J18019" t="s">
        <v>36</v>
      </c>
      <c r="K18019" t="s">
        <v>97</v>
      </c>
      <c r="L18019" t="s">
        <v>15249</v>
      </c>
      <c r="M18019" t="s">
        <v>81</v>
      </c>
      <c r="N18019" t="s">
        <v>3321</v>
      </c>
      <c r="O18019" t="s">
        <v>12738</v>
      </c>
      <c r="P18019">
        <v>13.26</v>
      </c>
      <c r="Q18019">
        <v>1</v>
      </c>
      <c r="R18019">
        <v>0</v>
      </c>
      <c r="S18019">
        <v>2.76</v>
      </c>
      <c r="T18019">
        <v>1.33</v>
      </c>
      <c r="U18019" t="s">
        <v>48</v>
      </c>
      <c r="V18019">
        <v>0.21</v>
      </c>
      <c r="W18019" t="s">
        <v>18614</v>
      </c>
      <c r="X18019" t="s">
        <v>18637</v>
      </c>
      <c r="Y18019" t="s">
        <v>18688</v>
      </c>
      <c r="Z18019" t="s">
        <v>20111</v>
      </c>
      <c r="AA18019">
        <v>13.26</v>
      </c>
      <c r="AB18019" t="s">
        <v>18617</v>
      </c>
      <c r="AC18019" t="s">
        <v>18618</v>
      </c>
    </row>
    <row r="18020" spans="1:29" x14ac:dyDescent="0.4">
      <c r="A18020" s="1">
        <v>41744</v>
      </c>
      <c r="B18020" s="1">
        <v>41750</v>
      </c>
      <c r="C18020" t="s">
        <v>70</v>
      </c>
      <c r="D18020" t="str">
        <f t="shared" si="281"/>
        <v>Customer_18019</v>
      </c>
      <c r="E18020" t="s">
        <v>38801</v>
      </c>
      <c r="F18020" t="s">
        <v>32</v>
      </c>
      <c r="G18020" t="s">
        <v>4220</v>
      </c>
      <c r="H18020" t="s">
        <v>1466</v>
      </c>
      <c r="I18020" t="s">
        <v>129</v>
      </c>
      <c r="J18020" t="s">
        <v>52</v>
      </c>
      <c r="K18020" t="s">
        <v>87</v>
      </c>
      <c r="L18020" t="s">
        <v>8204</v>
      </c>
      <c r="M18020" t="s">
        <v>81</v>
      </c>
      <c r="N18020" t="s">
        <v>3321</v>
      </c>
      <c r="O18020" t="s">
        <v>8205</v>
      </c>
      <c r="P18020">
        <v>79.11</v>
      </c>
      <c r="Q18020">
        <v>3</v>
      </c>
      <c r="R18020">
        <v>0</v>
      </c>
      <c r="S18020">
        <v>15.75</v>
      </c>
      <c r="T18020">
        <v>1.28</v>
      </c>
      <c r="U18020" t="s">
        <v>48</v>
      </c>
      <c r="V18020">
        <v>0.2</v>
      </c>
      <c r="W18020" t="s">
        <v>18619</v>
      </c>
      <c r="X18020" t="s">
        <v>18657</v>
      </c>
      <c r="Y18020" t="s">
        <v>18664</v>
      </c>
      <c r="Z18020" t="s">
        <v>20023</v>
      </c>
      <c r="AA18020">
        <v>26.37</v>
      </c>
      <c r="AB18020" t="s">
        <v>18617</v>
      </c>
      <c r="AC18020" t="s">
        <v>18618</v>
      </c>
    </row>
    <row r="18021" spans="1:29" x14ac:dyDescent="0.4">
      <c r="A18021" s="1">
        <v>40772</v>
      </c>
      <c r="B18021" s="1">
        <v>40776</v>
      </c>
      <c r="C18021" t="s">
        <v>70</v>
      </c>
      <c r="D18021" t="str">
        <f t="shared" si="281"/>
        <v>Customer_18020</v>
      </c>
      <c r="E18021" t="s">
        <v>38802</v>
      </c>
      <c r="F18021" t="s">
        <v>32</v>
      </c>
      <c r="G18021" t="s">
        <v>1872</v>
      </c>
      <c r="H18021" t="s">
        <v>1873</v>
      </c>
      <c r="I18021" t="s">
        <v>206</v>
      </c>
      <c r="J18021" t="s">
        <v>58</v>
      </c>
      <c r="K18021" t="s">
        <v>58</v>
      </c>
      <c r="L18021" t="s">
        <v>14457</v>
      </c>
      <c r="M18021" t="s">
        <v>81</v>
      </c>
      <c r="N18021" t="s">
        <v>3321</v>
      </c>
      <c r="O18021" t="s">
        <v>9566</v>
      </c>
      <c r="P18021">
        <v>29.79</v>
      </c>
      <c r="Q18021">
        <v>1</v>
      </c>
      <c r="R18021">
        <v>0</v>
      </c>
      <c r="S18021">
        <v>10.71</v>
      </c>
      <c r="T18021">
        <v>1.23</v>
      </c>
      <c r="U18021" t="s">
        <v>48</v>
      </c>
      <c r="V18021">
        <v>0.36</v>
      </c>
      <c r="W18021" t="s">
        <v>18636</v>
      </c>
      <c r="X18021" t="s">
        <v>18641</v>
      </c>
      <c r="Y18021" t="s">
        <v>18651</v>
      </c>
      <c r="Z18021" t="s">
        <v>20186</v>
      </c>
      <c r="AA18021">
        <v>29.79</v>
      </c>
      <c r="AB18021" t="s">
        <v>18617</v>
      </c>
      <c r="AC18021" t="s">
        <v>18618</v>
      </c>
    </row>
    <row r="18022" spans="1:29" x14ac:dyDescent="0.4">
      <c r="A18022" s="1">
        <v>41908</v>
      </c>
      <c r="B18022" s="1">
        <v>41915</v>
      </c>
      <c r="C18022" t="s">
        <v>70</v>
      </c>
      <c r="D18022" t="str">
        <f t="shared" si="281"/>
        <v>Customer_18021</v>
      </c>
      <c r="E18022" t="s">
        <v>38803</v>
      </c>
      <c r="F18022" t="s">
        <v>32</v>
      </c>
      <c r="G18022" t="s">
        <v>16697</v>
      </c>
      <c r="H18022" t="s">
        <v>797</v>
      </c>
      <c r="I18022" t="s">
        <v>107</v>
      </c>
      <c r="J18022" t="s">
        <v>108</v>
      </c>
      <c r="K18022" t="s">
        <v>87</v>
      </c>
      <c r="L18022" t="s">
        <v>11579</v>
      </c>
      <c r="M18022" t="s">
        <v>81</v>
      </c>
      <c r="N18022" t="s">
        <v>3321</v>
      </c>
      <c r="O18022" t="s">
        <v>9625</v>
      </c>
      <c r="P18022">
        <v>19.940000000000001</v>
      </c>
      <c r="Q18022">
        <v>1</v>
      </c>
      <c r="R18022">
        <v>0</v>
      </c>
      <c r="S18022">
        <v>5.18</v>
      </c>
      <c r="T18022">
        <v>1.1399999999999999</v>
      </c>
      <c r="U18022" t="s">
        <v>48</v>
      </c>
      <c r="V18022">
        <v>0.26</v>
      </c>
      <c r="W18022" t="s">
        <v>18619</v>
      </c>
      <c r="X18022" t="s">
        <v>18627</v>
      </c>
      <c r="Y18022" t="s">
        <v>18628</v>
      </c>
      <c r="Z18022" t="s">
        <v>20161</v>
      </c>
      <c r="AA18022">
        <v>19.940000000000001</v>
      </c>
      <c r="AB18022" t="s">
        <v>18617</v>
      </c>
      <c r="AC18022" t="s">
        <v>18618</v>
      </c>
    </row>
    <row r="18023" spans="1:29" x14ac:dyDescent="0.4">
      <c r="A18023" s="1">
        <v>40763</v>
      </c>
      <c r="B18023" s="1">
        <v>40768</v>
      </c>
      <c r="C18023" t="s">
        <v>70</v>
      </c>
      <c r="D18023" t="str">
        <f t="shared" si="281"/>
        <v>Customer_18022</v>
      </c>
      <c r="E18023" t="s">
        <v>38804</v>
      </c>
      <c r="F18023" t="s">
        <v>32</v>
      </c>
      <c r="G18023" t="s">
        <v>8565</v>
      </c>
      <c r="H18023" t="s">
        <v>8566</v>
      </c>
      <c r="I18023" t="s">
        <v>256</v>
      </c>
      <c r="J18023" t="s">
        <v>102</v>
      </c>
      <c r="K18023" t="s">
        <v>102</v>
      </c>
      <c r="L18023" t="s">
        <v>15673</v>
      </c>
      <c r="M18023" t="s">
        <v>81</v>
      </c>
      <c r="N18023" t="s">
        <v>3321</v>
      </c>
      <c r="O18023" t="s">
        <v>7178</v>
      </c>
      <c r="P18023">
        <v>16.62</v>
      </c>
      <c r="Q18023">
        <v>1</v>
      </c>
      <c r="R18023">
        <v>0</v>
      </c>
      <c r="S18023">
        <v>2.64</v>
      </c>
      <c r="T18023">
        <v>1.1000000000000001</v>
      </c>
      <c r="U18023" t="s">
        <v>48</v>
      </c>
      <c r="V18023">
        <v>0.16</v>
      </c>
      <c r="W18023" t="s">
        <v>18636</v>
      </c>
      <c r="X18023" t="s">
        <v>18641</v>
      </c>
      <c r="Y18023" t="s">
        <v>18651</v>
      </c>
      <c r="Z18023" t="s">
        <v>20065</v>
      </c>
      <c r="AA18023">
        <v>16.62</v>
      </c>
      <c r="AB18023" t="s">
        <v>18617</v>
      </c>
      <c r="AC18023" t="s">
        <v>18618</v>
      </c>
    </row>
    <row r="18024" spans="1:29" x14ac:dyDescent="0.4">
      <c r="A18024" s="1">
        <v>41663</v>
      </c>
      <c r="B18024" s="1">
        <v>41667</v>
      </c>
      <c r="C18024" t="s">
        <v>70</v>
      </c>
      <c r="D18024" t="str">
        <f t="shared" si="281"/>
        <v>Customer_18023</v>
      </c>
      <c r="E18024" t="s">
        <v>38805</v>
      </c>
      <c r="F18024" t="s">
        <v>32</v>
      </c>
      <c r="G18024" t="s">
        <v>3884</v>
      </c>
      <c r="H18024" t="s">
        <v>1298</v>
      </c>
      <c r="I18024" t="s">
        <v>390</v>
      </c>
      <c r="J18024" t="s">
        <v>390</v>
      </c>
      <c r="K18024" t="s">
        <v>390</v>
      </c>
      <c r="L18024" t="s">
        <v>11683</v>
      </c>
      <c r="M18024" t="s">
        <v>81</v>
      </c>
      <c r="N18024" t="s">
        <v>3321</v>
      </c>
      <c r="O18024" t="s">
        <v>8843</v>
      </c>
      <c r="P18024">
        <v>21.99</v>
      </c>
      <c r="Q18024">
        <v>1</v>
      </c>
      <c r="R18024">
        <v>0</v>
      </c>
      <c r="S18024">
        <v>10.11</v>
      </c>
      <c r="T18024">
        <v>1.07</v>
      </c>
      <c r="U18024" t="s">
        <v>48</v>
      </c>
      <c r="V18024">
        <v>0.46</v>
      </c>
      <c r="W18024" t="s">
        <v>18619</v>
      </c>
      <c r="X18024" t="s">
        <v>18634</v>
      </c>
      <c r="Y18024" t="s">
        <v>18635</v>
      </c>
      <c r="Z18024" t="s">
        <v>20192</v>
      </c>
      <c r="AA18024">
        <v>21.99</v>
      </c>
      <c r="AB18024" t="s">
        <v>18617</v>
      </c>
      <c r="AC18024" t="s">
        <v>18618</v>
      </c>
    </row>
    <row r="18025" spans="1:29" x14ac:dyDescent="0.4">
      <c r="A18025" s="1">
        <v>41933</v>
      </c>
      <c r="B18025" s="1">
        <v>41938</v>
      </c>
      <c r="C18025" t="s">
        <v>70</v>
      </c>
      <c r="D18025" t="str">
        <f t="shared" si="281"/>
        <v>Customer_18024</v>
      </c>
      <c r="E18025" t="s">
        <v>38806</v>
      </c>
      <c r="F18025" t="s">
        <v>32</v>
      </c>
      <c r="G18025" t="s">
        <v>5392</v>
      </c>
      <c r="H18025" t="s">
        <v>5392</v>
      </c>
      <c r="I18025" t="s">
        <v>317</v>
      </c>
      <c r="J18025" t="s">
        <v>102</v>
      </c>
      <c r="K18025" t="s">
        <v>102</v>
      </c>
      <c r="L18025" t="s">
        <v>16537</v>
      </c>
      <c r="M18025" t="s">
        <v>81</v>
      </c>
      <c r="N18025" t="s">
        <v>3321</v>
      </c>
      <c r="O18025" t="s">
        <v>13434</v>
      </c>
      <c r="P18025">
        <v>14.88</v>
      </c>
      <c r="Q18025">
        <v>1</v>
      </c>
      <c r="R18025">
        <v>0</v>
      </c>
      <c r="S18025">
        <v>3.27</v>
      </c>
      <c r="T18025">
        <v>1.02</v>
      </c>
      <c r="U18025" t="s">
        <v>48</v>
      </c>
      <c r="V18025">
        <v>0.22</v>
      </c>
      <c r="W18025" t="s">
        <v>18619</v>
      </c>
      <c r="X18025" t="s">
        <v>18644</v>
      </c>
      <c r="Y18025" t="s">
        <v>18645</v>
      </c>
      <c r="Z18025" t="s">
        <v>20024</v>
      </c>
      <c r="AA18025">
        <v>14.88</v>
      </c>
      <c r="AB18025" t="s">
        <v>18617</v>
      </c>
      <c r="AC18025" t="s">
        <v>18618</v>
      </c>
    </row>
    <row r="18026" spans="1:29" x14ac:dyDescent="0.4">
      <c r="A18026" s="1">
        <v>40959</v>
      </c>
      <c r="B18026" s="1">
        <v>40963</v>
      </c>
      <c r="C18026" t="s">
        <v>70</v>
      </c>
      <c r="D18026" t="str">
        <f t="shared" si="281"/>
        <v>Customer_18025</v>
      </c>
      <c r="E18026" t="s">
        <v>38807</v>
      </c>
      <c r="F18026" t="s">
        <v>32</v>
      </c>
      <c r="G18026" t="s">
        <v>751</v>
      </c>
      <c r="H18026" t="s">
        <v>752</v>
      </c>
      <c r="I18026" t="s">
        <v>753</v>
      </c>
      <c r="J18026" t="s">
        <v>58</v>
      </c>
      <c r="K18026" t="s">
        <v>58</v>
      </c>
      <c r="L18026" t="s">
        <v>13655</v>
      </c>
      <c r="M18026" t="s">
        <v>81</v>
      </c>
      <c r="N18026" t="s">
        <v>3321</v>
      </c>
      <c r="O18026" t="s">
        <v>12973</v>
      </c>
      <c r="P18026">
        <v>15.57</v>
      </c>
      <c r="Q18026">
        <v>1</v>
      </c>
      <c r="R18026">
        <v>0</v>
      </c>
      <c r="S18026">
        <v>2.94</v>
      </c>
      <c r="T18026">
        <v>0.95</v>
      </c>
      <c r="U18026" t="s">
        <v>48</v>
      </c>
      <c r="V18026">
        <v>0.19</v>
      </c>
      <c r="W18026" t="s">
        <v>18640</v>
      </c>
      <c r="X18026" t="s">
        <v>18655</v>
      </c>
      <c r="Y18026" t="s">
        <v>18656</v>
      </c>
      <c r="Z18026" t="s">
        <v>20131</v>
      </c>
      <c r="AA18026">
        <v>15.57</v>
      </c>
      <c r="AB18026" t="s">
        <v>18617</v>
      </c>
      <c r="AC18026" t="s">
        <v>18618</v>
      </c>
    </row>
    <row r="18027" spans="1:29" x14ac:dyDescent="0.4">
      <c r="A18027" s="1">
        <v>41229</v>
      </c>
      <c r="B18027" s="1">
        <v>41235</v>
      </c>
      <c r="C18027" t="s">
        <v>70</v>
      </c>
      <c r="D18027" t="str">
        <f t="shared" si="281"/>
        <v>Customer_18026</v>
      </c>
      <c r="E18027" t="s">
        <v>38808</v>
      </c>
      <c r="F18027" t="s">
        <v>32</v>
      </c>
      <c r="G18027" t="s">
        <v>1853</v>
      </c>
      <c r="H18027" t="s">
        <v>1854</v>
      </c>
      <c r="I18027" t="s">
        <v>101</v>
      </c>
      <c r="J18027" t="s">
        <v>102</v>
      </c>
      <c r="K18027" t="s">
        <v>102</v>
      </c>
      <c r="L18027" t="s">
        <v>11346</v>
      </c>
      <c r="M18027" t="s">
        <v>81</v>
      </c>
      <c r="N18027" t="s">
        <v>3321</v>
      </c>
      <c r="O18027" t="s">
        <v>11347</v>
      </c>
      <c r="P18027">
        <v>26.28</v>
      </c>
      <c r="Q18027">
        <v>1</v>
      </c>
      <c r="R18027">
        <v>0</v>
      </c>
      <c r="S18027">
        <v>5.25</v>
      </c>
      <c r="T18027">
        <v>0.93</v>
      </c>
      <c r="U18027" t="s">
        <v>48</v>
      </c>
      <c r="V18027">
        <v>0.2</v>
      </c>
      <c r="W18027" t="s">
        <v>18640</v>
      </c>
      <c r="X18027" t="s">
        <v>18622</v>
      </c>
      <c r="Y18027" t="s">
        <v>18647</v>
      </c>
      <c r="Z18027" t="s">
        <v>20023</v>
      </c>
      <c r="AA18027">
        <v>26.28</v>
      </c>
      <c r="AB18027" t="s">
        <v>18617</v>
      </c>
      <c r="AC18027" t="s">
        <v>18618</v>
      </c>
    </row>
    <row r="18028" spans="1:29" x14ac:dyDescent="0.4">
      <c r="A18028" s="1">
        <v>41890</v>
      </c>
      <c r="B18028" s="1">
        <v>41894</v>
      </c>
      <c r="C18028" t="s">
        <v>70</v>
      </c>
      <c r="D18028" t="str">
        <f t="shared" si="281"/>
        <v>Customer_18027</v>
      </c>
      <c r="E18028" t="s">
        <v>38809</v>
      </c>
      <c r="F18028" t="s">
        <v>32</v>
      </c>
      <c r="G18028" t="s">
        <v>3403</v>
      </c>
      <c r="H18028" t="s">
        <v>575</v>
      </c>
      <c r="I18028" t="s">
        <v>575</v>
      </c>
      <c r="J18028" t="s">
        <v>108</v>
      </c>
      <c r="K18028" t="s">
        <v>53</v>
      </c>
      <c r="L18028" t="s">
        <v>16144</v>
      </c>
      <c r="M18028" t="s">
        <v>81</v>
      </c>
      <c r="N18028" t="s">
        <v>3321</v>
      </c>
      <c r="O18028" t="s">
        <v>12482</v>
      </c>
      <c r="P18028">
        <v>44.8</v>
      </c>
      <c r="Q18028">
        <v>5</v>
      </c>
      <c r="R18028">
        <v>0</v>
      </c>
      <c r="S18028">
        <v>20.100000000000001</v>
      </c>
      <c r="T18028">
        <v>0.91</v>
      </c>
      <c r="U18028" t="s">
        <v>48</v>
      </c>
      <c r="V18028">
        <v>0.45</v>
      </c>
      <c r="W18028" t="s">
        <v>18619</v>
      </c>
      <c r="X18028" t="s">
        <v>18627</v>
      </c>
      <c r="Y18028" t="s">
        <v>18628</v>
      </c>
      <c r="Z18028" t="s">
        <v>20135</v>
      </c>
      <c r="AA18028">
        <v>8.9600000000000009</v>
      </c>
      <c r="AB18028" t="s">
        <v>18617</v>
      </c>
      <c r="AC18028" t="s">
        <v>18618</v>
      </c>
    </row>
    <row r="18029" spans="1:29" x14ac:dyDescent="0.4">
      <c r="A18029" s="1">
        <v>41648</v>
      </c>
      <c r="B18029" s="1">
        <v>41652</v>
      </c>
      <c r="C18029" t="s">
        <v>70</v>
      </c>
      <c r="D18029" t="str">
        <f t="shared" si="281"/>
        <v>Customer_18028</v>
      </c>
      <c r="E18029" t="s">
        <v>38810</v>
      </c>
      <c r="F18029" t="s">
        <v>32</v>
      </c>
      <c r="G18029" t="s">
        <v>356</v>
      </c>
      <c r="H18029" t="s">
        <v>357</v>
      </c>
      <c r="I18029" t="s">
        <v>358</v>
      </c>
      <c r="J18029" t="s">
        <v>58</v>
      </c>
      <c r="K18029" t="s">
        <v>58</v>
      </c>
      <c r="L18029" t="s">
        <v>18062</v>
      </c>
      <c r="M18029" t="s">
        <v>81</v>
      </c>
      <c r="N18029" t="s">
        <v>3321</v>
      </c>
      <c r="O18029" t="s">
        <v>11262</v>
      </c>
      <c r="P18029">
        <v>18.12</v>
      </c>
      <c r="Q18029">
        <v>1</v>
      </c>
      <c r="R18029">
        <v>0</v>
      </c>
      <c r="S18029">
        <v>3.6</v>
      </c>
      <c r="T18029">
        <v>0.85</v>
      </c>
      <c r="U18029" t="s">
        <v>48</v>
      </c>
      <c r="V18029">
        <v>0.2</v>
      </c>
      <c r="W18029" t="s">
        <v>18619</v>
      </c>
      <c r="X18029" t="s">
        <v>18634</v>
      </c>
      <c r="Y18029" t="s">
        <v>18635</v>
      </c>
      <c r="Z18029" t="s">
        <v>20065</v>
      </c>
      <c r="AA18029">
        <v>18.12</v>
      </c>
      <c r="AB18029" t="s">
        <v>18617</v>
      </c>
      <c r="AC18029" t="s">
        <v>18618</v>
      </c>
    </row>
    <row r="18030" spans="1:29" x14ac:dyDescent="0.4">
      <c r="A18030" s="1">
        <v>41863</v>
      </c>
      <c r="B18030" s="1">
        <v>41869</v>
      </c>
      <c r="C18030" t="s">
        <v>70</v>
      </c>
      <c r="D18030" t="str">
        <f t="shared" si="281"/>
        <v>Customer_18029</v>
      </c>
      <c r="E18030" t="s">
        <v>38811</v>
      </c>
      <c r="F18030" t="s">
        <v>32</v>
      </c>
      <c r="G18030" t="s">
        <v>3503</v>
      </c>
      <c r="H18030" t="s">
        <v>3503</v>
      </c>
      <c r="I18030" t="s">
        <v>947</v>
      </c>
      <c r="J18030" t="s">
        <v>102</v>
      </c>
      <c r="K18030" t="s">
        <v>102</v>
      </c>
      <c r="L18030" t="s">
        <v>12391</v>
      </c>
      <c r="M18030" t="s">
        <v>81</v>
      </c>
      <c r="N18030" t="s">
        <v>3321</v>
      </c>
      <c r="O18030" t="s">
        <v>12309</v>
      </c>
      <c r="P18030">
        <v>24.72</v>
      </c>
      <c r="Q18030">
        <v>1</v>
      </c>
      <c r="R18030">
        <v>0</v>
      </c>
      <c r="S18030">
        <v>10.86</v>
      </c>
      <c r="T18030">
        <v>0.84</v>
      </c>
      <c r="U18030" t="s">
        <v>48</v>
      </c>
      <c r="V18030">
        <v>0.44</v>
      </c>
      <c r="W18030" t="s">
        <v>18619</v>
      </c>
      <c r="X18030" t="s">
        <v>18641</v>
      </c>
      <c r="Y18030" t="s">
        <v>18678</v>
      </c>
      <c r="Z18030" t="s">
        <v>20192</v>
      </c>
      <c r="AA18030">
        <v>24.72</v>
      </c>
      <c r="AB18030" t="s">
        <v>18617</v>
      </c>
      <c r="AC18030" t="s">
        <v>18618</v>
      </c>
    </row>
    <row r="18031" spans="1:29" x14ac:dyDescent="0.4">
      <c r="A18031" s="1">
        <v>40879</v>
      </c>
      <c r="B18031" s="1">
        <v>40885</v>
      </c>
      <c r="C18031" t="s">
        <v>70</v>
      </c>
      <c r="D18031" t="str">
        <f t="shared" si="281"/>
        <v>Customer_18030</v>
      </c>
      <c r="E18031" t="s">
        <v>38812</v>
      </c>
      <c r="F18031" t="s">
        <v>32</v>
      </c>
      <c r="G18031" t="s">
        <v>232</v>
      </c>
      <c r="H18031" t="s">
        <v>215</v>
      </c>
      <c r="I18031" t="s">
        <v>155</v>
      </c>
      <c r="J18031" t="s">
        <v>52</v>
      </c>
      <c r="K18031" t="s">
        <v>156</v>
      </c>
      <c r="L18031" t="s">
        <v>10970</v>
      </c>
      <c r="M18031" t="s">
        <v>81</v>
      </c>
      <c r="N18031" t="s">
        <v>3321</v>
      </c>
      <c r="O18031" t="s">
        <v>8129</v>
      </c>
      <c r="P18031">
        <v>26.49</v>
      </c>
      <c r="Q18031">
        <v>1</v>
      </c>
      <c r="R18031">
        <v>0</v>
      </c>
      <c r="S18031">
        <v>4.74</v>
      </c>
      <c r="T18031">
        <v>0.8</v>
      </c>
      <c r="U18031" t="s">
        <v>48</v>
      </c>
      <c r="V18031">
        <v>0.18</v>
      </c>
      <c r="W18031" t="s">
        <v>18636</v>
      </c>
      <c r="X18031" t="s">
        <v>18637</v>
      </c>
      <c r="Y18031" t="s">
        <v>18638</v>
      </c>
      <c r="Z18031" t="s">
        <v>20268</v>
      </c>
      <c r="AA18031">
        <v>26.49</v>
      </c>
      <c r="AB18031" t="s">
        <v>18617</v>
      </c>
      <c r="AC18031" t="s">
        <v>18618</v>
      </c>
    </row>
    <row r="18032" spans="1:29" x14ac:dyDescent="0.4">
      <c r="A18032" s="1">
        <v>41542</v>
      </c>
      <c r="B18032" s="1">
        <v>41548</v>
      </c>
      <c r="C18032" t="s">
        <v>70</v>
      </c>
      <c r="D18032" t="str">
        <f t="shared" si="281"/>
        <v>Customer_18031</v>
      </c>
      <c r="E18032" t="s">
        <v>38813</v>
      </c>
      <c r="F18032" t="s">
        <v>32</v>
      </c>
      <c r="G18032" t="s">
        <v>6441</v>
      </c>
      <c r="H18032" t="s">
        <v>417</v>
      </c>
      <c r="I18032" t="s">
        <v>161</v>
      </c>
      <c r="J18032" t="s">
        <v>108</v>
      </c>
      <c r="K18032" t="s">
        <v>156</v>
      </c>
      <c r="L18032" t="s">
        <v>14229</v>
      </c>
      <c r="M18032" t="s">
        <v>81</v>
      </c>
      <c r="N18032" t="s">
        <v>3321</v>
      </c>
      <c r="O18032" t="s">
        <v>10762</v>
      </c>
      <c r="P18032">
        <v>12.24</v>
      </c>
      <c r="Q18032">
        <v>1</v>
      </c>
      <c r="R18032">
        <v>0</v>
      </c>
      <c r="S18032">
        <v>3.42</v>
      </c>
      <c r="T18032">
        <v>0.69</v>
      </c>
      <c r="U18032" t="s">
        <v>48</v>
      </c>
      <c r="V18032">
        <v>0.28000000000000003</v>
      </c>
      <c r="W18032" t="s">
        <v>18614</v>
      </c>
      <c r="X18032" t="s">
        <v>18627</v>
      </c>
      <c r="Y18032" t="s">
        <v>18671</v>
      </c>
      <c r="Z18032" t="s">
        <v>20304</v>
      </c>
      <c r="AA18032">
        <v>12.24</v>
      </c>
      <c r="AB18032" t="s">
        <v>18617</v>
      </c>
      <c r="AC18032" t="s">
        <v>18618</v>
      </c>
    </row>
    <row r="18033" spans="1:29" x14ac:dyDescent="0.4">
      <c r="A18033" s="1">
        <v>41495</v>
      </c>
      <c r="B18033" s="1">
        <v>41500</v>
      </c>
      <c r="C18033" t="s">
        <v>70</v>
      </c>
      <c r="D18033" t="str">
        <f t="shared" si="281"/>
        <v>Customer_18032</v>
      </c>
      <c r="E18033" t="s">
        <v>38814</v>
      </c>
      <c r="F18033" t="s">
        <v>32</v>
      </c>
      <c r="G18033" t="s">
        <v>7903</v>
      </c>
      <c r="H18033" t="s">
        <v>2199</v>
      </c>
      <c r="I18033" t="s">
        <v>107</v>
      </c>
      <c r="J18033" t="s">
        <v>108</v>
      </c>
      <c r="K18033" t="s">
        <v>87</v>
      </c>
      <c r="L18033" t="s">
        <v>16140</v>
      </c>
      <c r="M18033" t="s">
        <v>81</v>
      </c>
      <c r="N18033" t="s">
        <v>3321</v>
      </c>
      <c r="O18033" t="s">
        <v>7178</v>
      </c>
      <c r="P18033">
        <v>11.08</v>
      </c>
      <c r="Q18033">
        <v>1</v>
      </c>
      <c r="R18033">
        <v>0</v>
      </c>
      <c r="S18033">
        <v>4.08</v>
      </c>
      <c r="T18033">
        <v>0.67</v>
      </c>
      <c r="U18033" t="s">
        <v>48</v>
      </c>
      <c r="V18033">
        <v>0.37</v>
      </c>
      <c r="W18033" t="s">
        <v>18614</v>
      </c>
      <c r="X18033" t="s">
        <v>18641</v>
      </c>
      <c r="Y18033" t="s">
        <v>18653</v>
      </c>
      <c r="Z18033" t="s">
        <v>20065</v>
      </c>
      <c r="AA18033">
        <v>11.08</v>
      </c>
      <c r="AB18033" t="s">
        <v>18617</v>
      </c>
      <c r="AC18033" t="s">
        <v>18618</v>
      </c>
    </row>
    <row r="18034" spans="1:29" x14ac:dyDescent="0.4">
      <c r="A18034" s="1">
        <v>41591</v>
      </c>
      <c r="B18034" s="1">
        <v>41595</v>
      </c>
      <c r="C18034" t="s">
        <v>70</v>
      </c>
      <c r="D18034" t="str">
        <f t="shared" si="281"/>
        <v>Customer_18033</v>
      </c>
      <c r="E18034" t="s">
        <v>38815</v>
      </c>
      <c r="F18034" t="s">
        <v>32</v>
      </c>
      <c r="G18034" t="s">
        <v>90</v>
      </c>
      <c r="H18034" t="s">
        <v>1739</v>
      </c>
      <c r="I18034" t="s">
        <v>753</v>
      </c>
      <c r="J18034" t="s">
        <v>58</v>
      </c>
      <c r="K18034" t="s">
        <v>58</v>
      </c>
      <c r="L18034" t="s">
        <v>11683</v>
      </c>
      <c r="M18034" t="s">
        <v>81</v>
      </c>
      <c r="N18034" t="s">
        <v>3321</v>
      </c>
      <c r="O18034" t="s">
        <v>8843</v>
      </c>
      <c r="P18034">
        <v>21.99</v>
      </c>
      <c r="Q18034">
        <v>1</v>
      </c>
      <c r="R18034">
        <v>0</v>
      </c>
      <c r="S18034">
        <v>10.11</v>
      </c>
      <c r="T18034">
        <v>0.65</v>
      </c>
      <c r="U18034" t="s">
        <v>48</v>
      </c>
      <c r="V18034">
        <v>0.46</v>
      </c>
      <c r="W18034" t="s">
        <v>18614</v>
      </c>
      <c r="X18034" t="s">
        <v>18622</v>
      </c>
      <c r="Y18034" t="s">
        <v>18623</v>
      </c>
      <c r="Z18034" t="s">
        <v>20192</v>
      </c>
      <c r="AA18034">
        <v>21.99</v>
      </c>
      <c r="AB18034" t="s">
        <v>18617</v>
      </c>
      <c r="AC18034" t="s">
        <v>18618</v>
      </c>
    </row>
    <row r="18035" spans="1:29" x14ac:dyDescent="0.4">
      <c r="A18035" s="1">
        <v>41596</v>
      </c>
      <c r="B18035" s="1">
        <v>41602</v>
      </c>
      <c r="C18035" t="s">
        <v>70</v>
      </c>
      <c r="D18035" t="str">
        <f t="shared" si="281"/>
        <v>Customer_18034</v>
      </c>
      <c r="E18035" t="s">
        <v>38816</v>
      </c>
      <c r="F18035" t="s">
        <v>32</v>
      </c>
      <c r="G18035" t="s">
        <v>2445</v>
      </c>
      <c r="H18035" t="s">
        <v>2445</v>
      </c>
      <c r="I18035" t="s">
        <v>2446</v>
      </c>
      <c r="J18035" t="s">
        <v>58</v>
      </c>
      <c r="K18035" t="s">
        <v>58</v>
      </c>
      <c r="L18035" t="s">
        <v>15148</v>
      </c>
      <c r="M18035" t="s">
        <v>81</v>
      </c>
      <c r="N18035" t="s">
        <v>3321</v>
      </c>
      <c r="O18035" t="s">
        <v>13078</v>
      </c>
      <c r="P18035">
        <v>20.28</v>
      </c>
      <c r="Q18035">
        <v>1</v>
      </c>
      <c r="R18035">
        <v>0</v>
      </c>
      <c r="S18035">
        <v>6.27</v>
      </c>
      <c r="T18035">
        <v>0.6</v>
      </c>
      <c r="U18035" t="s">
        <v>48</v>
      </c>
      <c r="V18035">
        <v>0.31</v>
      </c>
      <c r="W18035" t="s">
        <v>18614</v>
      </c>
      <c r="X18035" t="s">
        <v>18622</v>
      </c>
      <c r="Y18035" t="s">
        <v>18623</v>
      </c>
      <c r="Z18035" t="s">
        <v>20237</v>
      </c>
      <c r="AA18035">
        <v>20.28</v>
      </c>
      <c r="AB18035" t="s">
        <v>18617</v>
      </c>
      <c r="AC18035" t="s">
        <v>18618</v>
      </c>
    </row>
    <row r="18036" spans="1:29" x14ac:dyDescent="0.4">
      <c r="A18036" s="1">
        <v>40779</v>
      </c>
      <c r="B18036" s="1">
        <v>40785</v>
      </c>
      <c r="C18036" t="s">
        <v>70</v>
      </c>
      <c r="D18036" t="str">
        <f t="shared" si="281"/>
        <v>Customer_18035</v>
      </c>
      <c r="E18036" t="s">
        <v>38817</v>
      </c>
      <c r="F18036" t="s">
        <v>32</v>
      </c>
      <c r="G18036" t="s">
        <v>1962</v>
      </c>
      <c r="H18036" t="s">
        <v>1962</v>
      </c>
      <c r="I18036" t="s">
        <v>1202</v>
      </c>
      <c r="J18036" t="s">
        <v>102</v>
      </c>
      <c r="K18036" t="s">
        <v>102</v>
      </c>
      <c r="L18036" t="s">
        <v>16296</v>
      </c>
      <c r="M18036" t="s">
        <v>81</v>
      </c>
      <c r="N18036" t="s">
        <v>3321</v>
      </c>
      <c r="O18036" t="s">
        <v>12738</v>
      </c>
      <c r="P18036">
        <v>13.26</v>
      </c>
      <c r="Q18036">
        <v>1</v>
      </c>
      <c r="R18036">
        <v>0</v>
      </c>
      <c r="S18036">
        <v>4.2300000000000004</v>
      </c>
      <c r="T18036">
        <v>0.49</v>
      </c>
      <c r="U18036" t="s">
        <v>48</v>
      </c>
      <c r="V18036">
        <v>0.32</v>
      </c>
      <c r="W18036" t="s">
        <v>18636</v>
      </c>
      <c r="X18036" t="s">
        <v>18641</v>
      </c>
      <c r="Y18036" t="s">
        <v>18651</v>
      </c>
      <c r="Z18036" t="s">
        <v>20111</v>
      </c>
      <c r="AA18036">
        <v>13.26</v>
      </c>
      <c r="AB18036" t="s">
        <v>18617</v>
      </c>
      <c r="AC18036" t="s">
        <v>18618</v>
      </c>
    </row>
    <row r="18037" spans="1:29" x14ac:dyDescent="0.4">
      <c r="A18037" s="1">
        <v>41458</v>
      </c>
      <c r="B18037" s="1">
        <v>41463</v>
      </c>
      <c r="C18037" t="s">
        <v>70</v>
      </c>
      <c r="D18037" t="str">
        <f t="shared" si="281"/>
        <v>Customer_18036</v>
      </c>
      <c r="E18037" t="s">
        <v>38818</v>
      </c>
      <c r="F18037" t="s">
        <v>32</v>
      </c>
      <c r="G18037" t="s">
        <v>586</v>
      </c>
      <c r="H18037" t="s">
        <v>586</v>
      </c>
      <c r="I18037" t="s">
        <v>307</v>
      </c>
      <c r="J18037" t="s">
        <v>52</v>
      </c>
      <c r="K18037" t="s">
        <v>87</v>
      </c>
      <c r="L18037" t="s">
        <v>12194</v>
      </c>
      <c r="M18037" t="s">
        <v>81</v>
      </c>
      <c r="N18037" t="s">
        <v>3321</v>
      </c>
      <c r="O18037" t="s">
        <v>12195</v>
      </c>
      <c r="P18037">
        <v>17.88</v>
      </c>
      <c r="Q18037">
        <v>1</v>
      </c>
      <c r="R18037">
        <v>0</v>
      </c>
      <c r="S18037">
        <v>4.8</v>
      </c>
      <c r="T18037">
        <v>0.25</v>
      </c>
      <c r="U18037" t="s">
        <v>48</v>
      </c>
      <c r="V18037">
        <v>0.27</v>
      </c>
      <c r="W18037" t="s">
        <v>18614</v>
      </c>
      <c r="X18037" t="s">
        <v>18629</v>
      </c>
      <c r="Y18037" t="s">
        <v>18633</v>
      </c>
      <c r="Z18037" t="s">
        <v>20276</v>
      </c>
      <c r="AA18037">
        <v>17.88</v>
      </c>
      <c r="AB18037" t="s">
        <v>18617</v>
      </c>
      <c r="AC18037" t="s">
        <v>18618</v>
      </c>
    </row>
    <row r="18038" spans="1:29" x14ac:dyDescent="0.4">
      <c r="A18038" s="1">
        <v>41254</v>
      </c>
      <c r="B18038" s="1">
        <v>41258</v>
      </c>
      <c r="C18038" t="s">
        <v>70</v>
      </c>
      <c r="D18038" t="str">
        <f t="shared" si="281"/>
        <v>Customer_18037</v>
      </c>
      <c r="E18038" t="s">
        <v>38819</v>
      </c>
      <c r="F18038" t="s">
        <v>32</v>
      </c>
      <c r="G18038" t="s">
        <v>3233</v>
      </c>
      <c r="H18038" t="s">
        <v>936</v>
      </c>
      <c r="I18038" t="s">
        <v>67</v>
      </c>
      <c r="J18038" t="s">
        <v>36</v>
      </c>
      <c r="K18038" t="s">
        <v>37</v>
      </c>
      <c r="L18038" t="s">
        <v>9722</v>
      </c>
      <c r="M18038" t="s">
        <v>81</v>
      </c>
      <c r="N18038" t="s">
        <v>93</v>
      </c>
      <c r="O18038" t="s">
        <v>7436</v>
      </c>
      <c r="P18038">
        <v>356.64</v>
      </c>
      <c r="Q18038">
        <v>8</v>
      </c>
      <c r="R18038">
        <v>0</v>
      </c>
      <c r="S18038">
        <v>131.76</v>
      </c>
      <c r="T18038">
        <v>28.69</v>
      </c>
      <c r="U18038" t="s">
        <v>48</v>
      </c>
      <c r="V18038">
        <v>0.37</v>
      </c>
      <c r="W18038" t="s">
        <v>18640</v>
      </c>
      <c r="X18038" t="s">
        <v>18637</v>
      </c>
      <c r="Y18038" t="s">
        <v>18649</v>
      </c>
      <c r="Z18038" t="s">
        <v>20287</v>
      </c>
      <c r="AA18038">
        <v>44.58</v>
      </c>
      <c r="AB18038" t="s">
        <v>18617</v>
      </c>
      <c r="AC18038" t="s">
        <v>18618</v>
      </c>
    </row>
    <row r="18039" spans="1:29" x14ac:dyDescent="0.4">
      <c r="A18039" s="1">
        <v>42003</v>
      </c>
      <c r="B18039" s="1">
        <v>42010</v>
      </c>
      <c r="C18039" t="s">
        <v>70</v>
      </c>
      <c r="D18039" t="str">
        <f t="shared" si="281"/>
        <v>Customer_18038</v>
      </c>
      <c r="E18039" t="s">
        <v>38820</v>
      </c>
      <c r="F18039" t="s">
        <v>32</v>
      </c>
      <c r="G18039" t="s">
        <v>5323</v>
      </c>
      <c r="H18039" t="s">
        <v>5323</v>
      </c>
      <c r="I18039" t="s">
        <v>142</v>
      </c>
      <c r="J18039" t="s">
        <v>102</v>
      </c>
      <c r="K18039" t="s">
        <v>102</v>
      </c>
      <c r="L18039" t="s">
        <v>10920</v>
      </c>
      <c r="M18039" t="s">
        <v>81</v>
      </c>
      <c r="N18039" t="s">
        <v>93</v>
      </c>
      <c r="O18039" t="s">
        <v>6869</v>
      </c>
      <c r="P18039">
        <v>244.98</v>
      </c>
      <c r="Q18039">
        <v>6</v>
      </c>
      <c r="R18039">
        <v>0</v>
      </c>
      <c r="S18039">
        <v>39.06</v>
      </c>
      <c r="T18039">
        <v>21.7</v>
      </c>
      <c r="U18039" t="s">
        <v>48</v>
      </c>
      <c r="V18039">
        <v>0.16</v>
      </c>
      <c r="W18039" t="s">
        <v>18619</v>
      </c>
      <c r="X18039" t="s">
        <v>18637</v>
      </c>
      <c r="Y18039" t="s">
        <v>18662</v>
      </c>
      <c r="Z18039" t="s">
        <v>20043</v>
      </c>
      <c r="AA18039">
        <v>40.83</v>
      </c>
      <c r="AB18039" t="s">
        <v>18617</v>
      </c>
      <c r="AC18039" t="s">
        <v>18618</v>
      </c>
    </row>
    <row r="18040" spans="1:29" x14ac:dyDescent="0.4">
      <c r="A18040" s="1">
        <v>40584</v>
      </c>
      <c r="B18040" s="1">
        <v>40589</v>
      </c>
      <c r="C18040" t="s">
        <v>70</v>
      </c>
      <c r="D18040" t="str">
        <f t="shared" si="281"/>
        <v>Customer_18039</v>
      </c>
      <c r="E18040" t="s">
        <v>38821</v>
      </c>
      <c r="F18040" t="s">
        <v>32</v>
      </c>
      <c r="G18040" t="s">
        <v>712</v>
      </c>
      <c r="H18040" t="s">
        <v>713</v>
      </c>
      <c r="I18040" t="s">
        <v>714</v>
      </c>
      <c r="J18040" t="s">
        <v>36</v>
      </c>
      <c r="K18040" t="s">
        <v>114</v>
      </c>
      <c r="L18040" t="s">
        <v>7306</v>
      </c>
      <c r="M18040" t="s">
        <v>81</v>
      </c>
      <c r="N18040" t="s">
        <v>93</v>
      </c>
      <c r="O18040" t="s">
        <v>5446</v>
      </c>
      <c r="P18040">
        <v>307.44</v>
      </c>
      <c r="Q18040">
        <v>7</v>
      </c>
      <c r="R18040">
        <v>0</v>
      </c>
      <c r="S18040">
        <v>70.56</v>
      </c>
      <c r="T18040">
        <v>21.57</v>
      </c>
      <c r="U18040" t="s">
        <v>48</v>
      </c>
      <c r="V18040">
        <v>0.23</v>
      </c>
      <c r="W18040" t="s">
        <v>18636</v>
      </c>
      <c r="X18040" t="s">
        <v>18655</v>
      </c>
      <c r="Y18040" t="s">
        <v>18696</v>
      </c>
      <c r="Z18040" t="s">
        <v>20205</v>
      </c>
      <c r="AA18040">
        <v>43.92</v>
      </c>
      <c r="AB18040" t="s">
        <v>18617</v>
      </c>
      <c r="AC18040" t="s">
        <v>18618</v>
      </c>
    </row>
    <row r="18041" spans="1:29" x14ac:dyDescent="0.4">
      <c r="A18041" s="1">
        <v>41466</v>
      </c>
      <c r="B18041" s="1">
        <v>41472</v>
      </c>
      <c r="C18041" t="s">
        <v>70</v>
      </c>
      <c r="D18041" t="str">
        <f t="shared" si="281"/>
        <v>Customer_18040</v>
      </c>
      <c r="E18041" t="s">
        <v>38822</v>
      </c>
      <c r="F18041" t="s">
        <v>32</v>
      </c>
      <c r="G18041" t="s">
        <v>5575</v>
      </c>
      <c r="H18041" t="s">
        <v>53</v>
      </c>
      <c r="I18041" t="s">
        <v>5576</v>
      </c>
      <c r="J18041" t="s">
        <v>36</v>
      </c>
      <c r="K18041" t="s">
        <v>97</v>
      </c>
      <c r="L18041" t="s">
        <v>8104</v>
      </c>
      <c r="M18041" t="s">
        <v>81</v>
      </c>
      <c r="N18041" t="s">
        <v>93</v>
      </c>
      <c r="O18041" t="s">
        <v>7060</v>
      </c>
      <c r="P18041">
        <v>184.68</v>
      </c>
      <c r="Q18041">
        <v>4</v>
      </c>
      <c r="R18041">
        <v>0</v>
      </c>
      <c r="S18041">
        <v>35.04</v>
      </c>
      <c r="T18041">
        <v>17.149999999999999</v>
      </c>
      <c r="U18041" t="s">
        <v>48</v>
      </c>
      <c r="V18041">
        <v>0.19</v>
      </c>
      <c r="W18041" t="s">
        <v>18614</v>
      </c>
      <c r="X18041" t="s">
        <v>18629</v>
      </c>
      <c r="Y18041" t="s">
        <v>18633</v>
      </c>
      <c r="Z18041" t="s">
        <v>20124</v>
      </c>
      <c r="AA18041">
        <v>46.17</v>
      </c>
      <c r="AB18041" t="s">
        <v>18617</v>
      </c>
      <c r="AC18041" t="s">
        <v>18618</v>
      </c>
    </row>
    <row r="18042" spans="1:29" x14ac:dyDescent="0.4">
      <c r="A18042" s="1">
        <v>40897</v>
      </c>
      <c r="B18042" s="1">
        <v>40902</v>
      </c>
      <c r="C18042" t="s">
        <v>70</v>
      </c>
      <c r="D18042" t="str">
        <f t="shared" si="281"/>
        <v>Customer_18041</v>
      </c>
      <c r="E18042" t="s">
        <v>38823</v>
      </c>
      <c r="F18042" t="s">
        <v>32</v>
      </c>
      <c r="G18042" t="s">
        <v>1945</v>
      </c>
      <c r="H18042" t="s">
        <v>1945</v>
      </c>
      <c r="I18042" t="s">
        <v>288</v>
      </c>
      <c r="J18042" t="s">
        <v>36</v>
      </c>
      <c r="K18042" t="s">
        <v>97</v>
      </c>
      <c r="L18042" t="s">
        <v>11966</v>
      </c>
      <c r="M18042" t="s">
        <v>81</v>
      </c>
      <c r="N18042" t="s">
        <v>93</v>
      </c>
      <c r="O18042" t="s">
        <v>8990</v>
      </c>
      <c r="P18042">
        <v>251.79</v>
      </c>
      <c r="Q18042">
        <v>7</v>
      </c>
      <c r="R18042">
        <v>0</v>
      </c>
      <c r="S18042">
        <v>60.27</v>
      </c>
      <c r="T18042">
        <v>16.82</v>
      </c>
      <c r="U18042" t="s">
        <v>48</v>
      </c>
      <c r="V18042">
        <v>0.24</v>
      </c>
      <c r="W18042" t="s">
        <v>18636</v>
      </c>
      <c r="X18042" t="s">
        <v>18637</v>
      </c>
      <c r="Y18042" t="s">
        <v>18638</v>
      </c>
      <c r="Z18042" t="s">
        <v>20039</v>
      </c>
      <c r="AA18042">
        <v>35.97</v>
      </c>
      <c r="AB18042" t="s">
        <v>18617</v>
      </c>
      <c r="AC18042" t="s">
        <v>18618</v>
      </c>
    </row>
    <row r="18043" spans="1:29" x14ac:dyDescent="0.4">
      <c r="A18043" s="1">
        <v>41138</v>
      </c>
      <c r="B18043" s="1">
        <v>41142</v>
      </c>
      <c r="C18043" t="s">
        <v>70</v>
      </c>
      <c r="D18043" t="str">
        <f t="shared" si="281"/>
        <v>Customer_18042</v>
      </c>
      <c r="E18043" t="s">
        <v>38824</v>
      </c>
      <c r="F18043" t="s">
        <v>32</v>
      </c>
      <c r="G18043" t="s">
        <v>4181</v>
      </c>
      <c r="H18043" t="s">
        <v>4182</v>
      </c>
      <c r="I18043" t="s">
        <v>4183</v>
      </c>
      <c r="J18043" t="s">
        <v>102</v>
      </c>
      <c r="K18043" t="s">
        <v>102</v>
      </c>
      <c r="L18043" t="s">
        <v>9775</v>
      </c>
      <c r="M18043" t="s">
        <v>81</v>
      </c>
      <c r="N18043" t="s">
        <v>93</v>
      </c>
      <c r="O18043" t="s">
        <v>7436</v>
      </c>
      <c r="P18043">
        <v>178.32</v>
      </c>
      <c r="Q18043">
        <v>4</v>
      </c>
      <c r="R18043">
        <v>0</v>
      </c>
      <c r="S18043">
        <v>51.6</v>
      </c>
      <c r="T18043">
        <v>16.61</v>
      </c>
      <c r="U18043" t="s">
        <v>48</v>
      </c>
      <c r="V18043">
        <v>0.28999999999999998</v>
      </c>
      <c r="W18043" t="s">
        <v>18640</v>
      </c>
      <c r="X18043" t="s">
        <v>18641</v>
      </c>
      <c r="Y18043" t="s">
        <v>18642</v>
      </c>
      <c r="Z18043" t="s">
        <v>20287</v>
      </c>
      <c r="AA18043">
        <v>44.58</v>
      </c>
      <c r="AB18043" t="s">
        <v>18617</v>
      </c>
      <c r="AC18043" t="s">
        <v>18618</v>
      </c>
    </row>
    <row r="18044" spans="1:29" x14ac:dyDescent="0.4">
      <c r="A18044" s="1">
        <v>41248</v>
      </c>
      <c r="B18044" s="1">
        <v>41252</v>
      </c>
      <c r="C18044" t="s">
        <v>70</v>
      </c>
      <c r="D18044" t="str">
        <f t="shared" si="281"/>
        <v>Customer_18043</v>
      </c>
      <c r="E18044" t="s">
        <v>38825</v>
      </c>
      <c r="F18044" t="s">
        <v>32</v>
      </c>
      <c r="G18044" t="s">
        <v>6123</v>
      </c>
      <c r="H18044" t="s">
        <v>1880</v>
      </c>
      <c r="I18044" t="s">
        <v>120</v>
      </c>
      <c r="J18044" t="s">
        <v>52</v>
      </c>
      <c r="K18044" t="s">
        <v>53</v>
      </c>
      <c r="L18044" t="s">
        <v>10140</v>
      </c>
      <c r="M18044" t="s">
        <v>81</v>
      </c>
      <c r="N18044" t="s">
        <v>93</v>
      </c>
      <c r="O18044" t="s">
        <v>10001</v>
      </c>
      <c r="P18044">
        <v>355.32</v>
      </c>
      <c r="Q18044">
        <v>12</v>
      </c>
      <c r="R18044">
        <v>0</v>
      </c>
      <c r="S18044">
        <v>145.44</v>
      </c>
      <c r="T18044">
        <v>16.350000000000001</v>
      </c>
      <c r="U18044" t="s">
        <v>48</v>
      </c>
      <c r="V18044">
        <v>0.41</v>
      </c>
      <c r="W18044" t="s">
        <v>18640</v>
      </c>
      <c r="X18044" t="s">
        <v>18637</v>
      </c>
      <c r="Y18044" t="s">
        <v>18649</v>
      </c>
      <c r="Z18044" t="s">
        <v>20031</v>
      </c>
      <c r="AA18044">
        <v>29.61</v>
      </c>
      <c r="AB18044" t="s">
        <v>18617</v>
      </c>
      <c r="AC18044" t="s">
        <v>18618</v>
      </c>
    </row>
    <row r="18045" spans="1:29" x14ac:dyDescent="0.4">
      <c r="A18045" s="1">
        <v>41125</v>
      </c>
      <c r="B18045" s="1">
        <v>41131</v>
      </c>
      <c r="C18045" t="s">
        <v>70</v>
      </c>
      <c r="D18045" t="str">
        <f t="shared" si="281"/>
        <v>Customer_18044</v>
      </c>
      <c r="E18045" t="s">
        <v>38826</v>
      </c>
      <c r="F18045" t="s">
        <v>32</v>
      </c>
      <c r="G18045" t="s">
        <v>6392</v>
      </c>
      <c r="H18045" t="s">
        <v>119</v>
      </c>
      <c r="I18045" t="s">
        <v>120</v>
      </c>
      <c r="J18045" t="s">
        <v>52</v>
      </c>
      <c r="K18045" t="s">
        <v>53</v>
      </c>
      <c r="L18045" t="s">
        <v>11722</v>
      </c>
      <c r="M18045" t="s">
        <v>81</v>
      </c>
      <c r="N18045" t="s">
        <v>93</v>
      </c>
      <c r="O18045" t="s">
        <v>11723</v>
      </c>
      <c r="P18045">
        <v>226.8</v>
      </c>
      <c r="Q18045">
        <v>6</v>
      </c>
      <c r="R18045">
        <v>0</v>
      </c>
      <c r="S18045">
        <v>108.72</v>
      </c>
      <c r="T18045">
        <v>16.309999999999999</v>
      </c>
      <c r="U18045" t="s">
        <v>48</v>
      </c>
      <c r="V18045">
        <v>0.48</v>
      </c>
      <c r="W18045" t="s">
        <v>18640</v>
      </c>
      <c r="X18045" t="s">
        <v>18641</v>
      </c>
      <c r="Y18045" t="s">
        <v>18642</v>
      </c>
      <c r="Z18045" t="s">
        <v>20056</v>
      </c>
      <c r="AA18045">
        <v>37.799999999999997</v>
      </c>
      <c r="AB18045" t="s">
        <v>18617</v>
      </c>
      <c r="AC18045" t="s">
        <v>18618</v>
      </c>
    </row>
    <row r="18046" spans="1:29" x14ac:dyDescent="0.4">
      <c r="A18046" s="1">
        <v>41900</v>
      </c>
      <c r="B18046" s="1">
        <v>41904</v>
      </c>
      <c r="C18046" t="s">
        <v>70</v>
      </c>
      <c r="D18046" t="str">
        <f t="shared" si="281"/>
        <v>Customer_18045</v>
      </c>
      <c r="E18046" t="s">
        <v>38827</v>
      </c>
      <c r="F18046" t="s">
        <v>32</v>
      </c>
      <c r="G18046" t="s">
        <v>1206</v>
      </c>
      <c r="H18046" t="s">
        <v>1207</v>
      </c>
      <c r="I18046" t="s">
        <v>256</v>
      </c>
      <c r="J18046" t="s">
        <v>102</v>
      </c>
      <c r="K18046" t="s">
        <v>102</v>
      </c>
      <c r="L18046" t="s">
        <v>12192</v>
      </c>
      <c r="M18046" t="s">
        <v>81</v>
      </c>
      <c r="N18046" t="s">
        <v>93</v>
      </c>
      <c r="O18046" t="s">
        <v>10910</v>
      </c>
      <c r="P18046">
        <v>272.39999999999998</v>
      </c>
      <c r="Q18046">
        <v>8</v>
      </c>
      <c r="R18046">
        <v>0</v>
      </c>
      <c r="S18046">
        <v>43.44</v>
      </c>
      <c r="T18046">
        <v>15.79</v>
      </c>
      <c r="U18046" t="s">
        <v>48</v>
      </c>
      <c r="V18046">
        <v>0.16</v>
      </c>
      <c r="W18046" t="s">
        <v>18619</v>
      </c>
      <c r="X18046" t="s">
        <v>18627</v>
      </c>
      <c r="Y18046" t="s">
        <v>18628</v>
      </c>
      <c r="Z18046" t="s">
        <v>20078</v>
      </c>
      <c r="AA18046">
        <v>34.049999999999997</v>
      </c>
      <c r="AB18046" t="s">
        <v>18617</v>
      </c>
      <c r="AC18046" t="s">
        <v>18618</v>
      </c>
    </row>
    <row r="18047" spans="1:29" x14ac:dyDescent="0.4">
      <c r="A18047" s="1">
        <v>41484</v>
      </c>
      <c r="B18047" s="1">
        <v>41490</v>
      </c>
      <c r="C18047" t="s">
        <v>70</v>
      </c>
      <c r="D18047" t="str">
        <f t="shared" si="281"/>
        <v>Customer_18046</v>
      </c>
      <c r="E18047" t="s">
        <v>38828</v>
      </c>
      <c r="F18047" t="s">
        <v>32</v>
      </c>
      <c r="G18047" t="s">
        <v>831</v>
      </c>
      <c r="H18047" t="s">
        <v>832</v>
      </c>
      <c r="I18047" t="s">
        <v>161</v>
      </c>
      <c r="J18047" t="s">
        <v>108</v>
      </c>
      <c r="K18047" t="s">
        <v>156</v>
      </c>
      <c r="L18047" t="s">
        <v>11357</v>
      </c>
      <c r="M18047" t="s">
        <v>81</v>
      </c>
      <c r="N18047" t="s">
        <v>93</v>
      </c>
      <c r="O18047" t="s">
        <v>4302</v>
      </c>
      <c r="P18047">
        <v>189.96</v>
      </c>
      <c r="Q18047">
        <v>6</v>
      </c>
      <c r="R18047">
        <v>0</v>
      </c>
      <c r="S18047">
        <v>43.68</v>
      </c>
      <c r="T18047">
        <v>15.68</v>
      </c>
      <c r="U18047" t="s">
        <v>48</v>
      </c>
      <c r="V18047">
        <v>0.23</v>
      </c>
      <c r="W18047" t="s">
        <v>18614</v>
      </c>
      <c r="X18047" t="s">
        <v>18629</v>
      </c>
      <c r="Y18047" t="s">
        <v>18633</v>
      </c>
      <c r="Z18047" t="s">
        <v>20210</v>
      </c>
      <c r="AA18047">
        <v>31.66</v>
      </c>
      <c r="AB18047" t="s">
        <v>18617</v>
      </c>
      <c r="AC18047" t="s">
        <v>18618</v>
      </c>
    </row>
    <row r="18048" spans="1:29" x14ac:dyDescent="0.4">
      <c r="A18048" s="1">
        <v>41905</v>
      </c>
      <c r="B18048" s="1">
        <v>41910</v>
      </c>
      <c r="C18048" t="s">
        <v>70</v>
      </c>
      <c r="D18048" t="str">
        <f t="shared" si="281"/>
        <v>Customer_18047</v>
      </c>
      <c r="E18048" t="s">
        <v>38829</v>
      </c>
      <c r="F18048" t="s">
        <v>32</v>
      </c>
      <c r="G18048" t="s">
        <v>333</v>
      </c>
      <c r="H18048" t="s">
        <v>1298</v>
      </c>
      <c r="I18048" t="s">
        <v>390</v>
      </c>
      <c r="J18048" t="s">
        <v>390</v>
      </c>
      <c r="K18048" t="s">
        <v>390</v>
      </c>
      <c r="L18048" t="s">
        <v>12294</v>
      </c>
      <c r="M18048" t="s">
        <v>81</v>
      </c>
      <c r="N18048" t="s">
        <v>93</v>
      </c>
      <c r="O18048" t="s">
        <v>11751</v>
      </c>
      <c r="P18048">
        <v>198.72</v>
      </c>
      <c r="Q18048">
        <v>8</v>
      </c>
      <c r="R18048">
        <v>0</v>
      </c>
      <c r="S18048">
        <v>93.36</v>
      </c>
      <c r="T18048">
        <v>15.42</v>
      </c>
      <c r="U18048" t="s">
        <v>48</v>
      </c>
      <c r="V18048">
        <v>0.47</v>
      </c>
      <c r="W18048" t="s">
        <v>18619</v>
      </c>
      <c r="X18048" t="s">
        <v>18627</v>
      </c>
      <c r="Y18048" t="s">
        <v>18628</v>
      </c>
      <c r="Z18048" t="s">
        <v>20357</v>
      </c>
      <c r="AA18048">
        <v>24.84</v>
      </c>
      <c r="AB18048" t="s">
        <v>18617</v>
      </c>
      <c r="AC18048" t="s">
        <v>18618</v>
      </c>
    </row>
    <row r="18049" spans="1:29" x14ac:dyDescent="0.4">
      <c r="A18049" s="1">
        <v>40659</v>
      </c>
      <c r="B18049" s="1">
        <v>40664</v>
      </c>
      <c r="C18049" t="s">
        <v>70</v>
      </c>
      <c r="D18049" t="str">
        <f t="shared" si="281"/>
        <v>Customer_18048</v>
      </c>
      <c r="E18049" t="s">
        <v>38830</v>
      </c>
      <c r="F18049" t="s">
        <v>32</v>
      </c>
      <c r="G18049" t="s">
        <v>342</v>
      </c>
      <c r="H18049" t="s">
        <v>343</v>
      </c>
      <c r="I18049" t="s">
        <v>51</v>
      </c>
      <c r="J18049" t="s">
        <v>52</v>
      </c>
      <c r="K18049" t="s">
        <v>53</v>
      </c>
      <c r="L18049" t="s">
        <v>5445</v>
      </c>
      <c r="M18049" t="s">
        <v>81</v>
      </c>
      <c r="N18049" t="s">
        <v>93</v>
      </c>
      <c r="O18049" t="s">
        <v>5446</v>
      </c>
      <c r="P18049">
        <v>175.68</v>
      </c>
      <c r="Q18049">
        <v>4</v>
      </c>
      <c r="R18049">
        <v>0</v>
      </c>
      <c r="S18049">
        <v>64.92</v>
      </c>
      <c r="T18049">
        <v>15.16</v>
      </c>
      <c r="U18049" t="s">
        <v>48</v>
      </c>
      <c r="V18049">
        <v>0.37</v>
      </c>
      <c r="W18049" t="s">
        <v>18636</v>
      </c>
      <c r="X18049" t="s">
        <v>18657</v>
      </c>
      <c r="Y18049" t="s">
        <v>18694</v>
      </c>
      <c r="Z18049" t="s">
        <v>20205</v>
      </c>
      <c r="AA18049">
        <v>43.92</v>
      </c>
      <c r="AB18049" t="s">
        <v>18617</v>
      </c>
      <c r="AC18049" t="s">
        <v>18618</v>
      </c>
    </row>
    <row r="18050" spans="1:29" x14ac:dyDescent="0.4">
      <c r="A18050" s="1">
        <v>40903</v>
      </c>
      <c r="B18050" s="1">
        <v>40908</v>
      </c>
      <c r="C18050" t="s">
        <v>70</v>
      </c>
      <c r="D18050" t="str">
        <f t="shared" ref="D18050:D18113" si="282">"Customer_"&amp;TEXT(ROW(A18050)-1,"0000")</f>
        <v>Customer_18049</v>
      </c>
      <c r="E18050" t="s">
        <v>38831</v>
      </c>
      <c r="F18050" t="s">
        <v>32</v>
      </c>
      <c r="G18050" t="s">
        <v>1475</v>
      </c>
      <c r="H18050" t="s">
        <v>419</v>
      </c>
      <c r="I18050" t="s">
        <v>51</v>
      </c>
      <c r="J18050" t="s">
        <v>52</v>
      </c>
      <c r="K18050" t="s">
        <v>53</v>
      </c>
      <c r="L18050" t="s">
        <v>12460</v>
      </c>
      <c r="M18050" t="s">
        <v>81</v>
      </c>
      <c r="N18050" t="s">
        <v>93</v>
      </c>
      <c r="O18050" t="s">
        <v>8542</v>
      </c>
      <c r="P18050">
        <v>191.85</v>
      </c>
      <c r="Q18050">
        <v>5</v>
      </c>
      <c r="R18050">
        <v>0</v>
      </c>
      <c r="S18050">
        <v>90.15</v>
      </c>
      <c r="T18050">
        <v>14.72</v>
      </c>
      <c r="U18050" t="s">
        <v>48</v>
      </c>
      <c r="V18050">
        <v>0.47</v>
      </c>
      <c r="W18050" t="s">
        <v>18636</v>
      </c>
      <c r="X18050" t="s">
        <v>18637</v>
      </c>
      <c r="Y18050" t="s">
        <v>18638</v>
      </c>
      <c r="Z18050" t="s">
        <v>20270</v>
      </c>
      <c r="AA18050">
        <v>38.369999999999997</v>
      </c>
      <c r="AB18050" t="s">
        <v>18617</v>
      </c>
      <c r="AC18050" t="s">
        <v>18618</v>
      </c>
    </row>
    <row r="18051" spans="1:29" x14ac:dyDescent="0.4">
      <c r="A18051" s="1">
        <v>41627</v>
      </c>
      <c r="B18051" s="1">
        <v>41632</v>
      </c>
      <c r="C18051" t="s">
        <v>70</v>
      </c>
      <c r="D18051" t="str">
        <f t="shared" si="282"/>
        <v>Customer_18050</v>
      </c>
      <c r="E18051" t="s">
        <v>38832</v>
      </c>
      <c r="F18051" t="s">
        <v>32</v>
      </c>
      <c r="G18051" t="s">
        <v>11003</v>
      </c>
      <c r="H18051" t="s">
        <v>2169</v>
      </c>
      <c r="I18051" t="s">
        <v>161</v>
      </c>
      <c r="J18051" t="s">
        <v>108</v>
      </c>
      <c r="K18051" t="s">
        <v>156</v>
      </c>
      <c r="L18051" t="s">
        <v>9138</v>
      </c>
      <c r="M18051" t="s">
        <v>81</v>
      </c>
      <c r="N18051" t="s">
        <v>93</v>
      </c>
      <c r="O18051" t="s">
        <v>7060</v>
      </c>
      <c r="P18051">
        <v>184.68</v>
      </c>
      <c r="Q18051">
        <v>6</v>
      </c>
      <c r="R18051">
        <v>0</v>
      </c>
      <c r="S18051">
        <v>81.239999999999995</v>
      </c>
      <c r="T18051">
        <v>14.31</v>
      </c>
      <c r="U18051" t="s">
        <v>48</v>
      </c>
      <c r="V18051">
        <v>0.44</v>
      </c>
      <c r="W18051" t="s">
        <v>18614</v>
      </c>
      <c r="X18051" t="s">
        <v>18637</v>
      </c>
      <c r="Y18051" t="s">
        <v>18688</v>
      </c>
      <c r="Z18051" t="s">
        <v>20124</v>
      </c>
      <c r="AA18051">
        <v>30.78</v>
      </c>
      <c r="AB18051" t="s">
        <v>18617</v>
      </c>
      <c r="AC18051" t="s">
        <v>18618</v>
      </c>
    </row>
    <row r="18052" spans="1:29" x14ac:dyDescent="0.4">
      <c r="A18052" s="1">
        <v>41842</v>
      </c>
      <c r="B18052" s="1">
        <v>41846</v>
      </c>
      <c r="C18052" t="s">
        <v>70</v>
      </c>
      <c r="D18052" t="str">
        <f t="shared" si="282"/>
        <v>Customer_18051</v>
      </c>
      <c r="E18052" t="s">
        <v>38833</v>
      </c>
      <c r="F18052" t="s">
        <v>32</v>
      </c>
      <c r="G18052" t="s">
        <v>12724</v>
      </c>
      <c r="H18052" t="s">
        <v>215</v>
      </c>
      <c r="I18052" t="s">
        <v>155</v>
      </c>
      <c r="J18052" t="s">
        <v>52</v>
      </c>
      <c r="K18052" t="s">
        <v>156</v>
      </c>
      <c r="L18052" t="s">
        <v>12265</v>
      </c>
      <c r="M18052" t="s">
        <v>81</v>
      </c>
      <c r="N18052" t="s">
        <v>93</v>
      </c>
      <c r="O18052" t="s">
        <v>7642</v>
      </c>
      <c r="P18052">
        <v>189.42</v>
      </c>
      <c r="Q18052">
        <v>7</v>
      </c>
      <c r="R18052">
        <v>0</v>
      </c>
      <c r="S18052">
        <v>52.92</v>
      </c>
      <c r="T18052">
        <v>13.71</v>
      </c>
      <c r="U18052" t="s">
        <v>48</v>
      </c>
      <c r="V18052">
        <v>0.28000000000000003</v>
      </c>
      <c r="W18052" t="s">
        <v>18619</v>
      </c>
      <c r="X18052" t="s">
        <v>18629</v>
      </c>
      <c r="Y18052" t="s">
        <v>18630</v>
      </c>
      <c r="Z18052" t="s">
        <v>20140</v>
      </c>
      <c r="AA18052">
        <v>27.06</v>
      </c>
      <c r="AB18052" t="s">
        <v>18617</v>
      </c>
      <c r="AC18052" t="s">
        <v>18618</v>
      </c>
    </row>
    <row r="18053" spans="1:29" x14ac:dyDescent="0.4">
      <c r="A18053" s="1">
        <v>41934</v>
      </c>
      <c r="B18053" s="1">
        <v>41941</v>
      </c>
      <c r="C18053" t="s">
        <v>70</v>
      </c>
      <c r="D18053" t="str">
        <f t="shared" si="282"/>
        <v>Customer_18052</v>
      </c>
      <c r="E18053" t="s">
        <v>38834</v>
      </c>
      <c r="F18053" t="s">
        <v>32</v>
      </c>
      <c r="G18053" t="s">
        <v>2669</v>
      </c>
      <c r="H18053" t="s">
        <v>343</v>
      </c>
      <c r="I18053" t="s">
        <v>51</v>
      </c>
      <c r="J18053" t="s">
        <v>52</v>
      </c>
      <c r="K18053" t="s">
        <v>53</v>
      </c>
      <c r="L18053" t="s">
        <v>9264</v>
      </c>
      <c r="M18053" t="s">
        <v>81</v>
      </c>
      <c r="N18053" t="s">
        <v>93</v>
      </c>
      <c r="O18053" t="s">
        <v>7400</v>
      </c>
      <c r="P18053">
        <v>141.12</v>
      </c>
      <c r="Q18053">
        <v>3</v>
      </c>
      <c r="R18053">
        <v>0</v>
      </c>
      <c r="S18053">
        <v>40.86</v>
      </c>
      <c r="T18053">
        <v>12.77</v>
      </c>
      <c r="U18053" t="s">
        <v>48</v>
      </c>
      <c r="V18053">
        <v>0.28999999999999998</v>
      </c>
      <c r="W18053" t="s">
        <v>18619</v>
      </c>
      <c r="X18053" t="s">
        <v>18644</v>
      </c>
      <c r="Y18053" t="s">
        <v>18645</v>
      </c>
      <c r="Z18053" t="s">
        <v>20336</v>
      </c>
      <c r="AA18053">
        <v>47.04</v>
      </c>
      <c r="AB18053" t="s">
        <v>18617</v>
      </c>
      <c r="AC18053" t="s">
        <v>18618</v>
      </c>
    </row>
    <row r="18054" spans="1:29" x14ac:dyDescent="0.4">
      <c r="A18054" s="1">
        <v>41424</v>
      </c>
      <c r="B18054" s="1">
        <v>41428</v>
      </c>
      <c r="C18054" t="s">
        <v>70</v>
      </c>
      <c r="D18054" t="str">
        <f t="shared" si="282"/>
        <v>Customer_18053</v>
      </c>
      <c r="E18054" t="s">
        <v>38835</v>
      </c>
      <c r="F18054" t="s">
        <v>32</v>
      </c>
      <c r="G18054" t="s">
        <v>963</v>
      </c>
      <c r="H18054" t="s">
        <v>963</v>
      </c>
      <c r="I18054" t="s">
        <v>963</v>
      </c>
      <c r="J18054" t="s">
        <v>36</v>
      </c>
      <c r="K18054" t="s">
        <v>221</v>
      </c>
      <c r="L18054" t="s">
        <v>10190</v>
      </c>
      <c r="M18054" t="s">
        <v>81</v>
      </c>
      <c r="N18054" t="s">
        <v>93</v>
      </c>
      <c r="O18054" t="s">
        <v>10191</v>
      </c>
      <c r="P18054">
        <v>134.55000000000001</v>
      </c>
      <c r="Q18054">
        <v>5</v>
      </c>
      <c r="R18054">
        <v>0</v>
      </c>
      <c r="S18054">
        <v>51</v>
      </c>
      <c r="T18054">
        <v>12.54</v>
      </c>
      <c r="U18054" t="s">
        <v>48</v>
      </c>
      <c r="V18054">
        <v>0.38</v>
      </c>
      <c r="W18054" t="s">
        <v>18614</v>
      </c>
      <c r="X18054" t="s">
        <v>18625</v>
      </c>
      <c r="Y18054" t="s">
        <v>18626</v>
      </c>
      <c r="Z18054" t="s">
        <v>20031</v>
      </c>
      <c r="AA18054">
        <v>26.91</v>
      </c>
      <c r="AB18054" t="s">
        <v>18617</v>
      </c>
      <c r="AC18054" t="s">
        <v>18618</v>
      </c>
    </row>
    <row r="18055" spans="1:29" x14ac:dyDescent="0.4">
      <c r="A18055" s="1">
        <v>41486</v>
      </c>
      <c r="B18055" s="1">
        <v>41491</v>
      </c>
      <c r="C18055" t="s">
        <v>70</v>
      </c>
      <c r="D18055" t="str">
        <f t="shared" si="282"/>
        <v>Customer_18054</v>
      </c>
      <c r="E18055" t="s">
        <v>38836</v>
      </c>
      <c r="F18055" t="s">
        <v>32</v>
      </c>
      <c r="G18055" t="s">
        <v>149</v>
      </c>
      <c r="H18055" t="s">
        <v>301</v>
      </c>
      <c r="I18055" t="s">
        <v>113</v>
      </c>
      <c r="J18055" t="s">
        <v>36</v>
      </c>
      <c r="K18055" t="s">
        <v>114</v>
      </c>
      <c r="L18055" t="s">
        <v>12643</v>
      </c>
      <c r="M18055" t="s">
        <v>81</v>
      </c>
      <c r="N18055" t="s">
        <v>93</v>
      </c>
      <c r="O18055" t="s">
        <v>7608</v>
      </c>
      <c r="P18055">
        <v>136.65</v>
      </c>
      <c r="Q18055">
        <v>5</v>
      </c>
      <c r="R18055">
        <v>0</v>
      </c>
      <c r="S18055">
        <v>53.25</v>
      </c>
      <c r="T18055">
        <v>11.36</v>
      </c>
      <c r="U18055" t="s">
        <v>48</v>
      </c>
      <c r="V18055">
        <v>0.39</v>
      </c>
      <c r="W18055" t="s">
        <v>18614</v>
      </c>
      <c r="X18055" t="s">
        <v>18629</v>
      </c>
      <c r="Y18055" t="s">
        <v>18633</v>
      </c>
      <c r="Z18055" t="s">
        <v>19989</v>
      </c>
      <c r="AA18055">
        <v>27.33</v>
      </c>
      <c r="AB18055" t="s">
        <v>18617</v>
      </c>
      <c r="AC18055" t="s">
        <v>18618</v>
      </c>
    </row>
    <row r="18056" spans="1:29" x14ac:dyDescent="0.4">
      <c r="A18056" s="1">
        <v>41158</v>
      </c>
      <c r="B18056" s="1">
        <v>41163</v>
      </c>
      <c r="C18056" t="s">
        <v>70</v>
      </c>
      <c r="D18056" t="str">
        <f t="shared" si="282"/>
        <v>Customer_18055</v>
      </c>
      <c r="E18056" t="s">
        <v>38837</v>
      </c>
      <c r="F18056" t="s">
        <v>32</v>
      </c>
      <c r="G18056" t="s">
        <v>7956</v>
      </c>
      <c r="H18056" t="s">
        <v>7957</v>
      </c>
      <c r="I18056" t="s">
        <v>101</v>
      </c>
      <c r="J18056" t="s">
        <v>102</v>
      </c>
      <c r="K18056" t="s">
        <v>102</v>
      </c>
      <c r="L18056" t="s">
        <v>11197</v>
      </c>
      <c r="M18056" t="s">
        <v>81</v>
      </c>
      <c r="N18056" t="s">
        <v>93</v>
      </c>
      <c r="O18056" t="s">
        <v>10554</v>
      </c>
      <c r="P18056">
        <v>92.04</v>
      </c>
      <c r="Q18056">
        <v>4</v>
      </c>
      <c r="R18056">
        <v>0</v>
      </c>
      <c r="S18056">
        <v>20.16</v>
      </c>
      <c r="T18056">
        <v>10.96</v>
      </c>
      <c r="U18056" t="s">
        <v>48</v>
      </c>
      <c r="V18056">
        <v>0.22</v>
      </c>
      <c r="W18056" t="s">
        <v>18640</v>
      </c>
      <c r="X18056" t="s">
        <v>18627</v>
      </c>
      <c r="Y18056" t="s">
        <v>18686</v>
      </c>
      <c r="Z18056" t="s">
        <v>20000</v>
      </c>
      <c r="AA18056">
        <v>23.01</v>
      </c>
      <c r="AB18056" t="s">
        <v>18617</v>
      </c>
      <c r="AC18056" t="s">
        <v>18618</v>
      </c>
    </row>
    <row r="18057" spans="1:29" x14ac:dyDescent="0.4">
      <c r="A18057" s="1">
        <v>40998</v>
      </c>
      <c r="B18057" s="1">
        <v>41004</v>
      </c>
      <c r="C18057" t="s">
        <v>70</v>
      </c>
      <c r="D18057" t="str">
        <f t="shared" si="282"/>
        <v>Customer_18056</v>
      </c>
      <c r="E18057" t="s">
        <v>38838</v>
      </c>
      <c r="F18057" t="s">
        <v>32</v>
      </c>
      <c r="G18057" t="s">
        <v>831</v>
      </c>
      <c r="H18057" t="s">
        <v>832</v>
      </c>
      <c r="I18057" t="s">
        <v>161</v>
      </c>
      <c r="J18057" t="s">
        <v>108</v>
      </c>
      <c r="K18057" t="s">
        <v>156</v>
      </c>
      <c r="L18057" t="s">
        <v>13652</v>
      </c>
      <c r="M18057" t="s">
        <v>81</v>
      </c>
      <c r="N18057" t="s">
        <v>93</v>
      </c>
      <c r="O18057" t="s">
        <v>7642</v>
      </c>
      <c r="P18057">
        <v>114.72</v>
      </c>
      <c r="Q18057">
        <v>6</v>
      </c>
      <c r="R18057">
        <v>0</v>
      </c>
      <c r="S18057">
        <v>29.76</v>
      </c>
      <c r="T18057">
        <v>10.79</v>
      </c>
      <c r="U18057" t="s">
        <v>48</v>
      </c>
      <c r="V18057">
        <v>0.26</v>
      </c>
      <c r="W18057" t="s">
        <v>18640</v>
      </c>
      <c r="X18057" t="s">
        <v>18669</v>
      </c>
      <c r="Y18057" t="s">
        <v>18670</v>
      </c>
      <c r="Z18057" t="s">
        <v>20140</v>
      </c>
      <c r="AA18057">
        <v>19.12</v>
      </c>
      <c r="AB18057" t="s">
        <v>18617</v>
      </c>
      <c r="AC18057" t="s">
        <v>18618</v>
      </c>
    </row>
    <row r="18058" spans="1:29" x14ac:dyDescent="0.4">
      <c r="A18058" s="1">
        <v>41684</v>
      </c>
      <c r="B18058" s="1">
        <v>41689</v>
      </c>
      <c r="C18058" t="s">
        <v>70</v>
      </c>
      <c r="D18058" t="str">
        <f t="shared" si="282"/>
        <v>Customer_18057</v>
      </c>
      <c r="E18058" t="s">
        <v>38839</v>
      </c>
      <c r="F18058" t="s">
        <v>32</v>
      </c>
      <c r="G18058" t="s">
        <v>1672</v>
      </c>
      <c r="H18058" t="s">
        <v>343</v>
      </c>
      <c r="I18058" t="s">
        <v>51</v>
      </c>
      <c r="J18058" t="s">
        <v>52</v>
      </c>
      <c r="K18058" t="s">
        <v>53</v>
      </c>
      <c r="L18058" t="s">
        <v>11741</v>
      </c>
      <c r="M18058" t="s">
        <v>81</v>
      </c>
      <c r="N18058" t="s">
        <v>93</v>
      </c>
      <c r="O18058" t="s">
        <v>11269</v>
      </c>
      <c r="P18058">
        <v>106.8</v>
      </c>
      <c r="Q18058">
        <v>4</v>
      </c>
      <c r="R18058">
        <v>0</v>
      </c>
      <c r="S18058">
        <v>44.76</v>
      </c>
      <c r="T18058">
        <v>10.7</v>
      </c>
      <c r="U18058" t="s">
        <v>48</v>
      </c>
      <c r="V18058">
        <v>0.42</v>
      </c>
      <c r="W18058" t="s">
        <v>18619</v>
      </c>
      <c r="X18058" t="s">
        <v>18655</v>
      </c>
      <c r="Y18058" t="s">
        <v>18660</v>
      </c>
      <c r="Z18058" t="s">
        <v>20252</v>
      </c>
      <c r="AA18058">
        <v>26.7</v>
      </c>
      <c r="AB18058" t="s">
        <v>18617</v>
      </c>
      <c r="AC18058" t="s">
        <v>18618</v>
      </c>
    </row>
    <row r="18059" spans="1:29" x14ac:dyDescent="0.4">
      <c r="A18059" s="1">
        <v>41033</v>
      </c>
      <c r="B18059" s="1">
        <v>41040</v>
      </c>
      <c r="C18059" t="s">
        <v>70</v>
      </c>
      <c r="D18059" t="str">
        <f t="shared" si="282"/>
        <v>Customer_18058</v>
      </c>
      <c r="E18059" t="s">
        <v>38840</v>
      </c>
      <c r="F18059" t="s">
        <v>32</v>
      </c>
      <c r="G18059" t="s">
        <v>6889</v>
      </c>
      <c r="H18059" t="s">
        <v>165</v>
      </c>
      <c r="I18059" t="s">
        <v>166</v>
      </c>
      <c r="J18059" t="s">
        <v>108</v>
      </c>
      <c r="K18059" t="s">
        <v>53</v>
      </c>
      <c r="L18059" t="s">
        <v>12203</v>
      </c>
      <c r="M18059" t="s">
        <v>81</v>
      </c>
      <c r="N18059" t="s">
        <v>93</v>
      </c>
      <c r="O18059" t="s">
        <v>7553</v>
      </c>
      <c r="P18059">
        <v>130</v>
      </c>
      <c r="Q18059">
        <v>5</v>
      </c>
      <c r="R18059">
        <v>0</v>
      </c>
      <c r="S18059">
        <v>40.299999999999997</v>
      </c>
      <c r="T18059">
        <v>10.64</v>
      </c>
      <c r="U18059" t="s">
        <v>48</v>
      </c>
      <c r="V18059">
        <v>0.31</v>
      </c>
      <c r="W18059" t="s">
        <v>18640</v>
      </c>
      <c r="X18059" t="s">
        <v>18625</v>
      </c>
      <c r="Y18059" t="s">
        <v>18697</v>
      </c>
      <c r="Z18059" t="s">
        <v>20193</v>
      </c>
      <c r="AA18059">
        <v>26</v>
      </c>
      <c r="AB18059" t="s">
        <v>18617</v>
      </c>
      <c r="AC18059" t="s">
        <v>18618</v>
      </c>
    </row>
    <row r="18060" spans="1:29" x14ac:dyDescent="0.4">
      <c r="A18060" s="1">
        <v>41956</v>
      </c>
      <c r="B18060" s="1">
        <v>41960</v>
      </c>
      <c r="C18060" t="s">
        <v>70</v>
      </c>
      <c r="D18060" t="str">
        <f t="shared" si="282"/>
        <v>Customer_18059</v>
      </c>
      <c r="E18060" t="s">
        <v>38841</v>
      </c>
      <c r="F18060" t="s">
        <v>32</v>
      </c>
      <c r="G18060" t="s">
        <v>2379</v>
      </c>
      <c r="H18060" t="s">
        <v>2380</v>
      </c>
      <c r="I18060" t="s">
        <v>161</v>
      </c>
      <c r="J18060" t="s">
        <v>108</v>
      </c>
      <c r="K18060" t="s">
        <v>156</v>
      </c>
      <c r="L18060" t="s">
        <v>10004</v>
      </c>
      <c r="M18060" t="s">
        <v>81</v>
      </c>
      <c r="N18060" t="s">
        <v>93</v>
      </c>
      <c r="O18060" t="s">
        <v>10005</v>
      </c>
      <c r="P18060">
        <v>124.32</v>
      </c>
      <c r="Q18060">
        <v>4</v>
      </c>
      <c r="R18060">
        <v>0</v>
      </c>
      <c r="S18060">
        <v>45.92</v>
      </c>
      <c r="T18060">
        <v>10.46</v>
      </c>
      <c r="U18060" t="s">
        <v>48</v>
      </c>
      <c r="V18060">
        <v>0.37</v>
      </c>
      <c r="W18060" t="s">
        <v>18619</v>
      </c>
      <c r="X18060" t="s">
        <v>18622</v>
      </c>
      <c r="Y18060" t="s">
        <v>18673</v>
      </c>
      <c r="Z18060" t="s">
        <v>20353</v>
      </c>
      <c r="AA18060">
        <v>31.08</v>
      </c>
      <c r="AB18060" t="s">
        <v>18617</v>
      </c>
      <c r="AC18060" t="s">
        <v>18618</v>
      </c>
    </row>
    <row r="18061" spans="1:29" x14ac:dyDescent="0.4">
      <c r="A18061" s="1">
        <v>41259</v>
      </c>
      <c r="B18061" s="1">
        <v>41263</v>
      </c>
      <c r="C18061" t="s">
        <v>70</v>
      </c>
      <c r="D18061" t="str">
        <f t="shared" si="282"/>
        <v>Customer_18060</v>
      </c>
      <c r="E18061" t="s">
        <v>38842</v>
      </c>
      <c r="F18061" t="s">
        <v>32</v>
      </c>
      <c r="G18061" t="s">
        <v>95</v>
      </c>
      <c r="H18061" t="s">
        <v>95</v>
      </c>
      <c r="I18061" t="s">
        <v>96</v>
      </c>
      <c r="J18061" t="s">
        <v>36</v>
      </c>
      <c r="K18061" t="s">
        <v>97</v>
      </c>
      <c r="L18061" t="s">
        <v>11873</v>
      </c>
      <c r="M18061" t="s">
        <v>81</v>
      </c>
      <c r="N18061" t="s">
        <v>93</v>
      </c>
      <c r="O18061" t="s">
        <v>11723</v>
      </c>
      <c r="P18061">
        <v>151.19999999999999</v>
      </c>
      <c r="Q18061">
        <v>4</v>
      </c>
      <c r="R18061">
        <v>0</v>
      </c>
      <c r="S18061">
        <v>46.8</v>
      </c>
      <c r="T18061">
        <v>10.35</v>
      </c>
      <c r="U18061" t="s">
        <v>48</v>
      </c>
      <c r="V18061">
        <v>0.31</v>
      </c>
      <c r="W18061" t="s">
        <v>18640</v>
      </c>
      <c r="X18061" t="s">
        <v>18637</v>
      </c>
      <c r="Y18061" t="s">
        <v>18649</v>
      </c>
      <c r="Z18061" t="s">
        <v>20056</v>
      </c>
      <c r="AA18061">
        <v>37.799999999999997</v>
      </c>
      <c r="AB18061" t="s">
        <v>18617</v>
      </c>
      <c r="AC18061" t="s">
        <v>18618</v>
      </c>
    </row>
    <row r="18062" spans="1:29" x14ac:dyDescent="0.4">
      <c r="A18062" s="1">
        <v>41982</v>
      </c>
      <c r="B18062" s="1">
        <v>41986</v>
      </c>
      <c r="C18062" t="s">
        <v>70</v>
      </c>
      <c r="D18062" t="str">
        <f t="shared" si="282"/>
        <v>Customer_18061</v>
      </c>
      <c r="E18062" t="s">
        <v>38843</v>
      </c>
      <c r="F18062" t="s">
        <v>32</v>
      </c>
      <c r="G18062" t="s">
        <v>589</v>
      </c>
      <c r="H18062" t="s">
        <v>590</v>
      </c>
      <c r="I18062" t="s">
        <v>101</v>
      </c>
      <c r="J18062" t="s">
        <v>102</v>
      </c>
      <c r="K18062" t="s">
        <v>102</v>
      </c>
      <c r="L18062" t="s">
        <v>12822</v>
      </c>
      <c r="M18062" t="s">
        <v>81</v>
      </c>
      <c r="N18062" t="s">
        <v>93</v>
      </c>
      <c r="O18062" t="s">
        <v>8542</v>
      </c>
      <c r="P18062">
        <v>230.22</v>
      </c>
      <c r="Q18062">
        <v>6</v>
      </c>
      <c r="R18062">
        <v>0</v>
      </c>
      <c r="S18062">
        <v>108.18</v>
      </c>
      <c r="T18062">
        <v>10</v>
      </c>
      <c r="U18062" t="s">
        <v>48</v>
      </c>
      <c r="V18062">
        <v>0.47</v>
      </c>
      <c r="W18062" t="s">
        <v>18619</v>
      </c>
      <c r="X18062" t="s">
        <v>18637</v>
      </c>
      <c r="Y18062" t="s">
        <v>18662</v>
      </c>
      <c r="Z18062" t="s">
        <v>20270</v>
      </c>
      <c r="AA18062">
        <v>38.369999999999997</v>
      </c>
      <c r="AB18062" t="s">
        <v>18617</v>
      </c>
      <c r="AC18062" t="s">
        <v>18618</v>
      </c>
    </row>
    <row r="18063" spans="1:29" x14ac:dyDescent="0.4">
      <c r="A18063" s="1">
        <v>41706</v>
      </c>
      <c r="B18063" s="1">
        <v>41711</v>
      </c>
      <c r="C18063" t="s">
        <v>70</v>
      </c>
      <c r="D18063" t="str">
        <f t="shared" si="282"/>
        <v>Customer_18062</v>
      </c>
      <c r="E18063" t="s">
        <v>38844</v>
      </c>
      <c r="F18063" t="s">
        <v>32</v>
      </c>
      <c r="G18063" t="s">
        <v>2830</v>
      </c>
      <c r="H18063" t="s">
        <v>2830</v>
      </c>
      <c r="I18063" t="s">
        <v>575</v>
      </c>
      <c r="J18063" t="s">
        <v>108</v>
      </c>
      <c r="K18063" t="s">
        <v>53</v>
      </c>
      <c r="L18063" t="s">
        <v>12963</v>
      </c>
      <c r="M18063" t="s">
        <v>81</v>
      </c>
      <c r="N18063" t="s">
        <v>93</v>
      </c>
      <c r="O18063" t="s">
        <v>11723</v>
      </c>
      <c r="P18063">
        <v>151.19999999999999</v>
      </c>
      <c r="Q18063">
        <v>6</v>
      </c>
      <c r="R18063">
        <v>0</v>
      </c>
      <c r="S18063">
        <v>75.599999999999994</v>
      </c>
      <c r="T18063">
        <v>9.66</v>
      </c>
      <c r="U18063" t="s">
        <v>48</v>
      </c>
      <c r="V18063">
        <v>0.5</v>
      </c>
      <c r="W18063" t="s">
        <v>18619</v>
      </c>
      <c r="X18063" t="s">
        <v>18669</v>
      </c>
      <c r="Y18063" t="s">
        <v>18722</v>
      </c>
      <c r="Z18063" t="s">
        <v>20056</v>
      </c>
      <c r="AA18063">
        <v>25.2</v>
      </c>
      <c r="AB18063" t="s">
        <v>18617</v>
      </c>
      <c r="AC18063" t="s">
        <v>18618</v>
      </c>
    </row>
    <row r="18064" spans="1:29" x14ac:dyDescent="0.4">
      <c r="A18064" s="1">
        <v>41926</v>
      </c>
      <c r="B18064" s="1">
        <v>41931</v>
      </c>
      <c r="C18064" t="s">
        <v>70</v>
      </c>
      <c r="D18064" t="str">
        <f t="shared" si="282"/>
        <v>Customer_18063</v>
      </c>
      <c r="E18064" t="s">
        <v>38845</v>
      </c>
      <c r="F18064" t="s">
        <v>32</v>
      </c>
      <c r="G18064" t="s">
        <v>615</v>
      </c>
      <c r="H18064" t="s">
        <v>615</v>
      </c>
      <c r="I18064" t="s">
        <v>113</v>
      </c>
      <c r="J18064" t="s">
        <v>36</v>
      </c>
      <c r="K18064" t="s">
        <v>114</v>
      </c>
      <c r="L18064" t="s">
        <v>9186</v>
      </c>
      <c r="M18064" t="s">
        <v>81</v>
      </c>
      <c r="N18064" t="s">
        <v>93</v>
      </c>
      <c r="O18064" t="s">
        <v>8370</v>
      </c>
      <c r="P18064">
        <v>149.13</v>
      </c>
      <c r="Q18064">
        <v>3</v>
      </c>
      <c r="R18064">
        <v>0</v>
      </c>
      <c r="S18064">
        <v>47.7</v>
      </c>
      <c r="T18064">
        <v>9.59</v>
      </c>
      <c r="U18064" t="s">
        <v>48</v>
      </c>
      <c r="V18064">
        <v>0.32</v>
      </c>
      <c r="W18064" t="s">
        <v>18619</v>
      </c>
      <c r="X18064" t="s">
        <v>18644</v>
      </c>
      <c r="Y18064" t="s">
        <v>18645</v>
      </c>
      <c r="Z18064" t="s">
        <v>20294</v>
      </c>
      <c r="AA18064">
        <v>49.71</v>
      </c>
      <c r="AB18064" t="s">
        <v>18617</v>
      </c>
      <c r="AC18064" t="s">
        <v>18618</v>
      </c>
    </row>
    <row r="18065" spans="1:29" x14ac:dyDescent="0.4">
      <c r="A18065" s="1">
        <v>41893</v>
      </c>
      <c r="B18065" s="1">
        <v>41899</v>
      </c>
      <c r="C18065" t="s">
        <v>70</v>
      </c>
      <c r="D18065" t="str">
        <f t="shared" si="282"/>
        <v>Customer_18064</v>
      </c>
      <c r="E18065" t="s">
        <v>38846</v>
      </c>
      <c r="F18065" t="s">
        <v>32</v>
      </c>
      <c r="G18065" t="s">
        <v>4133</v>
      </c>
      <c r="H18065" t="s">
        <v>4134</v>
      </c>
      <c r="I18065" t="s">
        <v>51</v>
      </c>
      <c r="J18065" t="s">
        <v>52</v>
      </c>
      <c r="K18065" t="s">
        <v>53</v>
      </c>
      <c r="L18065" t="s">
        <v>11741</v>
      </c>
      <c r="M18065" t="s">
        <v>81</v>
      </c>
      <c r="N18065" t="s">
        <v>93</v>
      </c>
      <c r="O18065" t="s">
        <v>11269</v>
      </c>
      <c r="P18065">
        <v>133.5</v>
      </c>
      <c r="Q18065">
        <v>5</v>
      </c>
      <c r="R18065">
        <v>0</v>
      </c>
      <c r="S18065">
        <v>55.95</v>
      </c>
      <c r="T18065">
        <v>9.58</v>
      </c>
      <c r="U18065" t="s">
        <v>48</v>
      </c>
      <c r="V18065">
        <v>0.42</v>
      </c>
      <c r="W18065" t="s">
        <v>18619</v>
      </c>
      <c r="X18065" t="s">
        <v>18627</v>
      </c>
      <c r="Y18065" t="s">
        <v>18628</v>
      </c>
      <c r="Z18065" t="s">
        <v>20252</v>
      </c>
      <c r="AA18065">
        <v>26.7</v>
      </c>
      <c r="AB18065" t="s">
        <v>18617</v>
      </c>
      <c r="AC18065" t="s">
        <v>18618</v>
      </c>
    </row>
    <row r="18066" spans="1:29" x14ac:dyDescent="0.4">
      <c r="A18066" s="1">
        <v>41454</v>
      </c>
      <c r="B18066" s="1">
        <v>41459</v>
      </c>
      <c r="C18066" t="s">
        <v>70</v>
      </c>
      <c r="D18066" t="str">
        <f t="shared" si="282"/>
        <v>Customer_18065</v>
      </c>
      <c r="E18066" t="s">
        <v>38847</v>
      </c>
      <c r="F18066" t="s">
        <v>32</v>
      </c>
      <c r="G18066" t="s">
        <v>12668</v>
      </c>
      <c r="H18066" t="s">
        <v>301</v>
      </c>
      <c r="I18066" t="s">
        <v>113</v>
      </c>
      <c r="J18066" t="s">
        <v>36</v>
      </c>
      <c r="K18066" t="s">
        <v>114</v>
      </c>
      <c r="L18066" t="s">
        <v>7932</v>
      </c>
      <c r="M18066" t="s">
        <v>81</v>
      </c>
      <c r="N18066" t="s">
        <v>93</v>
      </c>
      <c r="O18066" t="s">
        <v>6963</v>
      </c>
      <c r="P18066">
        <v>149.76</v>
      </c>
      <c r="Q18066">
        <v>3</v>
      </c>
      <c r="R18066">
        <v>0</v>
      </c>
      <c r="S18066">
        <v>52.38</v>
      </c>
      <c r="T18066">
        <v>9.5299999999999994</v>
      </c>
      <c r="U18066" t="s">
        <v>48</v>
      </c>
      <c r="V18066">
        <v>0.35</v>
      </c>
      <c r="W18066" t="s">
        <v>18614</v>
      </c>
      <c r="X18066" t="s">
        <v>18615</v>
      </c>
      <c r="Y18066" t="s">
        <v>18616</v>
      </c>
      <c r="Z18066" t="s">
        <v>20015</v>
      </c>
      <c r="AA18066">
        <v>49.92</v>
      </c>
      <c r="AB18066" t="s">
        <v>18617</v>
      </c>
      <c r="AC18066" t="s">
        <v>18618</v>
      </c>
    </row>
    <row r="18067" spans="1:29" x14ac:dyDescent="0.4">
      <c r="A18067" s="1">
        <v>41935</v>
      </c>
      <c r="B18067" s="1">
        <v>41940</v>
      </c>
      <c r="C18067" t="s">
        <v>70</v>
      </c>
      <c r="D18067" t="str">
        <f t="shared" si="282"/>
        <v>Customer_18066</v>
      </c>
      <c r="E18067" t="s">
        <v>38848</v>
      </c>
      <c r="F18067" t="s">
        <v>32</v>
      </c>
      <c r="G18067" t="s">
        <v>935</v>
      </c>
      <c r="H18067" t="s">
        <v>936</v>
      </c>
      <c r="I18067" t="s">
        <v>67</v>
      </c>
      <c r="J18067" t="s">
        <v>36</v>
      </c>
      <c r="K18067" t="s">
        <v>37</v>
      </c>
      <c r="L18067" t="s">
        <v>14332</v>
      </c>
      <c r="M18067" t="s">
        <v>81</v>
      </c>
      <c r="N18067" t="s">
        <v>93</v>
      </c>
      <c r="O18067" t="s">
        <v>10956</v>
      </c>
      <c r="P18067">
        <v>180.48</v>
      </c>
      <c r="Q18067">
        <v>8</v>
      </c>
      <c r="R18067">
        <v>0</v>
      </c>
      <c r="S18067">
        <v>61.2</v>
      </c>
      <c r="T18067">
        <v>8.89</v>
      </c>
      <c r="U18067" t="s">
        <v>48</v>
      </c>
      <c r="V18067">
        <v>0.34</v>
      </c>
      <c r="W18067" t="s">
        <v>18619</v>
      </c>
      <c r="X18067" t="s">
        <v>18644</v>
      </c>
      <c r="Y18067" t="s">
        <v>18645</v>
      </c>
      <c r="Z18067" t="s">
        <v>20027</v>
      </c>
      <c r="AA18067">
        <v>22.56</v>
      </c>
      <c r="AB18067" t="s">
        <v>18617</v>
      </c>
      <c r="AC18067" t="s">
        <v>18618</v>
      </c>
    </row>
    <row r="18068" spans="1:29" x14ac:dyDescent="0.4">
      <c r="A18068" s="1">
        <v>41908</v>
      </c>
      <c r="B18068" s="1">
        <v>41914</v>
      </c>
      <c r="C18068" t="s">
        <v>70</v>
      </c>
      <c r="D18068" t="str">
        <f t="shared" si="282"/>
        <v>Customer_18067</v>
      </c>
      <c r="E18068" t="s">
        <v>38849</v>
      </c>
      <c r="F18068" t="s">
        <v>32</v>
      </c>
      <c r="G18068" t="s">
        <v>1434</v>
      </c>
      <c r="H18068" t="s">
        <v>1435</v>
      </c>
      <c r="I18068" t="s">
        <v>113</v>
      </c>
      <c r="J18068" t="s">
        <v>36</v>
      </c>
      <c r="K18068" t="s">
        <v>114</v>
      </c>
      <c r="L18068" t="s">
        <v>9983</v>
      </c>
      <c r="M18068" t="s">
        <v>81</v>
      </c>
      <c r="N18068" t="s">
        <v>93</v>
      </c>
      <c r="O18068" t="s">
        <v>8666</v>
      </c>
      <c r="P18068">
        <v>221.85</v>
      </c>
      <c r="Q18068">
        <v>5</v>
      </c>
      <c r="R18068">
        <v>0</v>
      </c>
      <c r="S18068">
        <v>102</v>
      </c>
      <c r="T18068">
        <v>8.69</v>
      </c>
      <c r="U18068" t="s">
        <v>48</v>
      </c>
      <c r="V18068">
        <v>0.46</v>
      </c>
      <c r="W18068" t="s">
        <v>18619</v>
      </c>
      <c r="X18068" t="s">
        <v>18627</v>
      </c>
      <c r="Y18068" t="s">
        <v>18628</v>
      </c>
      <c r="Z18068" t="s">
        <v>20128</v>
      </c>
      <c r="AA18068">
        <v>44.37</v>
      </c>
      <c r="AB18068" t="s">
        <v>18617</v>
      </c>
      <c r="AC18068" t="s">
        <v>18618</v>
      </c>
    </row>
    <row r="18069" spans="1:29" x14ac:dyDescent="0.4">
      <c r="A18069" s="1">
        <v>41353</v>
      </c>
      <c r="B18069" s="1">
        <v>41357</v>
      </c>
      <c r="C18069" t="s">
        <v>70</v>
      </c>
      <c r="D18069" t="str">
        <f t="shared" si="282"/>
        <v>Customer_18068</v>
      </c>
      <c r="E18069" t="s">
        <v>38850</v>
      </c>
      <c r="F18069" t="s">
        <v>32</v>
      </c>
      <c r="G18069" t="s">
        <v>4477</v>
      </c>
      <c r="H18069" t="s">
        <v>4477</v>
      </c>
      <c r="I18069" t="s">
        <v>161</v>
      </c>
      <c r="J18069" t="s">
        <v>108</v>
      </c>
      <c r="K18069" t="s">
        <v>156</v>
      </c>
      <c r="L18069" t="s">
        <v>11474</v>
      </c>
      <c r="M18069" t="s">
        <v>81</v>
      </c>
      <c r="N18069" t="s">
        <v>93</v>
      </c>
      <c r="O18069" t="s">
        <v>11475</v>
      </c>
      <c r="P18069">
        <v>72.540000000000006</v>
      </c>
      <c r="Q18069">
        <v>3</v>
      </c>
      <c r="R18069">
        <v>0</v>
      </c>
      <c r="S18069">
        <v>19.559999999999999</v>
      </c>
      <c r="T18069">
        <v>8.6199999999999992</v>
      </c>
      <c r="U18069" t="s">
        <v>48</v>
      </c>
      <c r="V18069">
        <v>0.27</v>
      </c>
      <c r="W18069" t="s">
        <v>18614</v>
      </c>
      <c r="X18069" t="s">
        <v>18669</v>
      </c>
      <c r="Y18069" t="s">
        <v>18672</v>
      </c>
      <c r="Z18069" t="s">
        <v>20078</v>
      </c>
      <c r="AA18069">
        <v>24.18</v>
      </c>
      <c r="AB18069" t="s">
        <v>18617</v>
      </c>
      <c r="AC18069" t="s">
        <v>18618</v>
      </c>
    </row>
    <row r="18070" spans="1:29" x14ac:dyDescent="0.4">
      <c r="A18070" s="1">
        <v>41766</v>
      </c>
      <c r="B18070" s="1">
        <v>41771</v>
      </c>
      <c r="C18070" t="s">
        <v>70</v>
      </c>
      <c r="D18070" t="str">
        <f t="shared" si="282"/>
        <v>Customer_18069</v>
      </c>
      <c r="E18070" t="s">
        <v>38851</v>
      </c>
      <c r="F18070" t="s">
        <v>32</v>
      </c>
      <c r="G18070" t="s">
        <v>165</v>
      </c>
      <c r="H18070" t="s">
        <v>165</v>
      </c>
      <c r="I18070" t="s">
        <v>166</v>
      </c>
      <c r="J18070" t="s">
        <v>108</v>
      </c>
      <c r="K18070" t="s">
        <v>53</v>
      </c>
      <c r="L18070" t="s">
        <v>14450</v>
      </c>
      <c r="M18070" t="s">
        <v>81</v>
      </c>
      <c r="N18070" t="s">
        <v>93</v>
      </c>
      <c r="O18070" t="s">
        <v>7238</v>
      </c>
      <c r="P18070">
        <v>169.76</v>
      </c>
      <c r="Q18070">
        <v>8</v>
      </c>
      <c r="R18070">
        <v>0</v>
      </c>
      <c r="S18070">
        <v>74.56</v>
      </c>
      <c r="T18070">
        <v>8.58</v>
      </c>
      <c r="U18070" t="s">
        <v>48</v>
      </c>
      <c r="V18070">
        <v>0.44</v>
      </c>
      <c r="W18070" t="s">
        <v>18619</v>
      </c>
      <c r="X18070" t="s">
        <v>18625</v>
      </c>
      <c r="Y18070" t="s">
        <v>18665</v>
      </c>
      <c r="Z18070" t="s">
        <v>20031</v>
      </c>
      <c r="AA18070">
        <v>21.22</v>
      </c>
      <c r="AB18070" t="s">
        <v>18617</v>
      </c>
      <c r="AC18070" t="s">
        <v>18618</v>
      </c>
    </row>
    <row r="18071" spans="1:29" x14ac:dyDescent="0.4">
      <c r="A18071" s="1">
        <v>40982</v>
      </c>
      <c r="B18071" s="1">
        <v>40988</v>
      </c>
      <c r="C18071" t="s">
        <v>70</v>
      </c>
      <c r="D18071" t="str">
        <f t="shared" si="282"/>
        <v>Customer_18070</v>
      </c>
      <c r="E18071" t="s">
        <v>38852</v>
      </c>
      <c r="F18071" t="s">
        <v>32</v>
      </c>
      <c r="G18071" t="s">
        <v>2714</v>
      </c>
      <c r="H18071" t="s">
        <v>2715</v>
      </c>
      <c r="I18071" t="s">
        <v>113</v>
      </c>
      <c r="J18071" t="s">
        <v>36</v>
      </c>
      <c r="K18071" t="s">
        <v>114</v>
      </c>
      <c r="L18071" t="s">
        <v>10091</v>
      </c>
      <c r="M18071" t="s">
        <v>81</v>
      </c>
      <c r="N18071" t="s">
        <v>93</v>
      </c>
      <c r="O18071" t="s">
        <v>8568</v>
      </c>
      <c r="P18071">
        <v>123.21</v>
      </c>
      <c r="Q18071">
        <v>3</v>
      </c>
      <c r="R18071">
        <v>0</v>
      </c>
      <c r="S18071">
        <v>49.23</v>
      </c>
      <c r="T18071">
        <v>8.35</v>
      </c>
      <c r="U18071" t="s">
        <v>48</v>
      </c>
      <c r="V18071">
        <v>0.4</v>
      </c>
      <c r="W18071" t="s">
        <v>18640</v>
      </c>
      <c r="X18071" t="s">
        <v>18669</v>
      </c>
      <c r="Y18071" t="s">
        <v>18670</v>
      </c>
      <c r="Z18071" t="s">
        <v>20291</v>
      </c>
      <c r="AA18071">
        <v>41.07</v>
      </c>
      <c r="AB18071" t="s">
        <v>18617</v>
      </c>
      <c r="AC18071" t="s">
        <v>18618</v>
      </c>
    </row>
    <row r="18072" spans="1:29" x14ac:dyDescent="0.4">
      <c r="A18072" s="1">
        <v>41757</v>
      </c>
      <c r="B18072" s="1">
        <v>41761</v>
      </c>
      <c r="C18072" t="s">
        <v>70</v>
      </c>
      <c r="D18072" t="str">
        <f t="shared" si="282"/>
        <v>Customer_18071</v>
      </c>
      <c r="E18072" t="s">
        <v>38853</v>
      </c>
      <c r="F18072" t="s">
        <v>32</v>
      </c>
      <c r="G18072" t="s">
        <v>5090</v>
      </c>
      <c r="H18072" t="s">
        <v>3187</v>
      </c>
      <c r="I18072" t="s">
        <v>129</v>
      </c>
      <c r="J18072" t="s">
        <v>52</v>
      </c>
      <c r="K18072" t="s">
        <v>87</v>
      </c>
      <c r="L18072" t="s">
        <v>14192</v>
      </c>
      <c r="M18072" t="s">
        <v>81</v>
      </c>
      <c r="N18072" t="s">
        <v>93</v>
      </c>
      <c r="O18072" t="s">
        <v>9612</v>
      </c>
      <c r="P18072">
        <v>139.22999999999999</v>
      </c>
      <c r="Q18072">
        <v>3</v>
      </c>
      <c r="R18072">
        <v>0</v>
      </c>
      <c r="S18072">
        <v>65.430000000000007</v>
      </c>
      <c r="T18072">
        <v>8.15</v>
      </c>
      <c r="U18072" t="s">
        <v>48</v>
      </c>
      <c r="V18072">
        <v>0.47</v>
      </c>
      <c r="W18072" t="s">
        <v>18619</v>
      </c>
      <c r="X18072" t="s">
        <v>18657</v>
      </c>
      <c r="Y18072" t="s">
        <v>18664</v>
      </c>
      <c r="Z18072" t="s">
        <v>20421</v>
      </c>
      <c r="AA18072">
        <v>46.41</v>
      </c>
      <c r="AB18072" t="s">
        <v>18617</v>
      </c>
      <c r="AC18072" t="s">
        <v>18618</v>
      </c>
    </row>
    <row r="18073" spans="1:29" x14ac:dyDescent="0.4">
      <c r="A18073" s="1">
        <v>41810</v>
      </c>
      <c r="B18073" s="1">
        <v>41816</v>
      </c>
      <c r="C18073" t="s">
        <v>70</v>
      </c>
      <c r="D18073" t="str">
        <f t="shared" si="282"/>
        <v>Customer_18072</v>
      </c>
      <c r="E18073" t="s">
        <v>38854</v>
      </c>
      <c r="F18073" t="s">
        <v>32</v>
      </c>
      <c r="G18073" t="s">
        <v>1232</v>
      </c>
      <c r="H18073" t="s">
        <v>1232</v>
      </c>
      <c r="I18073" t="s">
        <v>858</v>
      </c>
      <c r="J18073" t="s">
        <v>108</v>
      </c>
      <c r="K18073" t="s">
        <v>186</v>
      </c>
      <c r="L18073" t="s">
        <v>8300</v>
      </c>
      <c r="M18073" t="s">
        <v>81</v>
      </c>
      <c r="N18073" t="s">
        <v>93</v>
      </c>
      <c r="O18073" t="s">
        <v>8568</v>
      </c>
      <c r="P18073">
        <v>109.52</v>
      </c>
      <c r="Q18073">
        <v>4</v>
      </c>
      <c r="R18073">
        <v>0</v>
      </c>
      <c r="S18073">
        <v>43.76</v>
      </c>
      <c r="T18073">
        <v>8.1</v>
      </c>
      <c r="U18073" t="s">
        <v>48</v>
      </c>
      <c r="V18073">
        <v>0.4</v>
      </c>
      <c r="W18073" t="s">
        <v>18619</v>
      </c>
      <c r="X18073" t="s">
        <v>18615</v>
      </c>
      <c r="Y18073" t="s">
        <v>18620</v>
      </c>
      <c r="Z18073" t="s">
        <v>20291</v>
      </c>
      <c r="AA18073">
        <v>27.38</v>
      </c>
      <c r="AB18073" t="s">
        <v>18617</v>
      </c>
      <c r="AC18073" t="s">
        <v>18618</v>
      </c>
    </row>
    <row r="18074" spans="1:29" x14ac:dyDescent="0.4">
      <c r="A18074" s="1">
        <v>40866</v>
      </c>
      <c r="B18074" s="1">
        <v>40872</v>
      </c>
      <c r="C18074" t="s">
        <v>70</v>
      </c>
      <c r="D18074" t="str">
        <f t="shared" si="282"/>
        <v>Customer_18073</v>
      </c>
      <c r="E18074" t="s">
        <v>38855</v>
      </c>
      <c r="F18074" t="s">
        <v>32</v>
      </c>
      <c r="G18074" t="s">
        <v>6436</v>
      </c>
      <c r="H18074" t="s">
        <v>215</v>
      </c>
      <c r="I18074" t="s">
        <v>155</v>
      </c>
      <c r="J18074" t="s">
        <v>52</v>
      </c>
      <c r="K18074" t="s">
        <v>156</v>
      </c>
      <c r="L18074" t="s">
        <v>11924</v>
      </c>
      <c r="M18074" t="s">
        <v>81</v>
      </c>
      <c r="N18074" t="s">
        <v>93</v>
      </c>
      <c r="O18074" t="s">
        <v>9476</v>
      </c>
      <c r="P18074">
        <v>147.96</v>
      </c>
      <c r="Q18074">
        <v>3</v>
      </c>
      <c r="R18074">
        <v>0</v>
      </c>
      <c r="S18074">
        <v>53.19</v>
      </c>
      <c r="T18074">
        <v>8.0299999999999994</v>
      </c>
      <c r="U18074" t="s">
        <v>48</v>
      </c>
      <c r="V18074">
        <v>0.36</v>
      </c>
      <c r="W18074" t="s">
        <v>18636</v>
      </c>
      <c r="X18074" t="s">
        <v>18622</v>
      </c>
      <c r="Y18074" t="s">
        <v>18648</v>
      </c>
      <c r="Z18074" t="s">
        <v>9476</v>
      </c>
      <c r="AA18074">
        <v>49.32</v>
      </c>
      <c r="AB18074" t="s">
        <v>18617</v>
      </c>
      <c r="AC18074" t="s">
        <v>18618</v>
      </c>
    </row>
    <row r="18075" spans="1:29" x14ac:dyDescent="0.4">
      <c r="A18075" s="1">
        <v>40777</v>
      </c>
      <c r="B18075" s="1">
        <v>40783</v>
      </c>
      <c r="C18075" t="s">
        <v>70</v>
      </c>
      <c r="D18075" t="str">
        <f t="shared" si="282"/>
        <v>Customer_18074</v>
      </c>
      <c r="E18075" t="s">
        <v>38856</v>
      </c>
      <c r="F18075" t="s">
        <v>32</v>
      </c>
      <c r="G18075" t="s">
        <v>1211</v>
      </c>
      <c r="H18075" t="s">
        <v>180</v>
      </c>
      <c r="I18075" t="s">
        <v>181</v>
      </c>
      <c r="J18075" t="s">
        <v>36</v>
      </c>
      <c r="K18075" t="s">
        <v>97</v>
      </c>
      <c r="L18075" t="s">
        <v>10190</v>
      </c>
      <c r="M18075" t="s">
        <v>81</v>
      </c>
      <c r="N18075" t="s">
        <v>93</v>
      </c>
      <c r="O18075" t="s">
        <v>11269</v>
      </c>
      <c r="P18075">
        <v>80.099999999999994</v>
      </c>
      <c r="Q18075">
        <v>3</v>
      </c>
      <c r="R18075">
        <v>0</v>
      </c>
      <c r="S18075">
        <v>39.24</v>
      </c>
      <c r="T18075">
        <v>7.88</v>
      </c>
      <c r="U18075" t="s">
        <v>48</v>
      </c>
      <c r="V18075">
        <v>0.49</v>
      </c>
      <c r="W18075" t="s">
        <v>18636</v>
      </c>
      <c r="X18075" t="s">
        <v>18641</v>
      </c>
      <c r="Y18075" t="s">
        <v>18651</v>
      </c>
      <c r="Z18075" t="s">
        <v>20252</v>
      </c>
      <c r="AA18075">
        <v>26.7</v>
      </c>
      <c r="AB18075" t="s">
        <v>18617</v>
      </c>
      <c r="AC18075" t="s">
        <v>18618</v>
      </c>
    </row>
    <row r="18076" spans="1:29" x14ac:dyDescent="0.4">
      <c r="A18076" s="1">
        <v>40738</v>
      </c>
      <c r="B18076" s="1">
        <v>40744</v>
      </c>
      <c r="C18076" t="s">
        <v>70</v>
      </c>
      <c r="D18076" t="str">
        <f t="shared" si="282"/>
        <v>Customer_18075</v>
      </c>
      <c r="E18076" t="s">
        <v>38857</v>
      </c>
      <c r="F18076" t="s">
        <v>32</v>
      </c>
      <c r="G18076" t="s">
        <v>12281</v>
      </c>
      <c r="H18076" t="s">
        <v>797</v>
      </c>
      <c r="I18076" t="s">
        <v>107</v>
      </c>
      <c r="J18076" t="s">
        <v>108</v>
      </c>
      <c r="K18076" t="s">
        <v>87</v>
      </c>
      <c r="L18076" t="s">
        <v>11378</v>
      </c>
      <c r="M18076" t="s">
        <v>81</v>
      </c>
      <c r="N18076" t="s">
        <v>93</v>
      </c>
      <c r="O18076" t="s">
        <v>10166</v>
      </c>
      <c r="P18076">
        <v>103.08</v>
      </c>
      <c r="Q18076">
        <v>3</v>
      </c>
      <c r="R18076">
        <v>0</v>
      </c>
      <c r="S18076">
        <v>26.76</v>
      </c>
      <c r="T18076">
        <v>7.88</v>
      </c>
      <c r="U18076" t="s">
        <v>48</v>
      </c>
      <c r="V18076">
        <v>0.26</v>
      </c>
      <c r="W18076" t="s">
        <v>18636</v>
      </c>
      <c r="X18076" t="s">
        <v>18629</v>
      </c>
      <c r="Y18076" t="s">
        <v>18698</v>
      </c>
      <c r="Z18076" t="s">
        <v>19991</v>
      </c>
      <c r="AA18076">
        <v>34.36</v>
      </c>
      <c r="AB18076" t="s">
        <v>18617</v>
      </c>
      <c r="AC18076" t="s">
        <v>18618</v>
      </c>
    </row>
    <row r="18077" spans="1:29" x14ac:dyDescent="0.4">
      <c r="A18077" s="1">
        <v>41214</v>
      </c>
      <c r="B18077" s="1">
        <v>41218</v>
      </c>
      <c r="C18077" t="s">
        <v>70</v>
      </c>
      <c r="D18077" t="str">
        <f t="shared" si="282"/>
        <v>Customer_18076</v>
      </c>
      <c r="E18077" t="s">
        <v>38858</v>
      </c>
      <c r="F18077" t="s">
        <v>32</v>
      </c>
      <c r="G18077" t="s">
        <v>872</v>
      </c>
      <c r="H18077" t="s">
        <v>872</v>
      </c>
      <c r="I18077" t="s">
        <v>323</v>
      </c>
      <c r="J18077" t="s">
        <v>108</v>
      </c>
      <c r="K18077" t="s">
        <v>53</v>
      </c>
      <c r="L18077" t="s">
        <v>8871</v>
      </c>
      <c r="M18077" t="s">
        <v>81</v>
      </c>
      <c r="N18077" t="s">
        <v>93</v>
      </c>
      <c r="O18077" t="s">
        <v>7882</v>
      </c>
      <c r="P18077">
        <v>114.8</v>
      </c>
      <c r="Q18077">
        <v>4</v>
      </c>
      <c r="R18077">
        <v>0</v>
      </c>
      <c r="S18077">
        <v>19.440000000000001</v>
      </c>
      <c r="T18077">
        <v>7.6</v>
      </c>
      <c r="U18077" t="s">
        <v>48</v>
      </c>
      <c r="V18077">
        <v>0.17</v>
      </c>
      <c r="W18077" t="s">
        <v>18640</v>
      </c>
      <c r="X18077" t="s">
        <v>18622</v>
      </c>
      <c r="Y18077" t="s">
        <v>18647</v>
      </c>
      <c r="Z18077" t="s">
        <v>20043</v>
      </c>
      <c r="AA18077">
        <v>28.7</v>
      </c>
      <c r="AB18077" t="s">
        <v>18617</v>
      </c>
      <c r="AC18077" t="s">
        <v>18618</v>
      </c>
    </row>
    <row r="18078" spans="1:29" x14ac:dyDescent="0.4">
      <c r="A18078" s="1">
        <v>41773</v>
      </c>
      <c r="B18078" s="1">
        <v>41779</v>
      </c>
      <c r="C18078" t="s">
        <v>70</v>
      </c>
      <c r="D18078" t="str">
        <f t="shared" si="282"/>
        <v>Customer_18077</v>
      </c>
      <c r="E18078" t="s">
        <v>38859</v>
      </c>
      <c r="F18078" t="s">
        <v>32</v>
      </c>
      <c r="G18078" t="s">
        <v>3226</v>
      </c>
      <c r="H18078" t="s">
        <v>3226</v>
      </c>
      <c r="I18078" t="s">
        <v>317</v>
      </c>
      <c r="J18078" t="s">
        <v>102</v>
      </c>
      <c r="K18078" t="s">
        <v>102</v>
      </c>
      <c r="L18078" t="s">
        <v>14923</v>
      </c>
      <c r="M18078" t="s">
        <v>81</v>
      </c>
      <c r="N18078" t="s">
        <v>93</v>
      </c>
      <c r="O18078" t="s">
        <v>10816</v>
      </c>
      <c r="P18078">
        <v>121.86</v>
      </c>
      <c r="Q18078">
        <v>6</v>
      </c>
      <c r="R18078">
        <v>0</v>
      </c>
      <c r="S18078">
        <v>40.14</v>
      </c>
      <c r="T18078">
        <v>7.45</v>
      </c>
      <c r="U18078" t="s">
        <v>48</v>
      </c>
      <c r="V18078">
        <v>0.33</v>
      </c>
      <c r="W18078" t="s">
        <v>18619</v>
      </c>
      <c r="X18078" t="s">
        <v>18625</v>
      </c>
      <c r="Y18078" t="s">
        <v>18665</v>
      </c>
      <c r="Z18078" t="s">
        <v>20000</v>
      </c>
      <c r="AA18078">
        <v>20.309999999999999</v>
      </c>
      <c r="AB18078" t="s">
        <v>18617</v>
      </c>
      <c r="AC18078" t="s">
        <v>18618</v>
      </c>
    </row>
    <row r="18079" spans="1:29" x14ac:dyDescent="0.4">
      <c r="A18079" s="1">
        <v>41594</v>
      </c>
      <c r="B18079" s="1">
        <v>41598</v>
      </c>
      <c r="C18079" t="s">
        <v>70</v>
      </c>
      <c r="D18079" t="str">
        <f t="shared" si="282"/>
        <v>Customer_18078</v>
      </c>
      <c r="E18079" t="s">
        <v>38860</v>
      </c>
      <c r="F18079" t="s">
        <v>32</v>
      </c>
      <c r="G18079" t="s">
        <v>1235</v>
      </c>
      <c r="H18079" t="s">
        <v>1236</v>
      </c>
      <c r="I18079" t="s">
        <v>429</v>
      </c>
      <c r="J18079" t="s">
        <v>108</v>
      </c>
      <c r="K18079" t="s">
        <v>87</v>
      </c>
      <c r="L18079" t="s">
        <v>12183</v>
      </c>
      <c r="M18079" t="s">
        <v>81</v>
      </c>
      <c r="N18079" t="s">
        <v>93</v>
      </c>
      <c r="O18079" t="s">
        <v>8155</v>
      </c>
      <c r="P18079">
        <v>83.34</v>
      </c>
      <c r="Q18079">
        <v>3</v>
      </c>
      <c r="R18079">
        <v>0</v>
      </c>
      <c r="S18079">
        <v>30</v>
      </c>
      <c r="T18079">
        <v>7.33</v>
      </c>
      <c r="U18079" t="s">
        <v>48</v>
      </c>
      <c r="V18079">
        <v>0.36</v>
      </c>
      <c r="W18079" t="s">
        <v>18614</v>
      </c>
      <c r="X18079" t="s">
        <v>18622</v>
      </c>
      <c r="Y18079" t="s">
        <v>18623</v>
      </c>
      <c r="Z18079" t="s">
        <v>20331</v>
      </c>
      <c r="AA18079">
        <v>27.78</v>
      </c>
      <c r="AB18079" t="s">
        <v>18617</v>
      </c>
      <c r="AC18079" t="s">
        <v>18618</v>
      </c>
    </row>
    <row r="18080" spans="1:29" x14ac:dyDescent="0.4">
      <c r="A18080" s="1">
        <v>41843</v>
      </c>
      <c r="B18080" s="1">
        <v>41847</v>
      </c>
      <c r="C18080" t="s">
        <v>70</v>
      </c>
      <c r="D18080" t="str">
        <f t="shared" si="282"/>
        <v>Customer_18079</v>
      </c>
      <c r="E18080" t="s">
        <v>38861</v>
      </c>
      <c r="F18080" t="s">
        <v>32</v>
      </c>
      <c r="G18080" t="s">
        <v>4779</v>
      </c>
      <c r="H18080" t="s">
        <v>4780</v>
      </c>
      <c r="I18080" t="s">
        <v>1822</v>
      </c>
      <c r="J18080" t="s">
        <v>58</v>
      </c>
      <c r="K18080" t="s">
        <v>58</v>
      </c>
      <c r="L18080" t="s">
        <v>9892</v>
      </c>
      <c r="M18080" t="s">
        <v>81</v>
      </c>
      <c r="N18080" t="s">
        <v>93</v>
      </c>
      <c r="O18080" t="s">
        <v>9893</v>
      </c>
      <c r="P18080">
        <v>99</v>
      </c>
      <c r="Q18080">
        <v>6</v>
      </c>
      <c r="R18080">
        <v>0</v>
      </c>
      <c r="S18080">
        <v>40.5</v>
      </c>
      <c r="T18080">
        <v>7.3</v>
      </c>
      <c r="U18080" t="s">
        <v>48</v>
      </c>
      <c r="V18080">
        <v>0.41</v>
      </c>
      <c r="W18080" t="s">
        <v>18619</v>
      </c>
      <c r="X18080" t="s">
        <v>18629</v>
      </c>
      <c r="Y18080" t="s">
        <v>18630</v>
      </c>
      <c r="Z18080" t="s">
        <v>20182</v>
      </c>
      <c r="AA18080">
        <v>16.5</v>
      </c>
      <c r="AB18080" t="s">
        <v>18617</v>
      </c>
      <c r="AC18080" t="s">
        <v>18618</v>
      </c>
    </row>
    <row r="18081" spans="1:29" x14ac:dyDescent="0.4">
      <c r="A18081" s="1">
        <v>40662</v>
      </c>
      <c r="B18081" s="1">
        <v>40666</v>
      </c>
      <c r="C18081" t="s">
        <v>70</v>
      </c>
      <c r="D18081" t="str">
        <f t="shared" si="282"/>
        <v>Customer_18080</v>
      </c>
      <c r="E18081" t="s">
        <v>38862</v>
      </c>
      <c r="F18081" t="s">
        <v>32</v>
      </c>
      <c r="G18081" t="s">
        <v>4146</v>
      </c>
      <c r="H18081" t="s">
        <v>2393</v>
      </c>
      <c r="I18081" t="s">
        <v>120</v>
      </c>
      <c r="J18081" t="s">
        <v>52</v>
      </c>
      <c r="K18081" t="s">
        <v>53</v>
      </c>
      <c r="L18081" t="s">
        <v>10651</v>
      </c>
      <c r="M18081" t="s">
        <v>81</v>
      </c>
      <c r="N18081" t="s">
        <v>93</v>
      </c>
      <c r="O18081" t="s">
        <v>10062</v>
      </c>
      <c r="P18081">
        <v>65.790000000000006</v>
      </c>
      <c r="Q18081">
        <v>3</v>
      </c>
      <c r="R18081">
        <v>0</v>
      </c>
      <c r="S18081">
        <v>14.4</v>
      </c>
      <c r="T18081">
        <v>7.15</v>
      </c>
      <c r="U18081" t="s">
        <v>48</v>
      </c>
      <c r="V18081">
        <v>0.22</v>
      </c>
      <c r="W18081" t="s">
        <v>18636</v>
      </c>
      <c r="X18081" t="s">
        <v>18657</v>
      </c>
      <c r="Y18081" t="s">
        <v>18694</v>
      </c>
      <c r="Z18081" t="s">
        <v>20311</v>
      </c>
      <c r="AA18081">
        <v>21.93</v>
      </c>
      <c r="AB18081" t="s">
        <v>18617</v>
      </c>
      <c r="AC18081" t="s">
        <v>18618</v>
      </c>
    </row>
    <row r="18082" spans="1:29" x14ac:dyDescent="0.4">
      <c r="A18082" s="1">
        <v>41739</v>
      </c>
      <c r="B18082" s="1">
        <v>41745</v>
      </c>
      <c r="C18082" t="s">
        <v>70</v>
      </c>
      <c r="D18082" t="str">
        <f t="shared" si="282"/>
        <v>Customer_18081</v>
      </c>
      <c r="E18082" t="s">
        <v>38863</v>
      </c>
      <c r="F18082" t="s">
        <v>32</v>
      </c>
      <c r="G18082" t="s">
        <v>5480</v>
      </c>
      <c r="H18082" t="s">
        <v>215</v>
      </c>
      <c r="I18082" t="s">
        <v>155</v>
      </c>
      <c r="J18082" t="s">
        <v>52</v>
      </c>
      <c r="K18082" t="s">
        <v>156</v>
      </c>
      <c r="L18082" t="s">
        <v>10520</v>
      </c>
      <c r="M18082" t="s">
        <v>81</v>
      </c>
      <c r="N18082" t="s">
        <v>93</v>
      </c>
      <c r="O18082" t="s">
        <v>10521</v>
      </c>
      <c r="P18082">
        <v>79.2</v>
      </c>
      <c r="Q18082">
        <v>6</v>
      </c>
      <c r="R18082">
        <v>0</v>
      </c>
      <c r="S18082">
        <v>21.24</v>
      </c>
      <c r="T18082">
        <v>7.11</v>
      </c>
      <c r="U18082" t="s">
        <v>48</v>
      </c>
      <c r="V18082">
        <v>0.27</v>
      </c>
      <c r="W18082" t="s">
        <v>18619</v>
      </c>
      <c r="X18082" t="s">
        <v>18657</v>
      </c>
      <c r="Y18082" t="s">
        <v>18664</v>
      </c>
      <c r="Z18082" t="s">
        <v>10521</v>
      </c>
      <c r="AA18082">
        <v>13.2</v>
      </c>
      <c r="AB18082" t="s">
        <v>18617</v>
      </c>
      <c r="AC18082" t="s">
        <v>18618</v>
      </c>
    </row>
    <row r="18083" spans="1:29" x14ac:dyDescent="0.4">
      <c r="A18083" s="1">
        <v>41522</v>
      </c>
      <c r="B18083" s="1">
        <v>41529</v>
      </c>
      <c r="C18083" t="s">
        <v>70</v>
      </c>
      <c r="D18083" t="str">
        <f t="shared" si="282"/>
        <v>Customer_18082</v>
      </c>
      <c r="E18083" t="s">
        <v>38864</v>
      </c>
      <c r="F18083" t="s">
        <v>32</v>
      </c>
      <c r="G18083" t="s">
        <v>1962</v>
      </c>
      <c r="H18083" t="s">
        <v>1962</v>
      </c>
      <c r="I18083" t="s">
        <v>1202</v>
      </c>
      <c r="J18083" t="s">
        <v>102</v>
      </c>
      <c r="K18083" t="s">
        <v>102</v>
      </c>
      <c r="L18083" t="s">
        <v>14923</v>
      </c>
      <c r="M18083" t="s">
        <v>81</v>
      </c>
      <c r="N18083" t="s">
        <v>93</v>
      </c>
      <c r="O18083" t="s">
        <v>10816</v>
      </c>
      <c r="P18083">
        <v>81.239999999999995</v>
      </c>
      <c r="Q18083">
        <v>4</v>
      </c>
      <c r="R18083">
        <v>0</v>
      </c>
      <c r="S18083">
        <v>26.76</v>
      </c>
      <c r="T18083">
        <v>6.63</v>
      </c>
      <c r="U18083" t="s">
        <v>48</v>
      </c>
      <c r="V18083">
        <v>0.33</v>
      </c>
      <c r="W18083" t="s">
        <v>18614</v>
      </c>
      <c r="X18083" t="s">
        <v>18627</v>
      </c>
      <c r="Y18083" t="s">
        <v>18671</v>
      </c>
      <c r="Z18083" t="s">
        <v>20000</v>
      </c>
      <c r="AA18083">
        <v>20.309999999999999</v>
      </c>
      <c r="AB18083" t="s">
        <v>18617</v>
      </c>
      <c r="AC18083" t="s">
        <v>18618</v>
      </c>
    </row>
    <row r="18084" spans="1:29" x14ac:dyDescent="0.4">
      <c r="A18084" s="1">
        <v>41766</v>
      </c>
      <c r="B18084" s="1">
        <v>41771</v>
      </c>
      <c r="C18084" t="s">
        <v>70</v>
      </c>
      <c r="D18084" t="str">
        <f t="shared" si="282"/>
        <v>Customer_18083</v>
      </c>
      <c r="E18084" t="s">
        <v>38865</v>
      </c>
      <c r="F18084" t="s">
        <v>32</v>
      </c>
      <c r="G18084" t="s">
        <v>165</v>
      </c>
      <c r="H18084" t="s">
        <v>165</v>
      </c>
      <c r="I18084" t="s">
        <v>166</v>
      </c>
      <c r="J18084" t="s">
        <v>108</v>
      </c>
      <c r="K18084" t="s">
        <v>53</v>
      </c>
      <c r="L18084" t="s">
        <v>9138</v>
      </c>
      <c r="M18084" t="s">
        <v>81</v>
      </c>
      <c r="N18084" t="s">
        <v>93</v>
      </c>
      <c r="O18084" t="s">
        <v>7060</v>
      </c>
      <c r="P18084">
        <v>92.34</v>
      </c>
      <c r="Q18084">
        <v>3</v>
      </c>
      <c r="R18084">
        <v>0</v>
      </c>
      <c r="S18084">
        <v>40.619999999999997</v>
      </c>
      <c r="T18084">
        <v>6.16</v>
      </c>
      <c r="U18084" t="s">
        <v>48</v>
      </c>
      <c r="V18084">
        <v>0.44</v>
      </c>
      <c r="W18084" t="s">
        <v>18619</v>
      </c>
      <c r="X18084" t="s">
        <v>18625</v>
      </c>
      <c r="Y18084" t="s">
        <v>18665</v>
      </c>
      <c r="Z18084" t="s">
        <v>20124</v>
      </c>
      <c r="AA18084">
        <v>30.78</v>
      </c>
      <c r="AB18084" t="s">
        <v>18617</v>
      </c>
      <c r="AC18084" t="s">
        <v>18618</v>
      </c>
    </row>
    <row r="18085" spans="1:29" x14ac:dyDescent="0.4">
      <c r="A18085" s="1">
        <v>41290</v>
      </c>
      <c r="B18085" s="1">
        <v>41296</v>
      </c>
      <c r="C18085" t="s">
        <v>70</v>
      </c>
      <c r="D18085" t="str">
        <f t="shared" si="282"/>
        <v>Customer_18084</v>
      </c>
      <c r="E18085" t="s">
        <v>38866</v>
      </c>
      <c r="F18085" t="s">
        <v>32</v>
      </c>
      <c r="G18085" t="s">
        <v>3332</v>
      </c>
      <c r="H18085" t="s">
        <v>2399</v>
      </c>
      <c r="I18085" t="s">
        <v>358</v>
      </c>
      <c r="J18085" t="s">
        <v>58</v>
      </c>
      <c r="K18085" t="s">
        <v>58</v>
      </c>
      <c r="L18085" t="s">
        <v>15735</v>
      </c>
      <c r="M18085" t="s">
        <v>81</v>
      </c>
      <c r="N18085" t="s">
        <v>93</v>
      </c>
      <c r="O18085" t="s">
        <v>14260</v>
      </c>
      <c r="P18085">
        <v>79.44</v>
      </c>
      <c r="Q18085">
        <v>4</v>
      </c>
      <c r="R18085">
        <v>0</v>
      </c>
      <c r="S18085">
        <v>35.64</v>
      </c>
      <c r="T18085">
        <v>5.71</v>
      </c>
      <c r="U18085" t="s">
        <v>48</v>
      </c>
      <c r="V18085">
        <v>0.45</v>
      </c>
      <c r="W18085" t="s">
        <v>18614</v>
      </c>
      <c r="X18085" t="s">
        <v>18634</v>
      </c>
      <c r="Y18085" t="s">
        <v>18691</v>
      </c>
      <c r="Z18085" t="s">
        <v>20027</v>
      </c>
      <c r="AA18085">
        <v>19.86</v>
      </c>
      <c r="AB18085" t="s">
        <v>18617</v>
      </c>
      <c r="AC18085" t="s">
        <v>18618</v>
      </c>
    </row>
    <row r="18086" spans="1:29" x14ac:dyDescent="0.4">
      <c r="A18086" s="1">
        <v>40813</v>
      </c>
      <c r="B18086" s="1">
        <v>40817</v>
      </c>
      <c r="C18086" t="s">
        <v>70</v>
      </c>
      <c r="D18086" t="str">
        <f t="shared" si="282"/>
        <v>Customer_18085</v>
      </c>
      <c r="E18086" t="s">
        <v>38867</v>
      </c>
      <c r="F18086" t="s">
        <v>32</v>
      </c>
      <c r="G18086" t="s">
        <v>417</v>
      </c>
      <c r="H18086" t="s">
        <v>417</v>
      </c>
      <c r="I18086" t="s">
        <v>161</v>
      </c>
      <c r="J18086" t="s">
        <v>108</v>
      </c>
      <c r="K18086" t="s">
        <v>156</v>
      </c>
      <c r="L18086" t="s">
        <v>12787</v>
      </c>
      <c r="M18086" t="s">
        <v>81</v>
      </c>
      <c r="N18086" t="s">
        <v>93</v>
      </c>
      <c r="O18086" t="s">
        <v>9037</v>
      </c>
      <c r="P18086">
        <v>57.84</v>
      </c>
      <c r="Q18086">
        <v>3</v>
      </c>
      <c r="R18086">
        <v>0</v>
      </c>
      <c r="S18086">
        <v>9.7799999999999994</v>
      </c>
      <c r="T18086">
        <v>5.61</v>
      </c>
      <c r="U18086" t="s">
        <v>48</v>
      </c>
      <c r="V18086">
        <v>0.17</v>
      </c>
      <c r="W18086" t="s">
        <v>18636</v>
      </c>
      <c r="X18086" t="s">
        <v>18627</v>
      </c>
      <c r="Y18086" t="s">
        <v>18676</v>
      </c>
      <c r="Z18086" t="s">
        <v>20252</v>
      </c>
      <c r="AA18086">
        <v>19.28</v>
      </c>
      <c r="AB18086" t="s">
        <v>18617</v>
      </c>
      <c r="AC18086" t="s">
        <v>18618</v>
      </c>
    </row>
    <row r="18087" spans="1:29" x14ac:dyDescent="0.4">
      <c r="A18087" s="1">
        <v>41253</v>
      </c>
      <c r="B18087" s="1">
        <v>41257</v>
      </c>
      <c r="C18087" t="s">
        <v>70</v>
      </c>
      <c r="D18087" t="str">
        <f t="shared" si="282"/>
        <v>Customer_18086</v>
      </c>
      <c r="E18087" t="s">
        <v>38868</v>
      </c>
      <c r="F18087" t="s">
        <v>32</v>
      </c>
      <c r="G18087" t="s">
        <v>935</v>
      </c>
      <c r="H18087" t="s">
        <v>936</v>
      </c>
      <c r="I18087" t="s">
        <v>67</v>
      </c>
      <c r="J18087" t="s">
        <v>36</v>
      </c>
      <c r="K18087" t="s">
        <v>37</v>
      </c>
      <c r="L18087" t="s">
        <v>15774</v>
      </c>
      <c r="M18087" t="s">
        <v>81</v>
      </c>
      <c r="N18087" t="s">
        <v>93</v>
      </c>
      <c r="O18087" t="s">
        <v>8181</v>
      </c>
      <c r="P18087">
        <v>92.64</v>
      </c>
      <c r="Q18087">
        <v>4</v>
      </c>
      <c r="R18087">
        <v>0</v>
      </c>
      <c r="S18087">
        <v>16.559999999999999</v>
      </c>
      <c r="T18087">
        <v>5.59</v>
      </c>
      <c r="U18087" t="s">
        <v>48</v>
      </c>
      <c r="V18087">
        <v>0.18</v>
      </c>
      <c r="W18087" t="s">
        <v>18640</v>
      </c>
      <c r="X18087" t="s">
        <v>18637</v>
      </c>
      <c r="Y18087" t="s">
        <v>18649</v>
      </c>
      <c r="Z18087" t="s">
        <v>20027</v>
      </c>
      <c r="AA18087">
        <v>23.16</v>
      </c>
      <c r="AB18087" t="s">
        <v>18617</v>
      </c>
      <c r="AC18087" t="s">
        <v>18618</v>
      </c>
    </row>
    <row r="18088" spans="1:29" x14ac:dyDescent="0.4">
      <c r="A18088" s="1">
        <v>40815</v>
      </c>
      <c r="B18088" s="1">
        <v>40821</v>
      </c>
      <c r="C18088" t="s">
        <v>70</v>
      </c>
      <c r="D18088" t="str">
        <f t="shared" si="282"/>
        <v>Customer_18087</v>
      </c>
      <c r="E18088" t="s">
        <v>38869</v>
      </c>
      <c r="F18088" t="s">
        <v>32</v>
      </c>
      <c r="G18088" t="s">
        <v>9727</v>
      </c>
      <c r="H18088" t="s">
        <v>2942</v>
      </c>
      <c r="I18088" t="s">
        <v>113</v>
      </c>
      <c r="J18088" t="s">
        <v>36</v>
      </c>
      <c r="K18088" t="s">
        <v>114</v>
      </c>
      <c r="L18088" t="s">
        <v>11962</v>
      </c>
      <c r="M18088" t="s">
        <v>81</v>
      </c>
      <c r="N18088" t="s">
        <v>93</v>
      </c>
      <c r="O18088" t="s">
        <v>7238</v>
      </c>
      <c r="P18088">
        <v>127.32</v>
      </c>
      <c r="Q18088">
        <v>4</v>
      </c>
      <c r="R18088">
        <v>0</v>
      </c>
      <c r="S18088">
        <v>52.2</v>
      </c>
      <c r="T18088">
        <v>5.45</v>
      </c>
      <c r="U18088" t="s">
        <v>48</v>
      </c>
      <c r="V18088">
        <v>0.41</v>
      </c>
      <c r="W18088" t="s">
        <v>18636</v>
      </c>
      <c r="X18088" t="s">
        <v>18627</v>
      </c>
      <c r="Y18088" t="s">
        <v>18676</v>
      </c>
      <c r="Z18088" t="s">
        <v>20031</v>
      </c>
      <c r="AA18088">
        <v>31.83</v>
      </c>
      <c r="AB18088" t="s">
        <v>18617</v>
      </c>
      <c r="AC18088" t="s">
        <v>18618</v>
      </c>
    </row>
    <row r="18089" spans="1:29" x14ac:dyDescent="0.4">
      <c r="A18089" s="1">
        <v>41778</v>
      </c>
      <c r="B18089" s="1">
        <v>41782</v>
      </c>
      <c r="C18089" t="s">
        <v>70</v>
      </c>
      <c r="D18089" t="str">
        <f t="shared" si="282"/>
        <v>Customer_18088</v>
      </c>
      <c r="E18089" t="s">
        <v>38870</v>
      </c>
      <c r="F18089" t="s">
        <v>32</v>
      </c>
      <c r="G18089" t="s">
        <v>1232</v>
      </c>
      <c r="H18089" t="s">
        <v>1232</v>
      </c>
      <c r="I18089" t="s">
        <v>858</v>
      </c>
      <c r="J18089" t="s">
        <v>108</v>
      </c>
      <c r="K18089" t="s">
        <v>186</v>
      </c>
      <c r="L18089" t="s">
        <v>10497</v>
      </c>
      <c r="M18089" t="s">
        <v>81</v>
      </c>
      <c r="N18089" t="s">
        <v>93</v>
      </c>
      <c r="O18089" t="s">
        <v>9969</v>
      </c>
      <c r="P18089">
        <v>88.68</v>
      </c>
      <c r="Q18089">
        <v>3</v>
      </c>
      <c r="R18089">
        <v>0</v>
      </c>
      <c r="S18089">
        <v>32.76</v>
      </c>
      <c r="T18089">
        <v>5.41</v>
      </c>
      <c r="U18089" t="s">
        <v>48</v>
      </c>
      <c r="V18089">
        <v>0.37</v>
      </c>
      <c r="W18089" t="s">
        <v>18619</v>
      </c>
      <c r="X18089" t="s">
        <v>18625</v>
      </c>
      <c r="Y18089" t="s">
        <v>18665</v>
      </c>
      <c r="Z18089" t="s">
        <v>20059</v>
      </c>
      <c r="AA18089">
        <v>29.56</v>
      </c>
      <c r="AB18089" t="s">
        <v>18617</v>
      </c>
      <c r="AC18089" t="s">
        <v>18618</v>
      </c>
    </row>
    <row r="18090" spans="1:29" x14ac:dyDescent="0.4">
      <c r="A18090" s="1">
        <v>41115</v>
      </c>
      <c r="B18090" s="1">
        <v>41119</v>
      </c>
      <c r="C18090" t="s">
        <v>70</v>
      </c>
      <c r="D18090" t="str">
        <f t="shared" si="282"/>
        <v>Customer_18089</v>
      </c>
      <c r="E18090" t="s">
        <v>38871</v>
      </c>
      <c r="F18090" t="s">
        <v>32</v>
      </c>
      <c r="G18090" t="s">
        <v>12976</v>
      </c>
      <c r="H18090" t="s">
        <v>533</v>
      </c>
      <c r="I18090" t="s">
        <v>107</v>
      </c>
      <c r="J18090" t="s">
        <v>108</v>
      </c>
      <c r="K18090" t="s">
        <v>87</v>
      </c>
      <c r="L18090" t="s">
        <v>8907</v>
      </c>
      <c r="M18090" t="s">
        <v>81</v>
      </c>
      <c r="N18090" t="s">
        <v>93</v>
      </c>
      <c r="O18090" t="s">
        <v>8908</v>
      </c>
      <c r="P18090">
        <v>138.6</v>
      </c>
      <c r="Q18090">
        <v>6</v>
      </c>
      <c r="R18090">
        <v>0</v>
      </c>
      <c r="S18090">
        <v>60.96</v>
      </c>
      <c r="T18090">
        <v>5.35</v>
      </c>
      <c r="U18090" t="s">
        <v>48</v>
      </c>
      <c r="V18090">
        <v>0.44</v>
      </c>
      <c r="W18090" t="s">
        <v>18640</v>
      </c>
      <c r="X18090" t="s">
        <v>18629</v>
      </c>
      <c r="Y18090" t="s">
        <v>18878</v>
      </c>
      <c r="Z18090" t="s">
        <v>20078</v>
      </c>
      <c r="AA18090">
        <v>23.1</v>
      </c>
      <c r="AB18090" t="s">
        <v>18617</v>
      </c>
      <c r="AC18090" t="s">
        <v>18618</v>
      </c>
    </row>
    <row r="18091" spans="1:29" x14ac:dyDescent="0.4">
      <c r="A18091" s="1">
        <v>41785</v>
      </c>
      <c r="B18091" s="1">
        <v>41792</v>
      </c>
      <c r="C18091" t="s">
        <v>70</v>
      </c>
      <c r="D18091" t="str">
        <f t="shared" si="282"/>
        <v>Customer_18090</v>
      </c>
      <c r="E18091" t="s">
        <v>38872</v>
      </c>
      <c r="F18091" t="s">
        <v>32</v>
      </c>
      <c r="G18091" t="s">
        <v>6808</v>
      </c>
      <c r="H18091" t="s">
        <v>6809</v>
      </c>
      <c r="I18091" t="s">
        <v>429</v>
      </c>
      <c r="J18091" t="s">
        <v>108</v>
      </c>
      <c r="K18091" t="s">
        <v>87</v>
      </c>
      <c r="L18091" t="s">
        <v>15012</v>
      </c>
      <c r="M18091" t="s">
        <v>81</v>
      </c>
      <c r="N18091" t="s">
        <v>93</v>
      </c>
      <c r="O18091" t="s">
        <v>6037</v>
      </c>
      <c r="P18091">
        <v>78.84</v>
      </c>
      <c r="Q18091">
        <v>3</v>
      </c>
      <c r="R18091">
        <v>0</v>
      </c>
      <c r="S18091">
        <v>18.12</v>
      </c>
      <c r="T18091">
        <v>5.26</v>
      </c>
      <c r="U18091" t="s">
        <v>48</v>
      </c>
      <c r="V18091">
        <v>0.23</v>
      </c>
      <c r="W18091" t="s">
        <v>18619</v>
      </c>
      <c r="X18091" t="s">
        <v>18625</v>
      </c>
      <c r="Y18091" t="s">
        <v>18665</v>
      </c>
      <c r="Z18091" t="s">
        <v>20028</v>
      </c>
      <c r="AA18091">
        <v>26.28</v>
      </c>
      <c r="AB18091" t="s">
        <v>18617</v>
      </c>
      <c r="AC18091" t="s">
        <v>18618</v>
      </c>
    </row>
    <row r="18092" spans="1:29" x14ac:dyDescent="0.4">
      <c r="A18092" s="1">
        <v>41831</v>
      </c>
      <c r="B18092" s="1">
        <v>41835</v>
      </c>
      <c r="C18092" t="s">
        <v>70</v>
      </c>
      <c r="D18092" t="str">
        <f t="shared" si="282"/>
        <v>Customer_18091</v>
      </c>
      <c r="E18092" t="s">
        <v>38873</v>
      </c>
      <c r="F18092" t="s">
        <v>32</v>
      </c>
      <c r="G18092" t="s">
        <v>71</v>
      </c>
      <c r="H18092" t="s">
        <v>72</v>
      </c>
      <c r="I18092" t="s">
        <v>67</v>
      </c>
      <c r="J18092" t="s">
        <v>36</v>
      </c>
      <c r="K18092" t="s">
        <v>37</v>
      </c>
      <c r="L18092" t="s">
        <v>14332</v>
      </c>
      <c r="M18092" t="s">
        <v>81</v>
      </c>
      <c r="N18092" t="s">
        <v>93</v>
      </c>
      <c r="O18092" t="s">
        <v>10956</v>
      </c>
      <c r="P18092">
        <v>90.24</v>
      </c>
      <c r="Q18092">
        <v>4</v>
      </c>
      <c r="R18092">
        <v>0</v>
      </c>
      <c r="S18092">
        <v>30.6</v>
      </c>
      <c r="T18092">
        <v>5.03</v>
      </c>
      <c r="U18092" t="s">
        <v>48</v>
      </c>
      <c r="V18092">
        <v>0.34</v>
      </c>
      <c r="W18092" t="s">
        <v>18619</v>
      </c>
      <c r="X18092" t="s">
        <v>18629</v>
      </c>
      <c r="Y18092" t="s">
        <v>18630</v>
      </c>
      <c r="Z18092" t="s">
        <v>20027</v>
      </c>
      <c r="AA18092">
        <v>22.56</v>
      </c>
      <c r="AB18092" t="s">
        <v>18617</v>
      </c>
      <c r="AC18092" t="s">
        <v>18618</v>
      </c>
    </row>
    <row r="18093" spans="1:29" x14ac:dyDescent="0.4">
      <c r="A18093" s="1">
        <v>41296</v>
      </c>
      <c r="B18093" s="1">
        <v>41302</v>
      </c>
      <c r="C18093" t="s">
        <v>70</v>
      </c>
      <c r="D18093" t="str">
        <f t="shared" si="282"/>
        <v>Customer_18092</v>
      </c>
      <c r="E18093" t="s">
        <v>38874</v>
      </c>
      <c r="F18093" t="s">
        <v>32</v>
      </c>
      <c r="G18093" t="s">
        <v>4748</v>
      </c>
      <c r="H18093" t="s">
        <v>1298</v>
      </c>
      <c r="I18093" t="s">
        <v>390</v>
      </c>
      <c r="J18093" t="s">
        <v>390</v>
      </c>
      <c r="K18093" t="s">
        <v>390</v>
      </c>
      <c r="L18093" t="s">
        <v>9892</v>
      </c>
      <c r="M18093" t="s">
        <v>81</v>
      </c>
      <c r="N18093" t="s">
        <v>93</v>
      </c>
      <c r="O18093" t="s">
        <v>9893</v>
      </c>
      <c r="P18093">
        <v>66</v>
      </c>
      <c r="Q18093">
        <v>4</v>
      </c>
      <c r="R18093">
        <v>0</v>
      </c>
      <c r="S18093">
        <v>27</v>
      </c>
      <c r="T18093">
        <v>4.92</v>
      </c>
      <c r="U18093" t="s">
        <v>48</v>
      </c>
      <c r="V18093">
        <v>0.41</v>
      </c>
      <c r="W18093" t="s">
        <v>18614</v>
      </c>
      <c r="X18093" t="s">
        <v>18634</v>
      </c>
      <c r="Y18093" t="s">
        <v>18691</v>
      </c>
      <c r="Z18093" t="s">
        <v>20182</v>
      </c>
      <c r="AA18093">
        <v>16.5</v>
      </c>
      <c r="AB18093" t="s">
        <v>18617</v>
      </c>
      <c r="AC18093" t="s">
        <v>18618</v>
      </c>
    </row>
    <row r="18094" spans="1:29" x14ac:dyDescent="0.4">
      <c r="A18094" s="1">
        <v>41680</v>
      </c>
      <c r="B18094" s="1">
        <v>41684</v>
      </c>
      <c r="C18094" t="s">
        <v>70</v>
      </c>
      <c r="D18094" t="str">
        <f t="shared" si="282"/>
        <v>Customer_18093</v>
      </c>
      <c r="E18094" t="s">
        <v>38875</v>
      </c>
      <c r="F18094" t="s">
        <v>32</v>
      </c>
      <c r="G18094" t="s">
        <v>586</v>
      </c>
      <c r="H18094" t="s">
        <v>586</v>
      </c>
      <c r="I18094" t="s">
        <v>307</v>
      </c>
      <c r="J18094" t="s">
        <v>52</v>
      </c>
      <c r="K18094" t="s">
        <v>87</v>
      </c>
      <c r="L18094" t="s">
        <v>9827</v>
      </c>
      <c r="M18094" t="s">
        <v>81</v>
      </c>
      <c r="N18094" t="s">
        <v>93</v>
      </c>
      <c r="O18094" t="s">
        <v>9828</v>
      </c>
      <c r="P18094">
        <v>139.56</v>
      </c>
      <c r="Q18094">
        <v>4</v>
      </c>
      <c r="R18094">
        <v>0</v>
      </c>
      <c r="S18094">
        <v>55.8</v>
      </c>
      <c r="T18094">
        <v>4.83</v>
      </c>
      <c r="U18094" t="s">
        <v>48</v>
      </c>
      <c r="V18094">
        <v>0.4</v>
      </c>
      <c r="W18094" t="s">
        <v>18619</v>
      </c>
      <c r="X18094" t="s">
        <v>18655</v>
      </c>
      <c r="Y18094" t="s">
        <v>18660</v>
      </c>
      <c r="Z18094" t="s">
        <v>19993</v>
      </c>
      <c r="AA18094">
        <v>34.89</v>
      </c>
      <c r="AB18094" t="s">
        <v>18617</v>
      </c>
      <c r="AC18094" t="s">
        <v>18618</v>
      </c>
    </row>
    <row r="18095" spans="1:29" x14ac:dyDescent="0.4">
      <c r="A18095" s="1">
        <v>41061</v>
      </c>
      <c r="B18095" s="1">
        <v>41066</v>
      </c>
      <c r="C18095" t="s">
        <v>70</v>
      </c>
      <c r="D18095" t="str">
        <f t="shared" si="282"/>
        <v>Customer_18094</v>
      </c>
      <c r="E18095" t="s">
        <v>38876</v>
      </c>
      <c r="F18095" t="s">
        <v>32</v>
      </c>
      <c r="G18095" t="s">
        <v>6505</v>
      </c>
      <c r="H18095" t="s">
        <v>423</v>
      </c>
      <c r="I18095" t="s">
        <v>120</v>
      </c>
      <c r="J18095" t="s">
        <v>52</v>
      </c>
      <c r="K18095" t="s">
        <v>53</v>
      </c>
      <c r="L18095" t="s">
        <v>14718</v>
      </c>
      <c r="M18095" t="s">
        <v>81</v>
      </c>
      <c r="N18095" t="s">
        <v>93</v>
      </c>
      <c r="O18095" t="s">
        <v>14260</v>
      </c>
      <c r="P18095">
        <v>79.44</v>
      </c>
      <c r="Q18095">
        <v>4</v>
      </c>
      <c r="R18095">
        <v>0</v>
      </c>
      <c r="S18095">
        <v>35.64</v>
      </c>
      <c r="T18095">
        <v>4.4000000000000004</v>
      </c>
      <c r="U18095" t="s">
        <v>48</v>
      </c>
      <c r="V18095">
        <v>0.45</v>
      </c>
      <c r="W18095" t="s">
        <v>18640</v>
      </c>
      <c r="X18095" t="s">
        <v>18615</v>
      </c>
      <c r="Y18095" t="s">
        <v>18681</v>
      </c>
      <c r="Z18095" t="s">
        <v>20027</v>
      </c>
      <c r="AA18095">
        <v>19.86</v>
      </c>
      <c r="AB18095" t="s">
        <v>18617</v>
      </c>
      <c r="AC18095" t="s">
        <v>18618</v>
      </c>
    </row>
    <row r="18096" spans="1:29" x14ac:dyDescent="0.4">
      <c r="A18096" s="1">
        <v>41981</v>
      </c>
      <c r="B18096" s="1">
        <v>41987</v>
      </c>
      <c r="C18096" t="s">
        <v>70</v>
      </c>
      <c r="D18096" t="str">
        <f t="shared" si="282"/>
        <v>Customer_18095</v>
      </c>
      <c r="E18096" t="s">
        <v>38877</v>
      </c>
      <c r="F18096" t="s">
        <v>32</v>
      </c>
      <c r="G18096" t="s">
        <v>3719</v>
      </c>
      <c r="H18096" t="s">
        <v>423</v>
      </c>
      <c r="I18096" t="s">
        <v>120</v>
      </c>
      <c r="J18096" t="s">
        <v>52</v>
      </c>
      <c r="K18096" t="s">
        <v>53</v>
      </c>
      <c r="L18096" t="s">
        <v>16543</v>
      </c>
      <c r="M18096" t="s">
        <v>81</v>
      </c>
      <c r="N18096" t="s">
        <v>93</v>
      </c>
      <c r="O18096" t="s">
        <v>11883</v>
      </c>
      <c r="P18096">
        <v>44.52</v>
      </c>
      <c r="Q18096">
        <v>4</v>
      </c>
      <c r="R18096">
        <v>0</v>
      </c>
      <c r="S18096">
        <v>16.440000000000001</v>
      </c>
      <c r="T18096">
        <v>4.0599999999999996</v>
      </c>
      <c r="U18096" t="s">
        <v>48</v>
      </c>
      <c r="V18096">
        <v>0.37</v>
      </c>
      <c r="W18096" t="s">
        <v>18619</v>
      </c>
      <c r="X18096" t="s">
        <v>18637</v>
      </c>
      <c r="Y18096" t="s">
        <v>18662</v>
      </c>
      <c r="Z18096" t="s">
        <v>20351</v>
      </c>
      <c r="AA18096">
        <v>11.13</v>
      </c>
      <c r="AB18096" t="s">
        <v>18617</v>
      </c>
      <c r="AC18096" t="s">
        <v>18618</v>
      </c>
    </row>
    <row r="18097" spans="1:29" x14ac:dyDescent="0.4">
      <c r="A18097" s="1">
        <v>41951</v>
      </c>
      <c r="B18097" s="1">
        <v>41955</v>
      </c>
      <c r="C18097" t="s">
        <v>70</v>
      </c>
      <c r="D18097" t="str">
        <f t="shared" si="282"/>
        <v>Customer_18096</v>
      </c>
      <c r="E18097" t="s">
        <v>38878</v>
      </c>
      <c r="F18097" t="s">
        <v>32</v>
      </c>
      <c r="G18097" t="s">
        <v>408</v>
      </c>
      <c r="H18097" t="s">
        <v>408</v>
      </c>
      <c r="I18097" t="s">
        <v>206</v>
      </c>
      <c r="J18097" t="s">
        <v>58</v>
      </c>
      <c r="K18097" t="s">
        <v>58</v>
      </c>
      <c r="L18097" t="s">
        <v>16544</v>
      </c>
      <c r="M18097" t="s">
        <v>81</v>
      </c>
      <c r="N18097" t="s">
        <v>93</v>
      </c>
      <c r="O18097" t="s">
        <v>9612</v>
      </c>
      <c r="P18097">
        <v>46.41</v>
      </c>
      <c r="Q18097">
        <v>1</v>
      </c>
      <c r="R18097">
        <v>0</v>
      </c>
      <c r="S18097">
        <v>21.81</v>
      </c>
      <c r="T18097">
        <v>4.0599999999999996</v>
      </c>
      <c r="U18097" t="s">
        <v>48</v>
      </c>
      <c r="V18097">
        <v>0.47</v>
      </c>
      <c r="W18097" t="s">
        <v>18619</v>
      </c>
      <c r="X18097" t="s">
        <v>18622</v>
      </c>
      <c r="Y18097" t="s">
        <v>18673</v>
      </c>
      <c r="Z18097" t="s">
        <v>20421</v>
      </c>
      <c r="AA18097">
        <v>46.41</v>
      </c>
      <c r="AB18097" t="s">
        <v>18617</v>
      </c>
      <c r="AC18097" t="s">
        <v>18618</v>
      </c>
    </row>
    <row r="18098" spans="1:29" x14ac:dyDescent="0.4">
      <c r="A18098" s="1">
        <v>41371</v>
      </c>
      <c r="B18098" s="1">
        <v>41375</v>
      </c>
      <c r="C18098" t="s">
        <v>70</v>
      </c>
      <c r="D18098" t="str">
        <f t="shared" si="282"/>
        <v>Customer_18097</v>
      </c>
      <c r="E18098" t="s">
        <v>38879</v>
      </c>
      <c r="F18098" t="s">
        <v>32</v>
      </c>
      <c r="G18098" t="s">
        <v>5570</v>
      </c>
      <c r="H18098" t="s">
        <v>533</v>
      </c>
      <c r="I18098" t="s">
        <v>107</v>
      </c>
      <c r="J18098" t="s">
        <v>108</v>
      </c>
      <c r="K18098" t="s">
        <v>87</v>
      </c>
      <c r="L18098" t="s">
        <v>14118</v>
      </c>
      <c r="M18098" t="s">
        <v>81</v>
      </c>
      <c r="N18098" t="s">
        <v>93</v>
      </c>
      <c r="O18098" t="s">
        <v>10656</v>
      </c>
      <c r="P18098">
        <v>85.5</v>
      </c>
      <c r="Q18098">
        <v>3</v>
      </c>
      <c r="R18098">
        <v>0</v>
      </c>
      <c r="S18098">
        <v>36.72</v>
      </c>
      <c r="T18098">
        <v>4.05</v>
      </c>
      <c r="U18098" t="s">
        <v>48</v>
      </c>
      <c r="V18098">
        <v>0.43</v>
      </c>
      <c r="W18098" t="s">
        <v>18614</v>
      </c>
      <c r="X18098" t="s">
        <v>18657</v>
      </c>
      <c r="Y18098" t="s">
        <v>18658</v>
      </c>
      <c r="Z18098" t="s">
        <v>20128</v>
      </c>
      <c r="AA18098">
        <v>28.5</v>
      </c>
      <c r="AB18098" t="s">
        <v>18617</v>
      </c>
      <c r="AC18098" t="s">
        <v>18618</v>
      </c>
    </row>
    <row r="18099" spans="1:29" x14ac:dyDescent="0.4">
      <c r="A18099" s="1">
        <v>41438</v>
      </c>
      <c r="B18099" s="1">
        <v>41442</v>
      </c>
      <c r="C18099" t="s">
        <v>70</v>
      </c>
      <c r="D18099" t="str">
        <f t="shared" si="282"/>
        <v>Customer_18098</v>
      </c>
      <c r="E18099" t="s">
        <v>38880</v>
      </c>
      <c r="F18099" t="s">
        <v>32</v>
      </c>
      <c r="G18099" t="s">
        <v>2193</v>
      </c>
      <c r="H18099" t="s">
        <v>2194</v>
      </c>
      <c r="I18099" t="s">
        <v>51</v>
      </c>
      <c r="J18099" t="s">
        <v>52</v>
      </c>
      <c r="K18099" t="s">
        <v>53</v>
      </c>
      <c r="L18099" t="s">
        <v>15821</v>
      </c>
      <c r="M18099" t="s">
        <v>81</v>
      </c>
      <c r="N18099" t="s">
        <v>93</v>
      </c>
      <c r="O18099" t="s">
        <v>15492</v>
      </c>
      <c r="P18099">
        <v>41.04</v>
      </c>
      <c r="Q18099">
        <v>4</v>
      </c>
      <c r="R18099">
        <v>0</v>
      </c>
      <c r="S18099">
        <v>10.199999999999999</v>
      </c>
      <c r="T18099">
        <v>4.05</v>
      </c>
      <c r="U18099" t="s">
        <v>48</v>
      </c>
      <c r="V18099">
        <v>0.25</v>
      </c>
      <c r="W18099" t="s">
        <v>18614</v>
      </c>
      <c r="X18099" t="s">
        <v>18615</v>
      </c>
      <c r="Y18099" t="s">
        <v>18616</v>
      </c>
      <c r="Z18099" t="s">
        <v>20136</v>
      </c>
      <c r="AA18099">
        <v>10.26</v>
      </c>
      <c r="AB18099" t="s">
        <v>18617</v>
      </c>
      <c r="AC18099" t="s">
        <v>18618</v>
      </c>
    </row>
    <row r="18100" spans="1:29" x14ac:dyDescent="0.4">
      <c r="A18100" s="1">
        <v>40651</v>
      </c>
      <c r="B18100" s="1">
        <v>40655</v>
      </c>
      <c r="C18100" t="s">
        <v>70</v>
      </c>
      <c r="D18100" t="str">
        <f t="shared" si="282"/>
        <v>Customer_18099</v>
      </c>
      <c r="E18100" t="s">
        <v>38881</v>
      </c>
      <c r="F18100" t="s">
        <v>32</v>
      </c>
      <c r="G18100" t="s">
        <v>569</v>
      </c>
      <c r="H18100" t="s">
        <v>569</v>
      </c>
      <c r="I18100" t="s">
        <v>51</v>
      </c>
      <c r="J18100" t="s">
        <v>52</v>
      </c>
      <c r="K18100" t="s">
        <v>53</v>
      </c>
      <c r="L18100" t="s">
        <v>15404</v>
      </c>
      <c r="M18100" t="s">
        <v>81</v>
      </c>
      <c r="N18100" t="s">
        <v>93</v>
      </c>
      <c r="O18100" t="s">
        <v>12206</v>
      </c>
      <c r="P18100">
        <v>80.55</v>
      </c>
      <c r="Q18100">
        <v>5</v>
      </c>
      <c r="R18100">
        <v>0</v>
      </c>
      <c r="S18100">
        <v>24.15</v>
      </c>
      <c r="T18100">
        <v>3.84</v>
      </c>
      <c r="U18100" t="s">
        <v>48</v>
      </c>
      <c r="V18100">
        <v>0.3</v>
      </c>
      <c r="W18100" t="s">
        <v>18636</v>
      </c>
      <c r="X18100" t="s">
        <v>18657</v>
      </c>
      <c r="Y18100" t="s">
        <v>18694</v>
      </c>
      <c r="Z18100" t="s">
        <v>12206</v>
      </c>
      <c r="AA18100">
        <v>16.11</v>
      </c>
      <c r="AB18100" t="s">
        <v>18617</v>
      </c>
      <c r="AC18100" t="s">
        <v>18618</v>
      </c>
    </row>
    <row r="18101" spans="1:29" x14ac:dyDescent="0.4">
      <c r="A18101" s="1">
        <v>41866</v>
      </c>
      <c r="B18101" s="1">
        <v>41872</v>
      </c>
      <c r="C18101" t="s">
        <v>70</v>
      </c>
      <c r="D18101" t="str">
        <f t="shared" si="282"/>
        <v>Customer_18100</v>
      </c>
      <c r="E18101" t="s">
        <v>38882</v>
      </c>
      <c r="F18101" t="s">
        <v>32</v>
      </c>
      <c r="G18101" t="s">
        <v>1037</v>
      </c>
      <c r="H18101" t="s">
        <v>423</v>
      </c>
      <c r="I18101" t="s">
        <v>120</v>
      </c>
      <c r="J18101" t="s">
        <v>52</v>
      </c>
      <c r="K18101" t="s">
        <v>53</v>
      </c>
      <c r="L18101" t="s">
        <v>13192</v>
      </c>
      <c r="M18101" t="s">
        <v>81</v>
      </c>
      <c r="N18101" t="s">
        <v>93</v>
      </c>
      <c r="O18101" t="s">
        <v>13193</v>
      </c>
      <c r="P18101">
        <v>40.68</v>
      </c>
      <c r="Q18101">
        <v>3</v>
      </c>
      <c r="R18101">
        <v>0</v>
      </c>
      <c r="S18101">
        <v>8.91</v>
      </c>
      <c r="T18101">
        <v>3.79</v>
      </c>
      <c r="U18101" t="s">
        <v>48</v>
      </c>
      <c r="V18101">
        <v>0.22</v>
      </c>
      <c r="W18101" t="s">
        <v>18619</v>
      </c>
      <c r="X18101" t="s">
        <v>18641</v>
      </c>
      <c r="Y18101" t="s">
        <v>18678</v>
      </c>
      <c r="Z18101" t="s">
        <v>20067</v>
      </c>
      <c r="AA18101">
        <v>13.56</v>
      </c>
      <c r="AB18101" t="s">
        <v>18617</v>
      </c>
      <c r="AC18101" t="s">
        <v>18618</v>
      </c>
    </row>
    <row r="18102" spans="1:29" x14ac:dyDescent="0.4">
      <c r="A18102" s="1">
        <v>41290</v>
      </c>
      <c r="B18102" s="1">
        <v>41296</v>
      </c>
      <c r="C18102" t="s">
        <v>70</v>
      </c>
      <c r="D18102" t="str">
        <f t="shared" si="282"/>
        <v>Customer_18101</v>
      </c>
      <c r="E18102" t="s">
        <v>38883</v>
      </c>
      <c r="F18102" t="s">
        <v>32</v>
      </c>
      <c r="G18102" t="s">
        <v>3332</v>
      </c>
      <c r="H18102" t="s">
        <v>2399</v>
      </c>
      <c r="I18102" t="s">
        <v>358</v>
      </c>
      <c r="J18102" t="s">
        <v>58</v>
      </c>
      <c r="K18102" t="s">
        <v>58</v>
      </c>
      <c r="L18102" t="s">
        <v>16765</v>
      </c>
      <c r="M18102" t="s">
        <v>81</v>
      </c>
      <c r="N18102" t="s">
        <v>93</v>
      </c>
      <c r="O18102" t="s">
        <v>7400</v>
      </c>
      <c r="P18102">
        <v>47.04</v>
      </c>
      <c r="Q18102">
        <v>1</v>
      </c>
      <c r="R18102">
        <v>0</v>
      </c>
      <c r="S18102">
        <v>13.62</v>
      </c>
      <c r="T18102">
        <v>3.63</v>
      </c>
      <c r="U18102" t="s">
        <v>48</v>
      </c>
      <c r="V18102">
        <v>0.28999999999999998</v>
      </c>
      <c r="W18102" t="s">
        <v>18614</v>
      </c>
      <c r="X18102" t="s">
        <v>18634</v>
      </c>
      <c r="Y18102" t="s">
        <v>18691</v>
      </c>
      <c r="Z18102" t="s">
        <v>20336</v>
      </c>
      <c r="AA18102">
        <v>47.04</v>
      </c>
      <c r="AB18102" t="s">
        <v>18617</v>
      </c>
      <c r="AC18102" t="s">
        <v>18618</v>
      </c>
    </row>
    <row r="18103" spans="1:29" x14ac:dyDescent="0.4">
      <c r="A18103" s="1">
        <v>40738</v>
      </c>
      <c r="B18103" s="1">
        <v>40742</v>
      </c>
      <c r="C18103" t="s">
        <v>70</v>
      </c>
      <c r="D18103" t="str">
        <f t="shared" si="282"/>
        <v>Customer_18102</v>
      </c>
      <c r="E18103" t="s">
        <v>38884</v>
      </c>
      <c r="F18103" t="s">
        <v>32</v>
      </c>
      <c r="G18103" t="s">
        <v>11551</v>
      </c>
      <c r="H18103" t="s">
        <v>5665</v>
      </c>
      <c r="I18103" t="s">
        <v>1031</v>
      </c>
      <c r="J18103" t="s">
        <v>52</v>
      </c>
      <c r="K18103" t="s">
        <v>53</v>
      </c>
      <c r="L18103" t="s">
        <v>9975</v>
      </c>
      <c r="M18103" t="s">
        <v>81</v>
      </c>
      <c r="N18103" t="s">
        <v>93</v>
      </c>
      <c r="O18103" t="s">
        <v>9976</v>
      </c>
      <c r="P18103">
        <v>66.87</v>
      </c>
      <c r="Q18103">
        <v>3</v>
      </c>
      <c r="R18103">
        <v>0</v>
      </c>
      <c r="S18103">
        <v>20.7</v>
      </c>
      <c r="T18103">
        <v>3.56</v>
      </c>
      <c r="U18103" t="s">
        <v>48</v>
      </c>
      <c r="V18103">
        <v>0.31</v>
      </c>
      <c r="W18103" t="s">
        <v>18636</v>
      </c>
      <c r="X18103" t="s">
        <v>18629</v>
      </c>
      <c r="Y18103" t="s">
        <v>18698</v>
      </c>
      <c r="Z18103" t="s">
        <v>20081</v>
      </c>
      <c r="AA18103">
        <v>22.29</v>
      </c>
      <c r="AB18103" t="s">
        <v>18617</v>
      </c>
      <c r="AC18103" t="s">
        <v>18618</v>
      </c>
    </row>
    <row r="18104" spans="1:29" x14ac:dyDescent="0.4">
      <c r="A18104" s="1">
        <v>40766</v>
      </c>
      <c r="B18104" s="1">
        <v>40770</v>
      </c>
      <c r="C18104" t="s">
        <v>70</v>
      </c>
      <c r="D18104" t="str">
        <f t="shared" si="282"/>
        <v>Customer_18103</v>
      </c>
      <c r="E18104" t="s">
        <v>38885</v>
      </c>
      <c r="F18104" t="s">
        <v>32</v>
      </c>
      <c r="G18104" t="s">
        <v>8027</v>
      </c>
      <c r="H18104" t="s">
        <v>866</v>
      </c>
      <c r="I18104" t="s">
        <v>867</v>
      </c>
      <c r="J18104" t="s">
        <v>102</v>
      </c>
      <c r="K18104" t="s">
        <v>102</v>
      </c>
      <c r="L18104" t="s">
        <v>12687</v>
      </c>
      <c r="M18104" t="s">
        <v>81</v>
      </c>
      <c r="N18104" t="s">
        <v>93</v>
      </c>
      <c r="O18104" t="s">
        <v>7487</v>
      </c>
      <c r="P18104">
        <v>37.14</v>
      </c>
      <c r="Q18104">
        <v>1</v>
      </c>
      <c r="R18104">
        <v>0</v>
      </c>
      <c r="S18104">
        <v>16.71</v>
      </c>
      <c r="T18104">
        <v>3.39</v>
      </c>
      <c r="U18104" t="s">
        <v>48</v>
      </c>
      <c r="V18104">
        <v>0.45</v>
      </c>
      <c r="W18104" t="s">
        <v>18636</v>
      </c>
      <c r="X18104" t="s">
        <v>18641</v>
      </c>
      <c r="Y18104" t="s">
        <v>18651</v>
      </c>
      <c r="Z18104" t="s">
        <v>20127</v>
      </c>
      <c r="AA18104">
        <v>37.14</v>
      </c>
      <c r="AB18104" t="s">
        <v>18617</v>
      </c>
      <c r="AC18104" t="s">
        <v>18618</v>
      </c>
    </row>
    <row r="18105" spans="1:29" x14ac:dyDescent="0.4">
      <c r="A18105" s="1">
        <v>41029</v>
      </c>
      <c r="B18105" s="1">
        <v>41034</v>
      </c>
      <c r="C18105" t="s">
        <v>70</v>
      </c>
      <c r="D18105" t="str">
        <f t="shared" si="282"/>
        <v>Customer_18104</v>
      </c>
      <c r="E18105" t="s">
        <v>38886</v>
      </c>
      <c r="F18105" t="s">
        <v>32</v>
      </c>
      <c r="G18105" t="s">
        <v>482</v>
      </c>
      <c r="H18105" t="s">
        <v>483</v>
      </c>
      <c r="I18105" t="s">
        <v>484</v>
      </c>
      <c r="J18105" t="s">
        <v>36</v>
      </c>
      <c r="K18105" t="s">
        <v>221</v>
      </c>
      <c r="L18105" t="s">
        <v>12031</v>
      </c>
      <c r="M18105" t="s">
        <v>81</v>
      </c>
      <c r="N18105" t="s">
        <v>93</v>
      </c>
      <c r="O18105" t="s">
        <v>10521</v>
      </c>
      <c r="P18105">
        <v>66</v>
      </c>
      <c r="Q18105">
        <v>5</v>
      </c>
      <c r="R18105">
        <v>0</v>
      </c>
      <c r="S18105">
        <v>21.75</v>
      </c>
      <c r="T18105">
        <v>3.36</v>
      </c>
      <c r="U18105" t="s">
        <v>48</v>
      </c>
      <c r="V18105">
        <v>0.33</v>
      </c>
      <c r="W18105" t="s">
        <v>18640</v>
      </c>
      <c r="X18105" t="s">
        <v>18657</v>
      </c>
      <c r="Y18105" t="s">
        <v>18674</v>
      </c>
      <c r="Z18105" t="s">
        <v>10521</v>
      </c>
      <c r="AA18105">
        <v>13.2</v>
      </c>
      <c r="AB18105" t="s">
        <v>18617</v>
      </c>
      <c r="AC18105" t="s">
        <v>18618</v>
      </c>
    </row>
    <row r="18106" spans="1:29" x14ac:dyDescent="0.4">
      <c r="A18106" s="1">
        <v>40572</v>
      </c>
      <c r="B18106" s="1">
        <v>40578</v>
      </c>
      <c r="C18106" t="s">
        <v>70</v>
      </c>
      <c r="D18106" t="str">
        <f t="shared" si="282"/>
        <v>Customer_18105</v>
      </c>
      <c r="E18106" t="s">
        <v>38887</v>
      </c>
      <c r="F18106" t="s">
        <v>32</v>
      </c>
      <c r="G18106" t="s">
        <v>5251</v>
      </c>
      <c r="H18106" t="s">
        <v>5252</v>
      </c>
      <c r="I18106" t="s">
        <v>2029</v>
      </c>
      <c r="J18106" t="s">
        <v>58</v>
      </c>
      <c r="K18106" t="s">
        <v>58</v>
      </c>
      <c r="L18106" t="s">
        <v>12932</v>
      </c>
      <c r="M18106" t="s">
        <v>81</v>
      </c>
      <c r="N18106" t="s">
        <v>93</v>
      </c>
      <c r="O18106" t="s">
        <v>5446</v>
      </c>
      <c r="P18106">
        <v>43.92</v>
      </c>
      <c r="Q18106">
        <v>1</v>
      </c>
      <c r="R18106">
        <v>0</v>
      </c>
      <c r="S18106">
        <v>16.23</v>
      </c>
      <c r="T18106">
        <v>3.35</v>
      </c>
      <c r="U18106" t="s">
        <v>48</v>
      </c>
      <c r="V18106">
        <v>0.37</v>
      </c>
      <c r="W18106" t="s">
        <v>18636</v>
      </c>
      <c r="X18106" t="s">
        <v>18634</v>
      </c>
      <c r="Y18106" t="s">
        <v>18652</v>
      </c>
      <c r="Z18106" t="s">
        <v>20205</v>
      </c>
      <c r="AA18106">
        <v>43.92</v>
      </c>
      <c r="AB18106" t="s">
        <v>18617</v>
      </c>
      <c r="AC18106" t="s">
        <v>18618</v>
      </c>
    </row>
    <row r="18107" spans="1:29" x14ac:dyDescent="0.4">
      <c r="A18107" s="1">
        <v>41905</v>
      </c>
      <c r="B18107" s="1">
        <v>41910</v>
      </c>
      <c r="C18107" t="s">
        <v>70</v>
      </c>
      <c r="D18107" t="str">
        <f t="shared" si="282"/>
        <v>Customer_18106</v>
      </c>
      <c r="E18107" t="s">
        <v>38888</v>
      </c>
      <c r="F18107" t="s">
        <v>32</v>
      </c>
      <c r="G18107" t="s">
        <v>333</v>
      </c>
      <c r="H18107" t="s">
        <v>1298</v>
      </c>
      <c r="I18107" t="s">
        <v>390</v>
      </c>
      <c r="J18107" t="s">
        <v>390</v>
      </c>
      <c r="K18107" t="s">
        <v>390</v>
      </c>
      <c r="L18107" t="s">
        <v>11389</v>
      </c>
      <c r="M18107" t="s">
        <v>81</v>
      </c>
      <c r="N18107" t="s">
        <v>93</v>
      </c>
      <c r="O18107" t="s">
        <v>10001</v>
      </c>
      <c r="P18107">
        <v>29.61</v>
      </c>
      <c r="Q18107">
        <v>1</v>
      </c>
      <c r="R18107">
        <v>0</v>
      </c>
      <c r="S18107">
        <v>12.12</v>
      </c>
      <c r="T18107">
        <v>3.32</v>
      </c>
      <c r="U18107" t="s">
        <v>48</v>
      </c>
      <c r="V18107">
        <v>0.41</v>
      </c>
      <c r="W18107" t="s">
        <v>18619</v>
      </c>
      <c r="X18107" t="s">
        <v>18627</v>
      </c>
      <c r="Y18107" t="s">
        <v>18628</v>
      </c>
      <c r="Z18107" t="s">
        <v>20031</v>
      </c>
      <c r="AA18107">
        <v>29.61</v>
      </c>
      <c r="AB18107" t="s">
        <v>18617</v>
      </c>
      <c r="AC18107" t="s">
        <v>18618</v>
      </c>
    </row>
    <row r="18108" spans="1:29" x14ac:dyDescent="0.4">
      <c r="A18108" s="1">
        <v>41450</v>
      </c>
      <c r="B18108" s="1">
        <v>41455</v>
      </c>
      <c r="C18108" t="s">
        <v>70</v>
      </c>
      <c r="D18108" t="str">
        <f t="shared" si="282"/>
        <v>Customer_18107</v>
      </c>
      <c r="E18108" t="s">
        <v>38889</v>
      </c>
      <c r="F18108" t="s">
        <v>32</v>
      </c>
      <c r="G18108" t="s">
        <v>4603</v>
      </c>
      <c r="H18108" t="s">
        <v>4603</v>
      </c>
      <c r="I18108" t="s">
        <v>726</v>
      </c>
      <c r="J18108" t="s">
        <v>102</v>
      </c>
      <c r="K18108" t="s">
        <v>102</v>
      </c>
      <c r="L18108" t="s">
        <v>16981</v>
      </c>
      <c r="M18108" t="s">
        <v>81</v>
      </c>
      <c r="N18108" t="s">
        <v>93</v>
      </c>
      <c r="O18108" t="s">
        <v>9969</v>
      </c>
      <c r="P18108">
        <v>44.34</v>
      </c>
      <c r="Q18108">
        <v>1</v>
      </c>
      <c r="R18108">
        <v>0</v>
      </c>
      <c r="S18108">
        <v>12.84</v>
      </c>
      <c r="T18108">
        <v>3.26</v>
      </c>
      <c r="U18108" t="s">
        <v>48</v>
      </c>
      <c r="V18108">
        <v>0.28999999999999998</v>
      </c>
      <c r="W18108" t="s">
        <v>18614</v>
      </c>
      <c r="X18108" t="s">
        <v>18615</v>
      </c>
      <c r="Y18108" t="s">
        <v>18616</v>
      </c>
      <c r="Z18108" t="s">
        <v>20059</v>
      </c>
      <c r="AA18108">
        <v>44.34</v>
      </c>
      <c r="AB18108" t="s">
        <v>18617</v>
      </c>
      <c r="AC18108" t="s">
        <v>18618</v>
      </c>
    </row>
    <row r="18109" spans="1:29" x14ac:dyDescent="0.4">
      <c r="A18109" s="1">
        <v>41859</v>
      </c>
      <c r="B18109" s="1">
        <v>41864</v>
      </c>
      <c r="C18109" t="s">
        <v>70</v>
      </c>
      <c r="D18109" t="str">
        <f t="shared" si="282"/>
        <v>Customer_18108</v>
      </c>
      <c r="E18109" t="s">
        <v>38890</v>
      </c>
      <c r="F18109" t="s">
        <v>32</v>
      </c>
      <c r="G18109" t="s">
        <v>3507</v>
      </c>
      <c r="H18109" t="s">
        <v>3508</v>
      </c>
      <c r="I18109" t="s">
        <v>3509</v>
      </c>
      <c r="J18109" t="s">
        <v>58</v>
      </c>
      <c r="K18109" t="s">
        <v>58</v>
      </c>
      <c r="L18109" t="s">
        <v>12958</v>
      </c>
      <c r="M18109" t="s">
        <v>81</v>
      </c>
      <c r="N18109" t="s">
        <v>93</v>
      </c>
      <c r="O18109" t="s">
        <v>10166</v>
      </c>
      <c r="P18109">
        <v>51.54</v>
      </c>
      <c r="Q18109">
        <v>1</v>
      </c>
      <c r="R18109">
        <v>0</v>
      </c>
      <c r="S18109">
        <v>10.8</v>
      </c>
      <c r="T18109">
        <v>3.14</v>
      </c>
      <c r="U18109" t="s">
        <v>48</v>
      </c>
      <c r="V18109">
        <v>0.21</v>
      </c>
      <c r="W18109" t="s">
        <v>18619</v>
      </c>
      <c r="X18109" t="s">
        <v>18641</v>
      </c>
      <c r="Y18109" t="s">
        <v>18678</v>
      </c>
      <c r="Z18109" t="s">
        <v>19991</v>
      </c>
      <c r="AA18109">
        <v>51.54</v>
      </c>
      <c r="AB18109" t="s">
        <v>18617</v>
      </c>
      <c r="AC18109" t="s">
        <v>18618</v>
      </c>
    </row>
    <row r="18110" spans="1:29" x14ac:dyDescent="0.4">
      <c r="A18110" s="1">
        <v>41335</v>
      </c>
      <c r="B18110" s="1">
        <v>41340</v>
      </c>
      <c r="C18110" t="s">
        <v>70</v>
      </c>
      <c r="D18110" t="str">
        <f t="shared" si="282"/>
        <v>Customer_18109</v>
      </c>
      <c r="E18110" t="s">
        <v>38891</v>
      </c>
      <c r="F18110" t="s">
        <v>32</v>
      </c>
      <c r="G18110" t="s">
        <v>11904</v>
      </c>
      <c r="H18110" t="s">
        <v>685</v>
      </c>
      <c r="I18110" t="s">
        <v>686</v>
      </c>
      <c r="J18110" t="s">
        <v>58</v>
      </c>
      <c r="K18110" t="s">
        <v>58</v>
      </c>
      <c r="L18110" t="s">
        <v>16137</v>
      </c>
      <c r="M18110" t="s">
        <v>81</v>
      </c>
      <c r="N18110" t="s">
        <v>93</v>
      </c>
      <c r="O18110" t="s">
        <v>6992</v>
      </c>
      <c r="P18110">
        <v>43.98</v>
      </c>
      <c r="Q18110">
        <v>1</v>
      </c>
      <c r="R18110">
        <v>0</v>
      </c>
      <c r="S18110">
        <v>9.66</v>
      </c>
      <c r="T18110">
        <v>3.1</v>
      </c>
      <c r="U18110" t="s">
        <v>48</v>
      </c>
      <c r="V18110">
        <v>0.22</v>
      </c>
      <c r="W18110" t="s">
        <v>18614</v>
      </c>
      <c r="X18110" t="s">
        <v>18669</v>
      </c>
      <c r="Y18110" t="s">
        <v>18672</v>
      </c>
      <c r="Z18110" t="s">
        <v>20254</v>
      </c>
      <c r="AA18110">
        <v>43.98</v>
      </c>
      <c r="AB18110" t="s">
        <v>18617</v>
      </c>
      <c r="AC18110" t="s">
        <v>18618</v>
      </c>
    </row>
    <row r="18111" spans="1:29" x14ac:dyDescent="0.4">
      <c r="A18111" s="1">
        <v>40920</v>
      </c>
      <c r="B18111" s="1">
        <v>40925</v>
      </c>
      <c r="C18111" t="s">
        <v>70</v>
      </c>
      <c r="D18111" t="str">
        <f t="shared" si="282"/>
        <v>Customer_18110</v>
      </c>
      <c r="E18111" t="s">
        <v>38892</v>
      </c>
      <c r="F18111" t="s">
        <v>32</v>
      </c>
      <c r="G18111" t="s">
        <v>1935</v>
      </c>
      <c r="H18111" t="s">
        <v>1936</v>
      </c>
      <c r="I18111" t="s">
        <v>129</v>
      </c>
      <c r="J18111" t="s">
        <v>52</v>
      </c>
      <c r="K18111" t="s">
        <v>87</v>
      </c>
      <c r="L18111" t="s">
        <v>9331</v>
      </c>
      <c r="M18111" t="s">
        <v>81</v>
      </c>
      <c r="N18111" t="s">
        <v>93</v>
      </c>
      <c r="O18111" t="s">
        <v>9332</v>
      </c>
      <c r="P18111">
        <v>35.520000000000003</v>
      </c>
      <c r="Q18111">
        <v>1</v>
      </c>
      <c r="R18111">
        <v>0</v>
      </c>
      <c r="S18111">
        <v>12.42</v>
      </c>
      <c r="T18111">
        <v>2.97</v>
      </c>
      <c r="U18111" t="s">
        <v>48</v>
      </c>
      <c r="V18111">
        <v>0.35</v>
      </c>
      <c r="W18111" t="s">
        <v>18640</v>
      </c>
      <c r="X18111" t="s">
        <v>18634</v>
      </c>
      <c r="Y18111" t="s">
        <v>18814</v>
      </c>
      <c r="Z18111" t="s">
        <v>20127</v>
      </c>
      <c r="AA18111">
        <v>35.520000000000003</v>
      </c>
      <c r="AB18111" t="s">
        <v>18617</v>
      </c>
      <c r="AC18111" t="s">
        <v>18618</v>
      </c>
    </row>
    <row r="18112" spans="1:29" x14ac:dyDescent="0.4">
      <c r="A18112" s="1">
        <v>41702</v>
      </c>
      <c r="B18112" s="1">
        <v>41708</v>
      </c>
      <c r="C18112" t="s">
        <v>70</v>
      </c>
      <c r="D18112" t="str">
        <f t="shared" si="282"/>
        <v>Customer_18111</v>
      </c>
      <c r="E18112" t="s">
        <v>38893</v>
      </c>
      <c r="F18112" t="s">
        <v>32</v>
      </c>
      <c r="G18112" t="s">
        <v>1206</v>
      </c>
      <c r="H18112" t="s">
        <v>1207</v>
      </c>
      <c r="I18112" t="s">
        <v>256</v>
      </c>
      <c r="J18112" t="s">
        <v>102</v>
      </c>
      <c r="K18112" t="s">
        <v>102</v>
      </c>
      <c r="L18112" t="s">
        <v>12015</v>
      </c>
      <c r="M18112" t="s">
        <v>81</v>
      </c>
      <c r="N18112" t="s">
        <v>93</v>
      </c>
      <c r="O18112" t="s">
        <v>8271</v>
      </c>
      <c r="P18112">
        <v>42.3</v>
      </c>
      <c r="Q18112">
        <v>1</v>
      </c>
      <c r="R18112">
        <v>0</v>
      </c>
      <c r="S18112">
        <v>6.33</v>
      </c>
      <c r="T18112">
        <v>2.85</v>
      </c>
      <c r="U18112" t="s">
        <v>48</v>
      </c>
      <c r="V18112">
        <v>0.15</v>
      </c>
      <c r="W18112" t="s">
        <v>18619</v>
      </c>
      <c r="X18112" t="s">
        <v>18669</v>
      </c>
      <c r="Y18112" t="s">
        <v>18722</v>
      </c>
      <c r="Z18112" t="s">
        <v>20312</v>
      </c>
      <c r="AA18112">
        <v>42.3</v>
      </c>
      <c r="AB18112" t="s">
        <v>18617</v>
      </c>
      <c r="AC18112" t="s">
        <v>18618</v>
      </c>
    </row>
    <row r="18113" spans="1:29" x14ac:dyDescent="0.4">
      <c r="A18113" s="1">
        <v>41167</v>
      </c>
      <c r="B18113" s="1">
        <v>41171</v>
      </c>
      <c r="C18113" t="s">
        <v>70</v>
      </c>
      <c r="D18113" t="str">
        <f t="shared" si="282"/>
        <v>Customer_18112</v>
      </c>
      <c r="E18113" t="s">
        <v>38894</v>
      </c>
      <c r="F18113" t="s">
        <v>32</v>
      </c>
      <c r="G18113" t="s">
        <v>2833</v>
      </c>
      <c r="H18113" t="s">
        <v>1298</v>
      </c>
      <c r="I18113" t="s">
        <v>390</v>
      </c>
      <c r="J18113" t="s">
        <v>390</v>
      </c>
      <c r="K18113" t="s">
        <v>390</v>
      </c>
      <c r="L18113" t="s">
        <v>13139</v>
      </c>
      <c r="M18113" t="s">
        <v>81</v>
      </c>
      <c r="N18113" t="s">
        <v>93</v>
      </c>
      <c r="O18113" t="s">
        <v>8558</v>
      </c>
      <c r="P18113">
        <v>41.43</v>
      </c>
      <c r="Q18113">
        <v>1</v>
      </c>
      <c r="R18113">
        <v>0</v>
      </c>
      <c r="S18113">
        <v>11.16</v>
      </c>
      <c r="T18113">
        <v>2.85</v>
      </c>
      <c r="U18113" t="s">
        <v>48</v>
      </c>
      <c r="V18113">
        <v>0.27</v>
      </c>
      <c r="W18113" t="s">
        <v>18640</v>
      </c>
      <c r="X18113" t="s">
        <v>18627</v>
      </c>
      <c r="Y18113" t="s">
        <v>18686</v>
      </c>
      <c r="Z18113" t="s">
        <v>20043</v>
      </c>
      <c r="AA18113">
        <v>41.43</v>
      </c>
      <c r="AB18113" t="s">
        <v>18617</v>
      </c>
      <c r="AC18113" t="s">
        <v>18618</v>
      </c>
    </row>
    <row r="18114" spans="1:29" x14ac:dyDescent="0.4">
      <c r="A18114" s="1">
        <v>41916</v>
      </c>
      <c r="B18114" s="1">
        <v>41921</v>
      </c>
      <c r="C18114" t="s">
        <v>70</v>
      </c>
      <c r="D18114" t="str">
        <f t="shared" ref="D18114:D18177" si="283">"Customer_"&amp;TEXT(ROW(A18114)-1,"0000")</f>
        <v>Customer_18113</v>
      </c>
      <c r="E18114" t="s">
        <v>38895</v>
      </c>
      <c r="F18114" t="s">
        <v>32</v>
      </c>
      <c r="G18114" t="s">
        <v>4244</v>
      </c>
      <c r="H18114" t="s">
        <v>533</v>
      </c>
      <c r="I18114" t="s">
        <v>107</v>
      </c>
      <c r="J18114" t="s">
        <v>108</v>
      </c>
      <c r="K18114" t="s">
        <v>87</v>
      </c>
      <c r="L18114" t="s">
        <v>10784</v>
      </c>
      <c r="M18114" t="s">
        <v>81</v>
      </c>
      <c r="N18114" t="s">
        <v>93</v>
      </c>
      <c r="O18114" t="s">
        <v>8284</v>
      </c>
      <c r="P18114">
        <v>70.739999999999995</v>
      </c>
      <c r="Q18114">
        <v>3</v>
      </c>
      <c r="R18114">
        <v>0</v>
      </c>
      <c r="S18114">
        <v>33.24</v>
      </c>
      <c r="T18114">
        <v>2.82</v>
      </c>
      <c r="U18114" t="s">
        <v>48</v>
      </c>
      <c r="V18114">
        <v>0.47</v>
      </c>
      <c r="W18114" t="s">
        <v>18619</v>
      </c>
      <c r="X18114" t="s">
        <v>18644</v>
      </c>
      <c r="Y18114" t="s">
        <v>18645</v>
      </c>
      <c r="Z18114" t="s">
        <v>20039</v>
      </c>
      <c r="AA18114">
        <v>23.58</v>
      </c>
      <c r="AB18114" t="s">
        <v>18617</v>
      </c>
      <c r="AC18114" t="s">
        <v>18618</v>
      </c>
    </row>
    <row r="18115" spans="1:29" x14ac:dyDescent="0.4">
      <c r="A18115" s="1">
        <v>41081</v>
      </c>
      <c r="B18115" s="1">
        <v>41085</v>
      </c>
      <c r="C18115" t="s">
        <v>70</v>
      </c>
      <c r="D18115" t="str">
        <f t="shared" si="283"/>
        <v>Customer_18114</v>
      </c>
      <c r="E18115" t="s">
        <v>38896</v>
      </c>
      <c r="F18115" t="s">
        <v>32</v>
      </c>
      <c r="G18115" t="s">
        <v>4244</v>
      </c>
      <c r="H18115" t="s">
        <v>533</v>
      </c>
      <c r="I18115" t="s">
        <v>107</v>
      </c>
      <c r="J18115" t="s">
        <v>108</v>
      </c>
      <c r="K18115" t="s">
        <v>87</v>
      </c>
      <c r="L18115" t="s">
        <v>15765</v>
      </c>
      <c r="M18115" t="s">
        <v>81</v>
      </c>
      <c r="N18115" t="s">
        <v>93</v>
      </c>
      <c r="O18115" t="s">
        <v>12029</v>
      </c>
      <c r="P18115">
        <v>43.38</v>
      </c>
      <c r="Q18115">
        <v>3</v>
      </c>
      <c r="R18115">
        <v>0</v>
      </c>
      <c r="S18115">
        <v>16.02</v>
      </c>
      <c r="T18115">
        <v>2.81</v>
      </c>
      <c r="U18115" t="s">
        <v>48</v>
      </c>
      <c r="V18115">
        <v>0.37</v>
      </c>
      <c r="W18115" t="s">
        <v>18640</v>
      </c>
      <c r="X18115" t="s">
        <v>18615</v>
      </c>
      <c r="Y18115" t="s">
        <v>18681</v>
      </c>
      <c r="Z18115" t="s">
        <v>20081</v>
      </c>
      <c r="AA18115">
        <v>14.46</v>
      </c>
      <c r="AB18115" t="s">
        <v>18617</v>
      </c>
      <c r="AC18115" t="s">
        <v>18618</v>
      </c>
    </row>
    <row r="18116" spans="1:29" x14ac:dyDescent="0.4">
      <c r="A18116" s="1">
        <v>41640</v>
      </c>
      <c r="B18116" s="1">
        <v>41647</v>
      </c>
      <c r="C18116" t="s">
        <v>70</v>
      </c>
      <c r="D18116" t="str">
        <f t="shared" si="283"/>
        <v>Customer_18115</v>
      </c>
      <c r="E18116" t="s">
        <v>38897</v>
      </c>
      <c r="F18116" t="s">
        <v>32</v>
      </c>
      <c r="G18116" t="s">
        <v>15680</v>
      </c>
      <c r="H18116" t="s">
        <v>1466</v>
      </c>
      <c r="I18116" t="s">
        <v>129</v>
      </c>
      <c r="J18116" t="s">
        <v>52</v>
      </c>
      <c r="K18116" t="s">
        <v>87</v>
      </c>
      <c r="L18116" t="s">
        <v>9601</v>
      </c>
      <c r="M18116" t="s">
        <v>81</v>
      </c>
      <c r="N18116" t="s">
        <v>93</v>
      </c>
      <c r="O18116" t="s">
        <v>5423</v>
      </c>
      <c r="P18116">
        <v>43.29</v>
      </c>
      <c r="Q18116">
        <v>1</v>
      </c>
      <c r="R18116">
        <v>0</v>
      </c>
      <c r="S18116">
        <v>20.34</v>
      </c>
      <c r="T18116">
        <v>2.75</v>
      </c>
      <c r="U18116" t="s">
        <v>48</v>
      </c>
      <c r="V18116">
        <v>0.47</v>
      </c>
      <c r="W18116" t="s">
        <v>18619</v>
      </c>
      <c r="X18116" t="s">
        <v>18634</v>
      </c>
      <c r="Y18116" t="s">
        <v>18635</v>
      </c>
      <c r="Z18116" t="s">
        <v>20326</v>
      </c>
      <c r="AA18116">
        <v>43.29</v>
      </c>
      <c r="AB18116" t="s">
        <v>18617</v>
      </c>
      <c r="AC18116" t="s">
        <v>18618</v>
      </c>
    </row>
    <row r="18117" spans="1:29" x14ac:dyDescent="0.4">
      <c r="A18117" s="1">
        <v>41376</v>
      </c>
      <c r="B18117" s="1">
        <v>41381</v>
      </c>
      <c r="C18117" t="s">
        <v>70</v>
      </c>
      <c r="D18117" t="str">
        <f t="shared" si="283"/>
        <v>Customer_18116</v>
      </c>
      <c r="E18117" t="s">
        <v>38898</v>
      </c>
      <c r="F18117" t="s">
        <v>32</v>
      </c>
      <c r="G18117" t="s">
        <v>16997</v>
      </c>
      <c r="H18117" t="s">
        <v>2441</v>
      </c>
      <c r="I18117" t="s">
        <v>2175</v>
      </c>
      <c r="J18117" t="s">
        <v>108</v>
      </c>
      <c r="K18117" t="s">
        <v>87</v>
      </c>
      <c r="L18117" t="s">
        <v>12152</v>
      </c>
      <c r="M18117" t="s">
        <v>81</v>
      </c>
      <c r="N18117" t="s">
        <v>93</v>
      </c>
      <c r="O18117" t="s">
        <v>7642</v>
      </c>
      <c r="P18117">
        <v>54.12</v>
      </c>
      <c r="Q18117">
        <v>3</v>
      </c>
      <c r="R18117">
        <v>0</v>
      </c>
      <c r="S18117">
        <v>21.06</v>
      </c>
      <c r="T18117">
        <v>2.72</v>
      </c>
      <c r="U18117" t="s">
        <v>48</v>
      </c>
      <c r="V18117">
        <v>0.39</v>
      </c>
      <c r="W18117" t="s">
        <v>18614</v>
      </c>
      <c r="X18117" t="s">
        <v>18657</v>
      </c>
      <c r="Y18117" t="s">
        <v>18658</v>
      </c>
      <c r="Z18117" t="s">
        <v>20140</v>
      </c>
      <c r="AA18117">
        <v>18.04</v>
      </c>
      <c r="AB18117" t="s">
        <v>18617</v>
      </c>
      <c r="AC18117" t="s">
        <v>18618</v>
      </c>
    </row>
    <row r="18118" spans="1:29" x14ac:dyDescent="0.4">
      <c r="A18118" s="1">
        <v>41110</v>
      </c>
      <c r="B18118" s="1">
        <v>41116</v>
      </c>
      <c r="C18118" t="s">
        <v>70</v>
      </c>
      <c r="D18118" t="str">
        <f t="shared" si="283"/>
        <v>Customer_18117</v>
      </c>
      <c r="E18118" t="s">
        <v>38899</v>
      </c>
      <c r="F18118" t="s">
        <v>32</v>
      </c>
      <c r="G18118" t="s">
        <v>8323</v>
      </c>
      <c r="H18118" t="s">
        <v>2913</v>
      </c>
      <c r="I18118" t="s">
        <v>317</v>
      </c>
      <c r="J18118" t="s">
        <v>102</v>
      </c>
      <c r="K18118" t="s">
        <v>102</v>
      </c>
      <c r="L18118" t="s">
        <v>13539</v>
      </c>
      <c r="M18118" t="s">
        <v>81</v>
      </c>
      <c r="N18118" t="s">
        <v>93</v>
      </c>
      <c r="O18118" t="s">
        <v>11506</v>
      </c>
      <c r="P18118">
        <v>32.67</v>
      </c>
      <c r="Q18118">
        <v>1</v>
      </c>
      <c r="R18118">
        <v>0</v>
      </c>
      <c r="S18118">
        <v>15</v>
      </c>
      <c r="T18118">
        <v>2.7</v>
      </c>
      <c r="U18118" t="s">
        <v>48</v>
      </c>
      <c r="V18118">
        <v>0.46</v>
      </c>
      <c r="W18118" t="s">
        <v>18640</v>
      </c>
      <c r="X18118" t="s">
        <v>18629</v>
      </c>
      <c r="Y18118" t="s">
        <v>18878</v>
      </c>
      <c r="Z18118" t="s">
        <v>20039</v>
      </c>
      <c r="AA18118">
        <v>32.67</v>
      </c>
      <c r="AB18118" t="s">
        <v>18617</v>
      </c>
      <c r="AC18118" t="s">
        <v>18618</v>
      </c>
    </row>
    <row r="18119" spans="1:29" x14ac:dyDescent="0.4">
      <c r="A18119" s="1">
        <v>41880</v>
      </c>
      <c r="B18119" s="1">
        <v>41887</v>
      </c>
      <c r="C18119" t="s">
        <v>70</v>
      </c>
      <c r="D18119" t="str">
        <f t="shared" si="283"/>
        <v>Customer_18118</v>
      </c>
      <c r="E18119" t="s">
        <v>38900</v>
      </c>
      <c r="F18119" t="s">
        <v>32</v>
      </c>
      <c r="G18119" t="s">
        <v>3595</v>
      </c>
      <c r="H18119" t="s">
        <v>3596</v>
      </c>
      <c r="I18119" t="s">
        <v>429</v>
      </c>
      <c r="J18119" t="s">
        <v>108</v>
      </c>
      <c r="K18119" t="s">
        <v>87</v>
      </c>
      <c r="L18119" t="s">
        <v>15142</v>
      </c>
      <c r="M18119" t="s">
        <v>81</v>
      </c>
      <c r="N18119" t="s">
        <v>93</v>
      </c>
      <c r="O18119" t="s">
        <v>1579</v>
      </c>
      <c r="P18119">
        <v>92.4</v>
      </c>
      <c r="Q18119">
        <v>3</v>
      </c>
      <c r="R18119">
        <v>0</v>
      </c>
      <c r="S18119">
        <v>34.14</v>
      </c>
      <c r="T18119">
        <v>2.2400000000000002</v>
      </c>
      <c r="U18119" t="s">
        <v>48</v>
      </c>
      <c r="V18119">
        <v>0.37</v>
      </c>
      <c r="W18119" t="s">
        <v>18619</v>
      </c>
      <c r="X18119" t="s">
        <v>18641</v>
      </c>
      <c r="Y18119" t="s">
        <v>18678</v>
      </c>
      <c r="Z18119" t="s">
        <v>20360</v>
      </c>
      <c r="AA18119">
        <v>30.8</v>
      </c>
      <c r="AB18119" t="s">
        <v>18617</v>
      </c>
      <c r="AC18119" t="s">
        <v>18618</v>
      </c>
    </row>
    <row r="18120" spans="1:29" x14ac:dyDescent="0.4">
      <c r="A18120" s="1">
        <v>41927</v>
      </c>
      <c r="B18120" s="1">
        <v>41933</v>
      </c>
      <c r="C18120" t="s">
        <v>70</v>
      </c>
      <c r="D18120" t="str">
        <f t="shared" si="283"/>
        <v>Customer_18119</v>
      </c>
      <c r="E18120" t="s">
        <v>38901</v>
      </c>
      <c r="F18120" t="s">
        <v>32</v>
      </c>
      <c r="G18120" t="s">
        <v>935</v>
      </c>
      <c r="H18120" t="s">
        <v>936</v>
      </c>
      <c r="I18120" t="s">
        <v>67</v>
      </c>
      <c r="J18120" t="s">
        <v>36</v>
      </c>
      <c r="K18120" t="s">
        <v>37</v>
      </c>
      <c r="L18120" t="s">
        <v>15961</v>
      </c>
      <c r="M18120" t="s">
        <v>81</v>
      </c>
      <c r="N18120" t="s">
        <v>93</v>
      </c>
      <c r="O18120" t="s">
        <v>8720</v>
      </c>
      <c r="P18120">
        <v>37.590000000000003</v>
      </c>
      <c r="Q18120">
        <v>1</v>
      </c>
      <c r="R18120">
        <v>0</v>
      </c>
      <c r="S18120">
        <v>11.25</v>
      </c>
      <c r="T18120">
        <v>2.1800000000000002</v>
      </c>
      <c r="U18120" t="s">
        <v>48</v>
      </c>
      <c r="V18120">
        <v>0.3</v>
      </c>
      <c r="W18120" t="s">
        <v>18619</v>
      </c>
      <c r="X18120" t="s">
        <v>18644</v>
      </c>
      <c r="Y18120" t="s">
        <v>18645</v>
      </c>
      <c r="Z18120" t="s">
        <v>20039</v>
      </c>
      <c r="AA18120">
        <v>37.590000000000003</v>
      </c>
      <c r="AB18120" t="s">
        <v>18617</v>
      </c>
      <c r="AC18120" t="s">
        <v>18618</v>
      </c>
    </row>
    <row r="18121" spans="1:29" x14ac:dyDescent="0.4">
      <c r="A18121" s="1">
        <v>41942</v>
      </c>
      <c r="B18121" s="1">
        <v>41947</v>
      </c>
      <c r="C18121" t="s">
        <v>70</v>
      </c>
      <c r="D18121" t="str">
        <f t="shared" si="283"/>
        <v>Customer_18120</v>
      </c>
      <c r="E18121" t="s">
        <v>38902</v>
      </c>
      <c r="F18121" t="s">
        <v>32</v>
      </c>
      <c r="G18121" t="s">
        <v>17601</v>
      </c>
      <c r="H18121" t="s">
        <v>224</v>
      </c>
      <c r="I18121" t="s">
        <v>181</v>
      </c>
      <c r="J18121" t="s">
        <v>36</v>
      </c>
      <c r="K18121" t="s">
        <v>97</v>
      </c>
      <c r="L18121" t="s">
        <v>15097</v>
      </c>
      <c r="M18121" t="s">
        <v>81</v>
      </c>
      <c r="N18121" t="s">
        <v>93</v>
      </c>
      <c r="O18121" t="s">
        <v>15098</v>
      </c>
      <c r="P18121">
        <v>147.51</v>
      </c>
      <c r="Q18121">
        <v>11</v>
      </c>
      <c r="R18121">
        <v>0</v>
      </c>
      <c r="S18121">
        <v>39.6</v>
      </c>
      <c r="T18121">
        <v>2.16</v>
      </c>
      <c r="U18121" t="s">
        <v>48</v>
      </c>
      <c r="V18121">
        <v>0.27</v>
      </c>
      <c r="W18121" t="s">
        <v>18619</v>
      </c>
      <c r="X18121" t="s">
        <v>18644</v>
      </c>
      <c r="Y18121" t="s">
        <v>18645</v>
      </c>
      <c r="Z18121" t="s">
        <v>20372</v>
      </c>
      <c r="AA18121">
        <v>13.41</v>
      </c>
      <c r="AB18121" t="s">
        <v>18617</v>
      </c>
      <c r="AC18121" t="s">
        <v>18618</v>
      </c>
    </row>
    <row r="18122" spans="1:29" x14ac:dyDescent="0.4">
      <c r="A18122" s="1">
        <v>41303</v>
      </c>
      <c r="B18122" s="1">
        <v>41308</v>
      </c>
      <c r="C18122" t="s">
        <v>70</v>
      </c>
      <c r="D18122" t="str">
        <f t="shared" si="283"/>
        <v>Customer_18121</v>
      </c>
      <c r="E18122" t="s">
        <v>38903</v>
      </c>
      <c r="F18122" t="s">
        <v>32</v>
      </c>
      <c r="G18122" t="s">
        <v>6618</v>
      </c>
      <c r="H18122" t="s">
        <v>4686</v>
      </c>
      <c r="I18122" t="s">
        <v>256</v>
      </c>
      <c r="J18122" t="s">
        <v>102</v>
      </c>
      <c r="K18122" t="s">
        <v>102</v>
      </c>
      <c r="L18122" t="s">
        <v>11197</v>
      </c>
      <c r="M18122" t="s">
        <v>81</v>
      </c>
      <c r="N18122" t="s">
        <v>93</v>
      </c>
      <c r="O18122" t="s">
        <v>10554</v>
      </c>
      <c r="P18122">
        <v>23.01</v>
      </c>
      <c r="Q18122">
        <v>1</v>
      </c>
      <c r="R18122">
        <v>0</v>
      </c>
      <c r="S18122">
        <v>5.04</v>
      </c>
      <c r="T18122">
        <v>2.06</v>
      </c>
      <c r="U18122" t="s">
        <v>48</v>
      </c>
      <c r="V18122">
        <v>0.22</v>
      </c>
      <c r="W18122" t="s">
        <v>18614</v>
      </c>
      <c r="X18122" t="s">
        <v>18634</v>
      </c>
      <c r="Y18122" t="s">
        <v>18691</v>
      </c>
      <c r="Z18122" t="s">
        <v>20000</v>
      </c>
      <c r="AA18122">
        <v>23.01</v>
      </c>
      <c r="AB18122" t="s">
        <v>18617</v>
      </c>
      <c r="AC18122" t="s">
        <v>18618</v>
      </c>
    </row>
    <row r="18123" spans="1:29" x14ac:dyDescent="0.4">
      <c r="A18123" s="1">
        <v>40672</v>
      </c>
      <c r="B18123" s="1">
        <v>40677</v>
      </c>
      <c r="C18123" t="s">
        <v>70</v>
      </c>
      <c r="D18123" t="str">
        <f t="shared" si="283"/>
        <v>Customer_18122</v>
      </c>
      <c r="E18123" t="s">
        <v>38904</v>
      </c>
      <c r="F18123" t="s">
        <v>32</v>
      </c>
      <c r="G18123" t="s">
        <v>9248</v>
      </c>
      <c r="H18123" t="s">
        <v>1296</v>
      </c>
      <c r="I18123" t="s">
        <v>161</v>
      </c>
      <c r="J18123" t="s">
        <v>108</v>
      </c>
      <c r="K18123" t="s">
        <v>156</v>
      </c>
      <c r="L18123" t="s">
        <v>12642</v>
      </c>
      <c r="M18123" t="s">
        <v>81</v>
      </c>
      <c r="N18123" t="s">
        <v>93</v>
      </c>
      <c r="O18123" t="s">
        <v>8990</v>
      </c>
      <c r="P18123">
        <v>71.94</v>
      </c>
      <c r="Q18123">
        <v>3</v>
      </c>
      <c r="R18123">
        <v>0</v>
      </c>
      <c r="S18123">
        <v>23.7</v>
      </c>
      <c r="T18123">
        <v>2.0499999999999998</v>
      </c>
      <c r="U18123" t="s">
        <v>48</v>
      </c>
      <c r="V18123">
        <v>0.33</v>
      </c>
      <c r="W18123" t="s">
        <v>18636</v>
      </c>
      <c r="X18123" t="s">
        <v>18625</v>
      </c>
      <c r="Y18123" t="s">
        <v>18699</v>
      </c>
      <c r="Z18123" t="s">
        <v>20039</v>
      </c>
      <c r="AA18123">
        <v>23.98</v>
      </c>
      <c r="AB18123" t="s">
        <v>18617</v>
      </c>
      <c r="AC18123" t="s">
        <v>18618</v>
      </c>
    </row>
    <row r="18124" spans="1:29" x14ac:dyDescent="0.4">
      <c r="A18124" s="1">
        <v>41565</v>
      </c>
      <c r="B18124" s="1">
        <v>41572</v>
      </c>
      <c r="C18124" t="s">
        <v>70</v>
      </c>
      <c r="D18124" t="str">
        <f t="shared" si="283"/>
        <v>Customer_18123</v>
      </c>
      <c r="E18124" t="s">
        <v>38905</v>
      </c>
      <c r="F18124" t="s">
        <v>32</v>
      </c>
      <c r="G18124" t="s">
        <v>808</v>
      </c>
      <c r="H18124" t="s">
        <v>808</v>
      </c>
      <c r="I18124" t="s">
        <v>323</v>
      </c>
      <c r="J18124" t="s">
        <v>108</v>
      </c>
      <c r="K18124" t="s">
        <v>53</v>
      </c>
      <c r="L18124" t="s">
        <v>7237</v>
      </c>
      <c r="M18124" t="s">
        <v>81</v>
      </c>
      <c r="N18124" t="s">
        <v>93</v>
      </c>
      <c r="O18124" t="s">
        <v>11217</v>
      </c>
      <c r="P18124">
        <v>29.76</v>
      </c>
      <c r="Q18124">
        <v>3</v>
      </c>
      <c r="R18124">
        <v>0</v>
      </c>
      <c r="S18124">
        <v>7.68</v>
      </c>
      <c r="T18124">
        <v>2.02</v>
      </c>
      <c r="U18124" t="s">
        <v>48</v>
      </c>
      <c r="V18124">
        <v>0.26</v>
      </c>
      <c r="W18124" t="s">
        <v>18614</v>
      </c>
      <c r="X18124" t="s">
        <v>18644</v>
      </c>
      <c r="Y18124" t="s">
        <v>18663</v>
      </c>
      <c r="Z18124" t="s">
        <v>20391</v>
      </c>
      <c r="AA18124">
        <v>9.92</v>
      </c>
      <c r="AB18124" t="s">
        <v>18617</v>
      </c>
      <c r="AC18124" t="s">
        <v>18618</v>
      </c>
    </row>
    <row r="18125" spans="1:29" x14ac:dyDescent="0.4">
      <c r="A18125" s="1">
        <v>41855</v>
      </c>
      <c r="B18125" s="1">
        <v>41859</v>
      </c>
      <c r="C18125" t="s">
        <v>70</v>
      </c>
      <c r="D18125" t="str">
        <f t="shared" si="283"/>
        <v>Customer_18124</v>
      </c>
      <c r="E18125" t="s">
        <v>38906</v>
      </c>
      <c r="F18125" t="s">
        <v>32</v>
      </c>
      <c r="G18125" t="s">
        <v>8208</v>
      </c>
      <c r="H18125" t="s">
        <v>119</v>
      </c>
      <c r="I18125" t="s">
        <v>120</v>
      </c>
      <c r="J18125" t="s">
        <v>52</v>
      </c>
      <c r="K18125" t="s">
        <v>53</v>
      </c>
      <c r="L18125" t="s">
        <v>17624</v>
      </c>
      <c r="M18125" t="s">
        <v>81</v>
      </c>
      <c r="N18125" t="s">
        <v>93</v>
      </c>
      <c r="O18125" t="s">
        <v>13252</v>
      </c>
      <c r="P18125">
        <v>31.5</v>
      </c>
      <c r="Q18125">
        <v>3</v>
      </c>
      <c r="R18125">
        <v>0</v>
      </c>
      <c r="S18125">
        <v>5.67</v>
      </c>
      <c r="T18125">
        <v>2.0099999999999998</v>
      </c>
      <c r="U18125" t="s">
        <v>48</v>
      </c>
      <c r="V18125">
        <v>0.18</v>
      </c>
      <c r="W18125" t="s">
        <v>18619</v>
      </c>
      <c r="X18125" t="s">
        <v>18641</v>
      </c>
      <c r="Y18125" t="s">
        <v>18678</v>
      </c>
      <c r="Z18125" t="s">
        <v>20418</v>
      </c>
      <c r="AA18125">
        <v>10.5</v>
      </c>
      <c r="AB18125" t="s">
        <v>18617</v>
      </c>
      <c r="AC18125" t="s">
        <v>18618</v>
      </c>
    </row>
    <row r="18126" spans="1:29" x14ac:dyDescent="0.4">
      <c r="A18126" s="1">
        <v>40956</v>
      </c>
      <c r="B18126" s="1">
        <v>40961</v>
      </c>
      <c r="C18126" t="s">
        <v>70</v>
      </c>
      <c r="D18126" t="str">
        <f t="shared" si="283"/>
        <v>Customer_18125</v>
      </c>
      <c r="E18126" t="s">
        <v>38907</v>
      </c>
      <c r="F18126" t="s">
        <v>32</v>
      </c>
      <c r="G18126" t="s">
        <v>2521</v>
      </c>
      <c r="H18126" t="s">
        <v>1111</v>
      </c>
      <c r="I18126" t="s">
        <v>161</v>
      </c>
      <c r="J18126" t="s">
        <v>108</v>
      </c>
      <c r="K18126" t="s">
        <v>156</v>
      </c>
      <c r="L18126" t="s">
        <v>14118</v>
      </c>
      <c r="M18126" t="s">
        <v>81</v>
      </c>
      <c r="N18126" t="s">
        <v>93</v>
      </c>
      <c r="O18126" t="s">
        <v>10656</v>
      </c>
      <c r="P18126">
        <v>28.5</v>
      </c>
      <c r="Q18126">
        <v>1</v>
      </c>
      <c r="R18126">
        <v>0</v>
      </c>
      <c r="S18126">
        <v>12.24</v>
      </c>
      <c r="T18126">
        <v>1.81</v>
      </c>
      <c r="U18126" t="s">
        <v>48</v>
      </c>
      <c r="V18126">
        <v>0.43</v>
      </c>
      <c r="W18126" t="s">
        <v>18640</v>
      </c>
      <c r="X18126" t="s">
        <v>18655</v>
      </c>
      <c r="Y18126" t="s">
        <v>18656</v>
      </c>
      <c r="Z18126" t="s">
        <v>20128</v>
      </c>
      <c r="AA18126">
        <v>28.5</v>
      </c>
      <c r="AB18126" t="s">
        <v>18617</v>
      </c>
      <c r="AC18126" t="s">
        <v>18618</v>
      </c>
    </row>
    <row r="18127" spans="1:29" x14ac:dyDescent="0.4">
      <c r="A18127" s="1">
        <v>40745</v>
      </c>
      <c r="B18127" s="1">
        <v>40750</v>
      </c>
      <c r="C18127" t="s">
        <v>70</v>
      </c>
      <c r="D18127" t="str">
        <f t="shared" si="283"/>
        <v>Customer_18126</v>
      </c>
      <c r="E18127" t="s">
        <v>38908</v>
      </c>
      <c r="F18127" t="s">
        <v>32</v>
      </c>
      <c r="G18127" t="s">
        <v>1439</v>
      </c>
      <c r="H18127" t="s">
        <v>1440</v>
      </c>
      <c r="I18127" t="s">
        <v>390</v>
      </c>
      <c r="J18127" t="s">
        <v>390</v>
      </c>
      <c r="K18127" t="s">
        <v>390</v>
      </c>
      <c r="L18127" t="s">
        <v>8369</v>
      </c>
      <c r="M18127" t="s">
        <v>81</v>
      </c>
      <c r="N18127" t="s">
        <v>93</v>
      </c>
      <c r="O18127" t="s">
        <v>8370</v>
      </c>
      <c r="P18127">
        <v>49.71</v>
      </c>
      <c r="Q18127">
        <v>1</v>
      </c>
      <c r="R18127">
        <v>0</v>
      </c>
      <c r="S18127">
        <v>10.92</v>
      </c>
      <c r="T18127">
        <v>1.8</v>
      </c>
      <c r="U18127" t="s">
        <v>48</v>
      </c>
      <c r="V18127">
        <v>0.22</v>
      </c>
      <c r="W18127" t="s">
        <v>18636</v>
      </c>
      <c r="X18127" t="s">
        <v>18629</v>
      </c>
      <c r="Y18127" t="s">
        <v>18698</v>
      </c>
      <c r="Z18127" t="s">
        <v>20294</v>
      </c>
      <c r="AA18127">
        <v>49.71</v>
      </c>
      <c r="AB18127" t="s">
        <v>18617</v>
      </c>
      <c r="AC18127" t="s">
        <v>18618</v>
      </c>
    </row>
    <row r="18128" spans="1:29" x14ac:dyDescent="0.4">
      <c r="A18128" s="1">
        <v>41044</v>
      </c>
      <c r="B18128" s="1">
        <v>41050</v>
      </c>
      <c r="C18128" t="s">
        <v>70</v>
      </c>
      <c r="D18128" t="str">
        <f t="shared" si="283"/>
        <v>Customer_18127</v>
      </c>
      <c r="E18128" t="s">
        <v>38909</v>
      </c>
      <c r="F18128" t="s">
        <v>32</v>
      </c>
      <c r="G18128" t="s">
        <v>9524</v>
      </c>
      <c r="H18128" t="s">
        <v>1207</v>
      </c>
      <c r="I18128" t="s">
        <v>256</v>
      </c>
      <c r="J18128" t="s">
        <v>102</v>
      </c>
      <c r="K18128" t="s">
        <v>102</v>
      </c>
      <c r="L18128" t="s">
        <v>14805</v>
      </c>
      <c r="M18128" t="s">
        <v>81</v>
      </c>
      <c r="N18128" t="s">
        <v>93</v>
      </c>
      <c r="O18128" t="s">
        <v>7194</v>
      </c>
      <c r="P18128">
        <v>36.51</v>
      </c>
      <c r="Q18128">
        <v>1</v>
      </c>
      <c r="R18128">
        <v>0</v>
      </c>
      <c r="S18128">
        <v>5.46</v>
      </c>
      <c r="T18128">
        <v>1.8</v>
      </c>
      <c r="U18128" t="s">
        <v>48</v>
      </c>
      <c r="V18128">
        <v>0.15</v>
      </c>
      <c r="W18128" t="s">
        <v>18640</v>
      </c>
      <c r="X18128" t="s">
        <v>18625</v>
      </c>
      <c r="Y18128" t="s">
        <v>18697</v>
      </c>
      <c r="Z18128" t="s">
        <v>19993</v>
      </c>
      <c r="AA18128">
        <v>36.51</v>
      </c>
      <c r="AB18128" t="s">
        <v>18617</v>
      </c>
      <c r="AC18128" t="s">
        <v>18618</v>
      </c>
    </row>
    <row r="18129" spans="1:29" x14ac:dyDescent="0.4">
      <c r="A18129" s="1">
        <v>41855</v>
      </c>
      <c r="B18129" s="1">
        <v>41859</v>
      </c>
      <c r="C18129" t="s">
        <v>70</v>
      </c>
      <c r="D18129" t="str">
        <f t="shared" si="283"/>
        <v>Customer_18128</v>
      </c>
      <c r="E18129" t="s">
        <v>38910</v>
      </c>
      <c r="F18129" t="s">
        <v>32</v>
      </c>
      <c r="G18129" t="s">
        <v>8208</v>
      </c>
      <c r="H18129" t="s">
        <v>119</v>
      </c>
      <c r="I18129" t="s">
        <v>120</v>
      </c>
      <c r="J18129" t="s">
        <v>52</v>
      </c>
      <c r="K18129" t="s">
        <v>53</v>
      </c>
      <c r="L18129" t="s">
        <v>14718</v>
      </c>
      <c r="M18129" t="s">
        <v>81</v>
      </c>
      <c r="N18129" t="s">
        <v>93</v>
      </c>
      <c r="O18129" t="s">
        <v>14260</v>
      </c>
      <c r="P18129">
        <v>79.44</v>
      </c>
      <c r="Q18129">
        <v>4</v>
      </c>
      <c r="R18129">
        <v>0</v>
      </c>
      <c r="S18129">
        <v>35.64</v>
      </c>
      <c r="T18129">
        <v>1.75</v>
      </c>
      <c r="U18129" t="s">
        <v>48</v>
      </c>
      <c r="V18129">
        <v>0.45</v>
      </c>
      <c r="W18129" t="s">
        <v>18619</v>
      </c>
      <c r="X18129" t="s">
        <v>18641</v>
      </c>
      <c r="Y18129" t="s">
        <v>18678</v>
      </c>
      <c r="Z18129" t="s">
        <v>20027</v>
      </c>
      <c r="AA18129">
        <v>19.86</v>
      </c>
      <c r="AB18129" t="s">
        <v>18617</v>
      </c>
      <c r="AC18129" t="s">
        <v>18618</v>
      </c>
    </row>
    <row r="18130" spans="1:29" x14ac:dyDescent="0.4">
      <c r="A18130" s="1">
        <v>40938</v>
      </c>
      <c r="B18130" s="1">
        <v>40942</v>
      </c>
      <c r="C18130" t="s">
        <v>70</v>
      </c>
      <c r="D18130" t="str">
        <f t="shared" si="283"/>
        <v>Customer_18129</v>
      </c>
      <c r="E18130" t="s">
        <v>38911</v>
      </c>
      <c r="F18130" t="s">
        <v>32</v>
      </c>
      <c r="G18130" t="s">
        <v>6418</v>
      </c>
      <c r="H18130" t="s">
        <v>119</v>
      </c>
      <c r="I18130" t="s">
        <v>120</v>
      </c>
      <c r="J18130" t="s">
        <v>52</v>
      </c>
      <c r="K18130" t="s">
        <v>53</v>
      </c>
      <c r="L18130" t="s">
        <v>12643</v>
      </c>
      <c r="M18130" t="s">
        <v>81</v>
      </c>
      <c r="N18130" t="s">
        <v>93</v>
      </c>
      <c r="O18130" t="s">
        <v>15096</v>
      </c>
      <c r="P18130">
        <v>41.49</v>
      </c>
      <c r="Q18130">
        <v>3</v>
      </c>
      <c r="R18130">
        <v>0</v>
      </c>
      <c r="S18130">
        <v>6.57</v>
      </c>
      <c r="T18130">
        <v>1.66</v>
      </c>
      <c r="U18130" t="s">
        <v>48</v>
      </c>
      <c r="V18130">
        <v>0.16</v>
      </c>
      <c r="W18130" t="s">
        <v>18640</v>
      </c>
      <c r="X18130" t="s">
        <v>18634</v>
      </c>
      <c r="Y18130" t="s">
        <v>18814</v>
      </c>
      <c r="Z18130" t="s">
        <v>20362</v>
      </c>
      <c r="AA18130">
        <v>13.83</v>
      </c>
      <c r="AB18130" t="s">
        <v>18617</v>
      </c>
      <c r="AC18130" t="s">
        <v>18618</v>
      </c>
    </row>
    <row r="18131" spans="1:29" x14ac:dyDescent="0.4">
      <c r="A18131" s="1">
        <v>41523</v>
      </c>
      <c r="B18131" s="1">
        <v>41528</v>
      </c>
      <c r="C18131" t="s">
        <v>70</v>
      </c>
      <c r="D18131" t="str">
        <f t="shared" si="283"/>
        <v>Customer_18130</v>
      </c>
      <c r="E18131" t="s">
        <v>38912</v>
      </c>
      <c r="F18131" t="s">
        <v>32</v>
      </c>
      <c r="G18131" t="s">
        <v>9994</v>
      </c>
      <c r="H18131" t="s">
        <v>897</v>
      </c>
      <c r="I18131" t="s">
        <v>429</v>
      </c>
      <c r="J18131" t="s">
        <v>108</v>
      </c>
      <c r="K18131" t="s">
        <v>87</v>
      </c>
      <c r="L18131" t="s">
        <v>8778</v>
      </c>
      <c r="M18131" t="s">
        <v>81</v>
      </c>
      <c r="N18131" t="s">
        <v>93</v>
      </c>
      <c r="O18131" t="s">
        <v>7159</v>
      </c>
      <c r="P18131">
        <v>32.26</v>
      </c>
      <c r="Q18131">
        <v>1</v>
      </c>
      <c r="R18131">
        <v>0</v>
      </c>
      <c r="S18131">
        <v>10.32</v>
      </c>
      <c r="T18131">
        <v>1.56</v>
      </c>
      <c r="U18131" t="s">
        <v>48</v>
      </c>
      <c r="V18131">
        <v>0.32</v>
      </c>
      <c r="W18131" t="s">
        <v>18614</v>
      </c>
      <c r="X18131" t="s">
        <v>18627</v>
      </c>
      <c r="Y18131" t="s">
        <v>18671</v>
      </c>
      <c r="Z18131" t="s">
        <v>20400</v>
      </c>
      <c r="AA18131">
        <v>32.26</v>
      </c>
      <c r="AB18131" t="s">
        <v>18617</v>
      </c>
      <c r="AC18131" t="s">
        <v>18618</v>
      </c>
    </row>
    <row r="18132" spans="1:29" x14ac:dyDescent="0.4">
      <c r="A18132" s="1">
        <v>40668</v>
      </c>
      <c r="B18132" s="1">
        <v>40674</v>
      </c>
      <c r="C18132" t="s">
        <v>70</v>
      </c>
      <c r="D18132" t="str">
        <f t="shared" si="283"/>
        <v>Customer_18131</v>
      </c>
      <c r="E18132" t="s">
        <v>38913</v>
      </c>
      <c r="F18132" t="s">
        <v>32</v>
      </c>
      <c r="G18132" t="s">
        <v>684</v>
      </c>
      <c r="H18132" t="s">
        <v>685</v>
      </c>
      <c r="I18132" t="s">
        <v>686</v>
      </c>
      <c r="J18132" t="s">
        <v>58</v>
      </c>
      <c r="K18132" t="s">
        <v>58</v>
      </c>
      <c r="L18132" t="s">
        <v>18072</v>
      </c>
      <c r="M18132" t="s">
        <v>81</v>
      </c>
      <c r="N18132" t="s">
        <v>93</v>
      </c>
      <c r="O18132" t="s">
        <v>10062</v>
      </c>
      <c r="P18132">
        <v>21.93</v>
      </c>
      <c r="Q18132">
        <v>1</v>
      </c>
      <c r="R18132">
        <v>0</v>
      </c>
      <c r="S18132">
        <v>4.8</v>
      </c>
      <c r="T18132">
        <v>1.46</v>
      </c>
      <c r="U18132" t="s">
        <v>48</v>
      </c>
      <c r="V18132">
        <v>0.22</v>
      </c>
      <c r="W18132" t="s">
        <v>18636</v>
      </c>
      <c r="X18132" t="s">
        <v>18625</v>
      </c>
      <c r="Y18132" t="s">
        <v>18699</v>
      </c>
      <c r="Z18132" t="s">
        <v>20311</v>
      </c>
      <c r="AA18132">
        <v>21.93</v>
      </c>
      <c r="AB18132" t="s">
        <v>18617</v>
      </c>
      <c r="AC18132" t="s">
        <v>18618</v>
      </c>
    </row>
    <row r="18133" spans="1:29" x14ac:dyDescent="0.4">
      <c r="A18133" s="1">
        <v>41942</v>
      </c>
      <c r="B18133" s="1">
        <v>41947</v>
      </c>
      <c r="C18133" t="s">
        <v>70</v>
      </c>
      <c r="D18133" t="str">
        <f t="shared" si="283"/>
        <v>Customer_18132</v>
      </c>
      <c r="E18133" t="s">
        <v>38914</v>
      </c>
      <c r="F18133" t="s">
        <v>32</v>
      </c>
      <c r="G18133" t="s">
        <v>17601</v>
      </c>
      <c r="H18133" t="s">
        <v>224</v>
      </c>
      <c r="I18133" t="s">
        <v>181</v>
      </c>
      <c r="J18133" t="s">
        <v>36</v>
      </c>
      <c r="K18133" t="s">
        <v>97</v>
      </c>
      <c r="L18133" t="s">
        <v>11720</v>
      </c>
      <c r="M18133" t="s">
        <v>81</v>
      </c>
      <c r="N18133" t="s">
        <v>93</v>
      </c>
      <c r="O18133" t="s">
        <v>11721</v>
      </c>
      <c r="P18133">
        <v>38.880000000000003</v>
      </c>
      <c r="Q18133">
        <v>3</v>
      </c>
      <c r="R18133">
        <v>0</v>
      </c>
      <c r="S18133">
        <v>8.1</v>
      </c>
      <c r="T18133">
        <v>1.39</v>
      </c>
      <c r="U18133" t="s">
        <v>48</v>
      </c>
      <c r="V18133">
        <v>0.21</v>
      </c>
      <c r="W18133" t="s">
        <v>18619</v>
      </c>
      <c r="X18133" t="s">
        <v>18644</v>
      </c>
      <c r="Y18133" t="s">
        <v>18645</v>
      </c>
      <c r="Z18133" t="s">
        <v>20316</v>
      </c>
      <c r="AA18133">
        <v>12.96</v>
      </c>
      <c r="AB18133" t="s">
        <v>18617</v>
      </c>
      <c r="AC18133" t="s">
        <v>18618</v>
      </c>
    </row>
    <row r="18134" spans="1:29" x14ac:dyDescent="0.4">
      <c r="A18134" s="1">
        <v>41766</v>
      </c>
      <c r="B18134" s="1">
        <v>41771</v>
      </c>
      <c r="C18134" t="s">
        <v>70</v>
      </c>
      <c r="D18134" t="str">
        <f t="shared" si="283"/>
        <v>Customer_18133</v>
      </c>
      <c r="E18134" t="s">
        <v>38915</v>
      </c>
      <c r="F18134" t="s">
        <v>32</v>
      </c>
      <c r="G18134" t="s">
        <v>165</v>
      </c>
      <c r="H18134" t="s">
        <v>165</v>
      </c>
      <c r="I18134" t="s">
        <v>166</v>
      </c>
      <c r="J18134" t="s">
        <v>108</v>
      </c>
      <c r="K18134" t="s">
        <v>53</v>
      </c>
      <c r="L18134" t="s">
        <v>17110</v>
      </c>
      <c r="M18134" t="s">
        <v>81</v>
      </c>
      <c r="N18134" t="s">
        <v>93</v>
      </c>
      <c r="O18134" t="s">
        <v>11690</v>
      </c>
      <c r="P18134">
        <v>67.34</v>
      </c>
      <c r="Q18134">
        <v>7</v>
      </c>
      <c r="R18134">
        <v>0</v>
      </c>
      <c r="S18134">
        <v>18.059999999999999</v>
      </c>
      <c r="T18134">
        <v>1.37</v>
      </c>
      <c r="U18134" t="s">
        <v>48</v>
      </c>
      <c r="V18134">
        <v>0.27</v>
      </c>
      <c r="W18134" t="s">
        <v>18619</v>
      </c>
      <c r="X18134" t="s">
        <v>18625</v>
      </c>
      <c r="Y18134" t="s">
        <v>18665</v>
      </c>
      <c r="Z18134" t="s">
        <v>20007</v>
      </c>
      <c r="AA18134">
        <v>9.6199999999999992</v>
      </c>
      <c r="AB18134" t="s">
        <v>18617</v>
      </c>
      <c r="AC18134" t="s">
        <v>18618</v>
      </c>
    </row>
    <row r="18135" spans="1:29" x14ac:dyDescent="0.4">
      <c r="A18135" s="1">
        <v>41134</v>
      </c>
      <c r="B18135" s="1">
        <v>41138</v>
      </c>
      <c r="C18135" t="s">
        <v>70</v>
      </c>
      <c r="D18135" t="str">
        <f t="shared" si="283"/>
        <v>Customer_18134</v>
      </c>
      <c r="E18135" t="s">
        <v>38916</v>
      </c>
      <c r="F18135" t="s">
        <v>32</v>
      </c>
      <c r="G18135" t="s">
        <v>5341</v>
      </c>
      <c r="H18135" t="s">
        <v>5342</v>
      </c>
      <c r="I18135" t="s">
        <v>1202</v>
      </c>
      <c r="J18135" t="s">
        <v>102</v>
      </c>
      <c r="K18135" t="s">
        <v>102</v>
      </c>
      <c r="L18135" t="s">
        <v>12294</v>
      </c>
      <c r="M18135" t="s">
        <v>81</v>
      </c>
      <c r="N18135" t="s">
        <v>93</v>
      </c>
      <c r="O18135" t="s">
        <v>11751</v>
      </c>
      <c r="P18135">
        <v>24.84</v>
      </c>
      <c r="Q18135">
        <v>1</v>
      </c>
      <c r="R18135">
        <v>0</v>
      </c>
      <c r="S18135">
        <v>11.67</v>
      </c>
      <c r="T18135">
        <v>1.36</v>
      </c>
      <c r="U18135" t="s">
        <v>48</v>
      </c>
      <c r="V18135">
        <v>0.47</v>
      </c>
      <c r="W18135" t="s">
        <v>18640</v>
      </c>
      <c r="X18135" t="s">
        <v>18641</v>
      </c>
      <c r="Y18135" t="s">
        <v>18642</v>
      </c>
      <c r="Z18135" t="s">
        <v>20357</v>
      </c>
      <c r="AA18135">
        <v>24.84</v>
      </c>
      <c r="AB18135" t="s">
        <v>18617</v>
      </c>
      <c r="AC18135" t="s">
        <v>18618</v>
      </c>
    </row>
    <row r="18136" spans="1:29" x14ac:dyDescent="0.4">
      <c r="A18136" s="1">
        <v>40582</v>
      </c>
      <c r="B18136" s="1">
        <v>40587</v>
      </c>
      <c r="C18136" t="s">
        <v>70</v>
      </c>
      <c r="D18136" t="str">
        <f t="shared" si="283"/>
        <v>Customer_18135</v>
      </c>
      <c r="E18136" t="s">
        <v>38917</v>
      </c>
      <c r="F18136" t="s">
        <v>32</v>
      </c>
      <c r="G18136" t="s">
        <v>1680</v>
      </c>
      <c r="H18136" t="s">
        <v>673</v>
      </c>
      <c r="I18136" t="s">
        <v>113</v>
      </c>
      <c r="J18136" t="s">
        <v>36</v>
      </c>
      <c r="K18136" t="s">
        <v>114</v>
      </c>
      <c r="L18136" t="s">
        <v>11720</v>
      </c>
      <c r="M18136" t="s">
        <v>81</v>
      </c>
      <c r="N18136" t="s">
        <v>93</v>
      </c>
      <c r="O18136" t="s">
        <v>11721</v>
      </c>
      <c r="P18136">
        <v>38.880000000000003</v>
      </c>
      <c r="Q18136">
        <v>3</v>
      </c>
      <c r="R18136">
        <v>0</v>
      </c>
      <c r="S18136">
        <v>8.1</v>
      </c>
      <c r="T18136">
        <v>1.27</v>
      </c>
      <c r="U18136" t="s">
        <v>48</v>
      </c>
      <c r="V18136">
        <v>0.21</v>
      </c>
      <c r="W18136" t="s">
        <v>18636</v>
      </c>
      <c r="X18136" t="s">
        <v>18655</v>
      </c>
      <c r="Y18136" t="s">
        <v>18696</v>
      </c>
      <c r="Z18136" t="s">
        <v>20316</v>
      </c>
      <c r="AA18136">
        <v>12.96</v>
      </c>
      <c r="AB18136" t="s">
        <v>18617</v>
      </c>
      <c r="AC18136" t="s">
        <v>18618</v>
      </c>
    </row>
    <row r="18137" spans="1:29" x14ac:dyDescent="0.4">
      <c r="A18137" s="1">
        <v>40989</v>
      </c>
      <c r="B18137" s="1">
        <v>40993</v>
      </c>
      <c r="C18137" t="s">
        <v>70</v>
      </c>
      <c r="D18137" t="str">
        <f t="shared" si="283"/>
        <v>Customer_18136</v>
      </c>
      <c r="E18137" t="s">
        <v>38918</v>
      </c>
      <c r="F18137" t="s">
        <v>32</v>
      </c>
      <c r="G18137" t="s">
        <v>5108</v>
      </c>
      <c r="H18137" t="s">
        <v>5109</v>
      </c>
      <c r="I18137" t="s">
        <v>129</v>
      </c>
      <c r="J18137" t="s">
        <v>52</v>
      </c>
      <c r="K18137" t="s">
        <v>87</v>
      </c>
      <c r="L18137" t="s">
        <v>3978</v>
      </c>
      <c r="M18137" t="s">
        <v>81</v>
      </c>
      <c r="N18137" t="s">
        <v>93</v>
      </c>
      <c r="O18137" t="s">
        <v>3979</v>
      </c>
      <c r="P18137">
        <v>47.64</v>
      </c>
      <c r="Q18137">
        <v>1</v>
      </c>
      <c r="R18137">
        <v>0</v>
      </c>
      <c r="S18137">
        <v>23.34</v>
      </c>
      <c r="T18137">
        <v>1.24</v>
      </c>
      <c r="U18137" t="s">
        <v>48</v>
      </c>
      <c r="V18137">
        <v>0.49</v>
      </c>
      <c r="W18137" t="s">
        <v>18640</v>
      </c>
      <c r="X18137" t="s">
        <v>18669</v>
      </c>
      <c r="Y18137" t="s">
        <v>18670</v>
      </c>
      <c r="Z18137" t="s">
        <v>20011</v>
      </c>
      <c r="AA18137">
        <v>47.64</v>
      </c>
      <c r="AB18137" t="s">
        <v>18617</v>
      </c>
      <c r="AC18137" t="s">
        <v>18618</v>
      </c>
    </row>
    <row r="18138" spans="1:29" x14ac:dyDescent="0.4">
      <c r="A18138" s="1">
        <v>41816</v>
      </c>
      <c r="B18138" s="1">
        <v>41820</v>
      </c>
      <c r="C18138" t="s">
        <v>70</v>
      </c>
      <c r="D18138" t="str">
        <f t="shared" si="283"/>
        <v>Customer_18137</v>
      </c>
      <c r="E18138" t="s">
        <v>38919</v>
      </c>
      <c r="F18138" t="s">
        <v>32</v>
      </c>
      <c r="G18138" t="s">
        <v>3431</v>
      </c>
      <c r="H18138" t="s">
        <v>2380</v>
      </c>
      <c r="I18138" t="s">
        <v>161</v>
      </c>
      <c r="J18138" t="s">
        <v>108</v>
      </c>
      <c r="K18138" t="s">
        <v>156</v>
      </c>
      <c r="L18138" t="s">
        <v>9610</v>
      </c>
      <c r="M18138" t="s">
        <v>81</v>
      </c>
      <c r="N18138" t="s">
        <v>93</v>
      </c>
      <c r="O18138" t="s">
        <v>5446</v>
      </c>
      <c r="P18138">
        <v>29.28</v>
      </c>
      <c r="Q18138">
        <v>1</v>
      </c>
      <c r="R18138">
        <v>0</v>
      </c>
      <c r="S18138">
        <v>11.4</v>
      </c>
      <c r="T18138">
        <v>1.21</v>
      </c>
      <c r="U18138" t="s">
        <v>48</v>
      </c>
      <c r="V18138">
        <v>0.39</v>
      </c>
      <c r="W18138" t="s">
        <v>18619</v>
      </c>
      <c r="X18138" t="s">
        <v>18615</v>
      </c>
      <c r="Y18138" t="s">
        <v>18620</v>
      </c>
      <c r="Z18138" t="s">
        <v>20205</v>
      </c>
      <c r="AA18138">
        <v>29.28</v>
      </c>
      <c r="AB18138" t="s">
        <v>18617</v>
      </c>
      <c r="AC18138" t="s">
        <v>18618</v>
      </c>
    </row>
    <row r="18139" spans="1:29" x14ac:dyDescent="0.4">
      <c r="A18139" s="1">
        <v>41241</v>
      </c>
      <c r="B18139" s="1">
        <v>41245</v>
      </c>
      <c r="C18139" t="s">
        <v>70</v>
      </c>
      <c r="D18139" t="str">
        <f t="shared" si="283"/>
        <v>Customer_18138</v>
      </c>
      <c r="E18139" t="s">
        <v>38920</v>
      </c>
      <c r="F18139" t="s">
        <v>32</v>
      </c>
      <c r="G18139" t="s">
        <v>2482</v>
      </c>
      <c r="H18139" t="s">
        <v>2483</v>
      </c>
      <c r="I18139" t="s">
        <v>107</v>
      </c>
      <c r="J18139" t="s">
        <v>108</v>
      </c>
      <c r="K18139" t="s">
        <v>87</v>
      </c>
      <c r="L18139" t="s">
        <v>18422</v>
      </c>
      <c r="M18139" t="s">
        <v>81</v>
      </c>
      <c r="N18139" t="s">
        <v>93</v>
      </c>
      <c r="O18139" t="s">
        <v>13601</v>
      </c>
      <c r="P18139">
        <v>28.56</v>
      </c>
      <c r="Q18139">
        <v>3</v>
      </c>
      <c r="R18139">
        <v>0</v>
      </c>
      <c r="S18139">
        <v>8.82</v>
      </c>
      <c r="T18139">
        <v>0.78</v>
      </c>
      <c r="U18139" t="s">
        <v>48</v>
      </c>
      <c r="V18139">
        <v>0.31</v>
      </c>
      <c r="W18139" t="s">
        <v>18640</v>
      </c>
      <c r="X18139" t="s">
        <v>18622</v>
      </c>
      <c r="Y18139" t="s">
        <v>18647</v>
      </c>
      <c r="Z18139" t="s">
        <v>20225</v>
      </c>
      <c r="AA18139">
        <v>9.52</v>
      </c>
      <c r="AB18139" t="s">
        <v>18617</v>
      </c>
      <c r="AC18139" t="s">
        <v>18618</v>
      </c>
    </row>
    <row r="18140" spans="1:29" x14ac:dyDescent="0.4">
      <c r="A18140" s="1">
        <v>41963</v>
      </c>
      <c r="B18140" s="1">
        <v>41968</v>
      </c>
      <c r="C18140" t="s">
        <v>70</v>
      </c>
      <c r="D18140" t="str">
        <f t="shared" si="283"/>
        <v>Customer_18139</v>
      </c>
      <c r="E18140" t="s">
        <v>38921</v>
      </c>
      <c r="F18140" t="s">
        <v>32</v>
      </c>
      <c r="G18140" t="s">
        <v>9554</v>
      </c>
      <c r="H18140" t="s">
        <v>3187</v>
      </c>
      <c r="I18140" t="s">
        <v>129</v>
      </c>
      <c r="J18140" t="s">
        <v>52</v>
      </c>
      <c r="K18140" t="s">
        <v>87</v>
      </c>
      <c r="L18140" t="s">
        <v>9283</v>
      </c>
      <c r="M18140" t="s">
        <v>81</v>
      </c>
      <c r="N18140" t="s">
        <v>4398</v>
      </c>
      <c r="O18140" t="s">
        <v>7866</v>
      </c>
      <c r="P18140">
        <v>286.92</v>
      </c>
      <c r="Q18140">
        <v>6</v>
      </c>
      <c r="R18140">
        <v>0</v>
      </c>
      <c r="S18140">
        <v>65.88</v>
      </c>
      <c r="T18140">
        <v>29.68</v>
      </c>
      <c r="U18140" t="s">
        <v>48</v>
      </c>
      <c r="V18140">
        <v>0.23</v>
      </c>
      <c r="W18140" t="s">
        <v>18619</v>
      </c>
      <c r="X18140" t="s">
        <v>18622</v>
      </c>
      <c r="Y18140" t="s">
        <v>18673</v>
      </c>
      <c r="Z18140" t="s">
        <v>20185</v>
      </c>
      <c r="AA18140">
        <v>47.82</v>
      </c>
      <c r="AB18140" t="s">
        <v>18617</v>
      </c>
      <c r="AC18140" t="s">
        <v>18618</v>
      </c>
    </row>
    <row r="18141" spans="1:29" x14ac:dyDescent="0.4">
      <c r="A18141" s="1">
        <v>40638</v>
      </c>
      <c r="B18141" s="1">
        <v>40643</v>
      </c>
      <c r="C18141" t="s">
        <v>70</v>
      </c>
      <c r="D18141" t="str">
        <f t="shared" si="283"/>
        <v>Customer_18140</v>
      </c>
      <c r="E18141" t="s">
        <v>38922</v>
      </c>
      <c r="F18141" t="s">
        <v>32</v>
      </c>
      <c r="G18141" t="s">
        <v>7379</v>
      </c>
      <c r="H18141" t="s">
        <v>7380</v>
      </c>
      <c r="I18141" t="s">
        <v>96</v>
      </c>
      <c r="J18141" t="s">
        <v>36</v>
      </c>
      <c r="K18141" t="s">
        <v>97</v>
      </c>
      <c r="L18141" t="s">
        <v>9462</v>
      </c>
      <c r="M18141" t="s">
        <v>81</v>
      </c>
      <c r="N18141" t="s">
        <v>4398</v>
      </c>
      <c r="O18141" t="s">
        <v>9463</v>
      </c>
      <c r="P18141">
        <v>231.15</v>
      </c>
      <c r="Q18141">
        <v>5</v>
      </c>
      <c r="R18141">
        <v>0</v>
      </c>
      <c r="S18141">
        <v>85.5</v>
      </c>
      <c r="T18141">
        <v>26.95</v>
      </c>
      <c r="U18141" t="s">
        <v>48</v>
      </c>
      <c r="V18141">
        <v>0.37</v>
      </c>
      <c r="W18141" t="s">
        <v>18636</v>
      </c>
      <c r="X18141" t="s">
        <v>18657</v>
      </c>
      <c r="Y18141" t="s">
        <v>18694</v>
      </c>
      <c r="Z18141" t="s">
        <v>20198</v>
      </c>
      <c r="AA18141">
        <v>46.23</v>
      </c>
      <c r="AB18141" t="s">
        <v>18617</v>
      </c>
      <c r="AC18141" t="s">
        <v>18618</v>
      </c>
    </row>
    <row r="18142" spans="1:29" x14ac:dyDescent="0.4">
      <c r="A18142" s="1">
        <v>41793</v>
      </c>
      <c r="B18142" s="1">
        <v>41799</v>
      </c>
      <c r="C18142" t="s">
        <v>70</v>
      </c>
      <c r="D18142" t="str">
        <f t="shared" si="283"/>
        <v>Customer_18141</v>
      </c>
      <c r="E18142" t="s">
        <v>38923</v>
      </c>
      <c r="F18142" t="s">
        <v>32</v>
      </c>
      <c r="G18142" t="s">
        <v>232</v>
      </c>
      <c r="H18142" t="s">
        <v>215</v>
      </c>
      <c r="I18142" t="s">
        <v>155</v>
      </c>
      <c r="J18142" t="s">
        <v>52</v>
      </c>
      <c r="K18142" t="s">
        <v>156</v>
      </c>
      <c r="L18142" t="s">
        <v>9480</v>
      </c>
      <c r="M18142" t="s">
        <v>81</v>
      </c>
      <c r="N18142" t="s">
        <v>4398</v>
      </c>
      <c r="O18142" t="s">
        <v>7457</v>
      </c>
      <c r="P18142">
        <v>271.44</v>
      </c>
      <c r="Q18142">
        <v>6</v>
      </c>
      <c r="R18142">
        <v>0</v>
      </c>
      <c r="S18142">
        <v>73.260000000000005</v>
      </c>
      <c r="T18142">
        <v>24.92</v>
      </c>
      <c r="U18142" t="s">
        <v>48</v>
      </c>
      <c r="V18142">
        <v>0.27</v>
      </c>
      <c r="W18142" t="s">
        <v>18619</v>
      </c>
      <c r="X18142" t="s">
        <v>18615</v>
      </c>
      <c r="Y18142" t="s">
        <v>18620</v>
      </c>
      <c r="Z18142" t="s">
        <v>20123</v>
      </c>
      <c r="AA18142">
        <v>45.24</v>
      </c>
      <c r="AB18142" t="s">
        <v>18617</v>
      </c>
      <c r="AC18142" t="s">
        <v>18618</v>
      </c>
    </row>
    <row r="18143" spans="1:29" x14ac:dyDescent="0.4">
      <c r="A18143" s="1">
        <v>41236</v>
      </c>
      <c r="B18143" s="1">
        <v>41242</v>
      </c>
      <c r="C18143" t="s">
        <v>70</v>
      </c>
      <c r="D18143" t="str">
        <f t="shared" si="283"/>
        <v>Customer_18142</v>
      </c>
      <c r="E18143" t="s">
        <v>38924</v>
      </c>
      <c r="F18143" t="s">
        <v>32</v>
      </c>
      <c r="G18143" t="s">
        <v>5917</v>
      </c>
      <c r="H18143" t="s">
        <v>119</v>
      </c>
      <c r="I18143" t="s">
        <v>120</v>
      </c>
      <c r="J18143" t="s">
        <v>52</v>
      </c>
      <c r="K18143" t="s">
        <v>53</v>
      </c>
      <c r="L18143" t="s">
        <v>10854</v>
      </c>
      <c r="M18143" t="s">
        <v>81</v>
      </c>
      <c r="N18143" t="s">
        <v>4398</v>
      </c>
      <c r="O18143" t="s">
        <v>9411</v>
      </c>
      <c r="P18143">
        <v>286.64999999999998</v>
      </c>
      <c r="Q18143">
        <v>7</v>
      </c>
      <c r="R18143">
        <v>0</v>
      </c>
      <c r="S18143">
        <v>111.72</v>
      </c>
      <c r="T18143">
        <v>21.99</v>
      </c>
      <c r="U18143" t="s">
        <v>48</v>
      </c>
      <c r="V18143">
        <v>0.39</v>
      </c>
      <c r="W18143" t="s">
        <v>18640</v>
      </c>
      <c r="X18143" t="s">
        <v>18622</v>
      </c>
      <c r="Y18143" t="s">
        <v>18647</v>
      </c>
      <c r="Z18143" t="s">
        <v>20139</v>
      </c>
      <c r="AA18143">
        <v>40.950000000000003</v>
      </c>
      <c r="AB18143" t="s">
        <v>18617</v>
      </c>
      <c r="AC18143" t="s">
        <v>18618</v>
      </c>
    </row>
    <row r="18144" spans="1:29" x14ac:dyDescent="0.4">
      <c r="A18144" s="1">
        <v>40813</v>
      </c>
      <c r="B18144" s="1">
        <v>40817</v>
      </c>
      <c r="C18144" t="s">
        <v>70</v>
      </c>
      <c r="D18144" t="str">
        <f t="shared" si="283"/>
        <v>Customer_18143</v>
      </c>
      <c r="E18144" t="s">
        <v>38925</v>
      </c>
      <c r="F18144" t="s">
        <v>32</v>
      </c>
      <c r="G18144" t="s">
        <v>9102</v>
      </c>
      <c r="H18144" t="s">
        <v>301</v>
      </c>
      <c r="I18144" t="s">
        <v>113</v>
      </c>
      <c r="J18144" t="s">
        <v>36</v>
      </c>
      <c r="K18144" t="s">
        <v>114</v>
      </c>
      <c r="L18144" t="s">
        <v>11326</v>
      </c>
      <c r="M18144" t="s">
        <v>81</v>
      </c>
      <c r="N18144" t="s">
        <v>4398</v>
      </c>
      <c r="O18144" t="s">
        <v>11327</v>
      </c>
      <c r="P18144">
        <v>278.07</v>
      </c>
      <c r="Q18144">
        <v>13</v>
      </c>
      <c r="R18144">
        <v>0</v>
      </c>
      <c r="S18144">
        <v>74.88</v>
      </c>
      <c r="T18144">
        <v>19.739999999999998</v>
      </c>
      <c r="U18144" t="s">
        <v>48</v>
      </c>
      <c r="V18144">
        <v>0.27</v>
      </c>
      <c r="W18144" t="s">
        <v>18636</v>
      </c>
      <c r="X18144" t="s">
        <v>18627</v>
      </c>
      <c r="Y18144" t="s">
        <v>18676</v>
      </c>
      <c r="Z18144" t="s">
        <v>20146</v>
      </c>
      <c r="AA18144">
        <v>21.39</v>
      </c>
      <c r="AB18144" t="s">
        <v>18617</v>
      </c>
      <c r="AC18144" t="s">
        <v>18618</v>
      </c>
    </row>
    <row r="18145" spans="1:29" x14ac:dyDescent="0.4">
      <c r="A18145" s="1">
        <v>40774</v>
      </c>
      <c r="B18145" s="1">
        <v>40778</v>
      </c>
      <c r="C18145" t="s">
        <v>70</v>
      </c>
      <c r="D18145" t="str">
        <f t="shared" si="283"/>
        <v>Customer_18144</v>
      </c>
      <c r="E18145" t="s">
        <v>38926</v>
      </c>
      <c r="F18145" t="s">
        <v>32</v>
      </c>
      <c r="G18145" t="s">
        <v>794</v>
      </c>
      <c r="H18145" t="s">
        <v>1141</v>
      </c>
      <c r="I18145" t="s">
        <v>113</v>
      </c>
      <c r="J18145" t="s">
        <v>36</v>
      </c>
      <c r="K18145" t="s">
        <v>114</v>
      </c>
      <c r="L18145" t="s">
        <v>11264</v>
      </c>
      <c r="M18145" t="s">
        <v>81</v>
      </c>
      <c r="N18145" t="s">
        <v>4398</v>
      </c>
      <c r="O18145" t="s">
        <v>6603</v>
      </c>
      <c r="P18145">
        <v>242.55</v>
      </c>
      <c r="Q18145">
        <v>7</v>
      </c>
      <c r="R18145">
        <v>0</v>
      </c>
      <c r="S18145">
        <v>63</v>
      </c>
      <c r="T18145">
        <v>19.61</v>
      </c>
      <c r="U18145" t="s">
        <v>48</v>
      </c>
      <c r="V18145">
        <v>0.26</v>
      </c>
      <c r="W18145" t="s">
        <v>18636</v>
      </c>
      <c r="X18145" t="s">
        <v>18641</v>
      </c>
      <c r="Y18145" t="s">
        <v>18651</v>
      </c>
      <c r="Z18145" t="s">
        <v>20380</v>
      </c>
      <c r="AA18145">
        <v>34.65</v>
      </c>
      <c r="AB18145" t="s">
        <v>18617</v>
      </c>
      <c r="AC18145" t="s">
        <v>18618</v>
      </c>
    </row>
    <row r="18146" spans="1:29" x14ac:dyDescent="0.4">
      <c r="A18146" s="1">
        <v>40764</v>
      </c>
      <c r="B18146" s="1">
        <v>40770</v>
      </c>
      <c r="C18146" t="s">
        <v>70</v>
      </c>
      <c r="D18146" t="str">
        <f t="shared" si="283"/>
        <v>Customer_18145</v>
      </c>
      <c r="E18146" t="s">
        <v>38927</v>
      </c>
      <c r="F18146" t="s">
        <v>32</v>
      </c>
      <c r="G18146" t="s">
        <v>4140</v>
      </c>
      <c r="H18146" t="s">
        <v>215</v>
      </c>
      <c r="I18146" t="s">
        <v>155</v>
      </c>
      <c r="J18146" t="s">
        <v>52</v>
      </c>
      <c r="K18146" t="s">
        <v>156</v>
      </c>
      <c r="L18146" t="s">
        <v>11488</v>
      </c>
      <c r="M18146" t="s">
        <v>81</v>
      </c>
      <c r="N18146" t="s">
        <v>4398</v>
      </c>
      <c r="O18146" t="s">
        <v>11489</v>
      </c>
      <c r="P18146">
        <v>502.92</v>
      </c>
      <c r="Q18146">
        <v>11</v>
      </c>
      <c r="R18146">
        <v>0</v>
      </c>
      <c r="S18146">
        <v>165.66</v>
      </c>
      <c r="T18146">
        <v>18.96</v>
      </c>
      <c r="U18146" t="s">
        <v>48</v>
      </c>
      <c r="V18146">
        <v>0.33</v>
      </c>
      <c r="W18146" t="s">
        <v>18636</v>
      </c>
      <c r="X18146" t="s">
        <v>18641</v>
      </c>
      <c r="Y18146" t="s">
        <v>18651</v>
      </c>
      <c r="Z18146" t="s">
        <v>20121</v>
      </c>
      <c r="AA18146">
        <v>45.72</v>
      </c>
      <c r="AB18146" t="s">
        <v>18617</v>
      </c>
      <c r="AC18146" t="s">
        <v>18618</v>
      </c>
    </row>
    <row r="18147" spans="1:29" x14ac:dyDescent="0.4">
      <c r="A18147" s="1">
        <v>41498</v>
      </c>
      <c r="B18147" s="1">
        <v>41505</v>
      </c>
      <c r="C18147" t="s">
        <v>70</v>
      </c>
      <c r="D18147" t="str">
        <f t="shared" si="283"/>
        <v>Customer_18146</v>
      </c>
      <c r="E18147" t="s">
        <v>38928</v>
      </c>
      <c r="F18147" t="s">
        <v>32</v>
      </c>
      <c r="G18147" t="s">
        <v>6059</v>
      </c>
      <c r="H18147" t="s">
        <v>902</v>
      </c>
      <c r="I18147" t="s">
        <v>113</v>
      </c>
      <c r="J18147" t="s">
        <v>36</v>
      </c>
      <c r="K18147" t="s">
        <v>114</v>
      </c>
      <c r="L18147" t="s">
        <v>8890</v>
      </c>
      <c r="M18147" t="s">
        <v>81</v>
      </c>
      <c r="N18147" t="s">
        <v>4398</v>
      </c>
      <c r="O18147" t="s">
        <v>8462</v>
      </c>
      <c r="P18147">
        <v>202.8</v>
      </c>
      <c r="Q18147">
        <v>5</v>
      </c>
      <c r="R18147">
        <v>0</v>
      </c>
      <c r="S18147">
        <v>66.900000000000006</v>
      </c>
      <c r="T18147">
        <v>16.59</v>
      </c>
      <c r="U18147" t="s">
        <v>48</v>
      </c>
      <c r="V18147">
        <v>0.33</v>
      </c>
      <c r="W18147" t="s">
        <v>18614</v>
      </c>
      <c r="X18147" t="s">
        <v>18641</v>
      </c>
      <c r="Y18147" t="s">
        <v>18653</v>
      </c>
      <c r="Z18147" t="s">
        <v>19987</v>
      </c>
      <c r="AA18147">
        <v>40.56</v>
      </c>
      <c r="AB18147" t="s">
        <v>18617</v>
      </c>
      <c r="AC18147" t="s">
        <v>18618</v>
      </c>
    </row>
    <row r="18148" spans="1:29" x14ac:dyDescent="0.4">
      <c r="A18148" s="1">
        <v>41645</v>
      </c>
      <c r="B18148" s="1">
        <v>41650</v>
      </c>
      <c r="C18148" t="s">
        <v>70</v>
      </c>
      <c r="D18148" t="str">
        <f t="shared" si="283"/>
        <v>Customer_18147</v>
      </c>
      <c r="E18148" t="s">
        <v>38929</v>
      </c>
      <c r="F18148" t="s">
        <v>32</v>
      </c>
      <c r="G18148" t="s">
        <v>4991</v>
      </c>
      <c r="H18148" t="s">
        <v>215</v>
      </c>
      <c r="I18148" t="s">
        <v>155</v>
      </c>
      <c r="J18148" t="s">
        <v>52</v>
      </c>
      <c r="K18148" t="s">
        <v>156</v>
      </c>
      <c r="L18148" t="s">
        <v>9283</v>
      </c>
      <c r="M18148" t="s">
        <v>81</v>
      </c>
      <c r="N18148" t="s">
        <v>4398</v>
      </c>
      <c r="O18148" t="s">
        <v>7866</v>
      </c>
      <c r="P18148">
        <v>286.92</v>
      </c>
      <c r="Q18148">
        <v>6</v>
      </c>
      <c r="R18148">
        <v>0</v>
      </c>
      <c r="S18148">
        <v>65.88</v>
      </c>
      <c r="T18148">
        <v>16.13</v>
      </c>
      <c r="U18148" t="s">
        <v>48</v>
      </c>
      <c r="V18148">
        <v>0.23</v>
      </c>
      <c r="W18148" t="s">
        <v>18619</v>
      </c>
      <c r="X18148" t="s">
        <v>18634</v>
      </c>
      <c r="Y18148" t="s">
        <v>18635</v>
      </c>
      <c r="Z18148" t="s">
        <v>20185</v>
      </c>
      <c r="AA18148">
        <v>47.82</v>
      </c>
      <c r="AB18148" t="s">
        <v>18617</v>
      </c>
      <c r="AC18148" t="s">
        <v>18618</v>
      </c>
    </row>
    <row r="18149" spans="1:29" x14ac:dyDescent="0.4">
      <c r="A18149" s="1">
        <v>40798</v>
      </c>
      <c r="B18149" s="1">
        <v>40805</v>
      </c>
      <c r="C18149" t="s">
        <v>70</v>
      </c>
      <c r="D18149" t="str">
        <f t="shared" si="283"/>
        <v>Customer_18148</v>
      </c>
      <c r="E18149" t="s">
        <v>38930</v>
      </c>
      <c r="F18149" t="s">
        <v>32</v>
      </c>
      <c r="G18149" t="s">
        <v>322</v>
      </c>
      <c r="H18149" t="s">
        <v>322</v>
      </c>
      <c r="I18149" t="s">
        <v>323</v>
      </c>
      <c r="J18149" t="s">
        <v>108</v>
      </c>
      <c r="K18149" t="s">
        <v>53</v>
      </c>
      <c r="L18149" t="s">
        <v>11380</v>
      </c>
      <c r="M18149" t="s">
        <v>81</v>
      </c>
      <c r="N18149" t="s">
        <v>4398</v>
      </c>
      <c r="O18149" t="s">
        <v>5679</v>
      </c>
      <c r="P18149">
        <v>316.2</v>
      </c>
      <c r="Q18149">
        <v>10</v>
      </c>
      <c r="R18149">
        <v>0</v>
      </c>
      <c r="S18149">
        <v>120</v>
      </c>
      <c r="T18149">
        <v>15.64</v>
      </c>
      <c r="U18149" t="s">
        <v>48</v>
      </c>
      <c r="V18149">
        <v>0.38</v>
      </c>
      <c r="W18149" t="s">
        <v>18636</v>
      </c>
      <c r="X18149" t="s">
        <v>18627</v>
      </c>
      <c r="Y18149" t="s">
        <v>18676</v>
      </c>
      <c r="Z18149" t="s">
        <v>20198</v>
      </c>
      <c r="AA18149">
        <v>31.62</v>
      </c>
      <c r="AB18149" t="s">
        <v>18617</v>
      </c>
      <c r="AC18149" t="s">
        <v>18618</v>
      </c>
    </row>
    <row r="18150" spans="1:29" x14ac:dyDescent="0.4">
      <c r="A18150" s="1">
        <v>40981</v>
      </c>
      <c r="B18150" s="1">
        <v>40987</v>
      </c>
      <c r="C18150" t="s">
        <v>70</v>
      </c>
      <c r="D18150" t="str">
        <f t="shared" si="283"/>
        <v>Customer_18149</v>
      </c>
      <c r="E18150" t="s">
        <v>38931</v>
      </c>
      <c r="F18150" t="s">
        <v>32</v>
      </c>
      <c r="G18150" t="s">
        <v>2530</v>
      </c>
      <c r="H18150" t="s">
        <v>832</v>
      </c>
      <c r="I18150" t="s">
        <v>161</v>
      </c>
      <c r="J18150" t="s">
        <v>108</v>
      </c>
      <c r="K18150" t="s">
        <v>156</v>
      </c>
      <c r="L18150" t="s">
        <v>12247</v>
      </c>
      <c r="M18150" t="s">
        <v>81</v>
      </c>
      <c r="N18150" t="s">
        <v>4398</v>
      </c>
      <c r="O18150" t="s">
        <v>11054</v>
      </c>
      <c r="P18150">
        <v>140.6</v>
      </c>
      <c r="Q18150">
        <v>10</v>
      </c>
      <c r="R18150">
        <v>0</v>
      </c>
      <c r="S18150">
        <v>26.6</v>
      </c>
      <c r="T18150">
        <v>15.6</v>
      </c>
      <c r="U18150" t="s">
        <v>48</v>
      </c>
      <c r="V18150">
        <v>0.19</v>
      </c>
      <c r="W18150" t="s">
        <v>18640</v>
      </c>
      <c r="X18150" t="s">
        <v>18669</v>
      </c>
      <c r="Y18150" t="s">
        <v>18670</v>
      </c>
      <c r="Z18150" t="s">
        <v>20002</v>
      </c>
      <c r="AA18150">
        <v>14.06</v>
      </c>
      <c r="AB18150" t="s">
        <v>18617</v>
      </c>
      <c r="AC18150" t="s">
        <v>18618</v>
      </c>
    </row>
    <row r="18151" spans="1:29" x14ac:dyDescent="0.4">
      <c r="A18151" s="1">
        <v>41936</v>
      </c>
      <c r="B18151" s="1">
        <v>41940</v>
      </c>
      <c r="C18151" t="s">
        <v>70</v>
      </c>
      <c r="D18151" t="str">
        <f t="shared" si="283"/>
        <v>Customer_18150</v>
      </c>
      <c r="E18151" t="s">
        <v>38932</v>
      </c>
      <c r="F18151" t="s">
        <v>32</v>
      </c>
      <c r="G18151" t="s">
        <v>179</v>
      </c>
      <c r="H18151" t="s">
        <v>180</v>
      </c>
      <c r="I18151" t="s">
        <v>181</v>
      </c>
      <c r="J18151" t="s">
        <v>36</v>
      </c>
      <c r="K18151" t="s">
        <v>97</v>
      </c>
      <c r="L18151" t="s">
        <v>12410</v>
      </c>
      <c r="M18151" t="s">
        <v>81</v>
      </c>
      <c r="N18151" t="s">
        <v>4398</v>
      </c>
      <c r="O18151" t="s">
        <v>10702</v>
      </c>
      <c r="P18151">
        <v>151.38</v>
      </c>
      <c r="Q18151">
        <v>3</v>
      </c>
      <c r="R18151">
        <v>0</v>
      </c>
      <c r="S18151">
        <v>52.92</v>
      </c>
      <c r="T18151">
        <v>14.93</v>
      </c>
      <c r="U18151" t="s">
        <v>48</v>
      </c>
      <c r="V18151">
        <v>0.35</v>
      </c>
      <c r="W18151" t="s">
        <v>18619</v>
      </c>
      <c r="X18151" t="s">
        <v>18644</v>
      </c>
      <c r="Y18151" t="s">
        <v>18645</v>
      </c>
      <c r="Z18151" t="s">
        <v>20121</v>
      </c>
      <c r="AA18151">
        <v>50.46</v>
      </c>
      <c r="AB18151" t="s">
        <v>18617</v>
      </c>
      <c r="AC18151" t="s">
        <v>18618</v>
      </c>
    </row>
    <row r="18152" spans="1:29" x14ac:dyDescent="0.4">
      <c r="A18152" s="1">
        <v>41513</v>
      </c>
      <c r="B18152" s="1">
        <v>41518</v>
      </c>
      <c r="C18152" t="s">
        <v>70</v>
      </c>
      <c r="D18152" t="str">
        <f t="shared" si="283"/>
        <v>Customer_18151</v>
      </c>
      <c r="E18152" t="s">
        <v>38933</v>
      </c>
      <c r="F18152" t="s">
        <v>32</v>
      </c>
      <c r="G18152" t="s">
        <v>12439</v>
      </c>
      <c r="H18152" t="s">
        <v>1030</v>
      </c>
      <c r="I18152" t="s">
        <v>1031</v>
      </c>
      <c r="J18152" t="s">
        <v>52</v>
      </c>
      <c r="K18152" t="s">
        <v>53</v>
      </c>
      <c r="L18152" t="s">
        <v>11693</v>
      </c>
      <c r="M18152" t="s">
        <v>81</v>
      </c>
      <c r="N18152" t="s">
        <v>4398</v>
      </c>
      <c r="O18152" t="s">
        <v>9463</v>
      </c>
      <c r="P18152">
        <v>138.69</v>
      </c>
      <c r="Q18152">
        <v>3</v>
      </c>
      <c r="R18152">
        <v>0</v>
      </c>
      <c r="S18152">
        <v>58.23</v>
      </c>
      <c r="T18152">
        <v>14.81</v>
      </c>
      <c r="U18152" t="s">
        <v>48</v>
      </c>
      <c r="V18152">
        <v>0.42</v>
      </c>
      <c r="W18152" t="s">
        <v>18614</v>
      </c>
      <c r="X18152" t="s">
        <v>18641</v>
      </c>
      <c r="Y18152" t="s">
        <v>18653</v>
      </c>
      <c r="Z18152" t="s">
        <v>20198</v>
      </c>
      <c r="AA18152">
        <v>46.23</v>
      </c>
      <c r="AB18152" t="s">
        <v>18617</v>
      </c>
      <c r="AC18152" t="s">
        <v>18618</v>
      </c>
    </row>
    <row r="18153" spans="1:29" x14ac:dyDescent="0.4">
      <c r="A18153" s="1">
        <v>41289</v>
      </c>
      <c r="B18153" s="1">
        <v>41294</v>
      </c>
      <c r="C18153" t="s">
        <v>70</v>
      </c>
      <c r="D18153" t="str">
        <f t="shared" si="283"/>
        <v>Customer_18152</v>
      </c>
      <c r="E18153" t="s">
        <v>38934</v>
      </c>
      <c r="F18153" t="s">
        <v>32</v>
      </c>
      <c r="G18153" t="s">
        <v>10507</v>
      </c>
      <c r="H18153" t="s">
        <v>890</v>
      </c>
      <c r="I18153" t="s">
        <v>120</v>
      </c>
      <c r="J18153" t="s">
        <v>52</v>
      </c>
      <c r="K18153" t="s">
        <v>53</v>
      </c>
      <c r="L18153" t="s">
        <v>9480</v>
      </c>
      <c r="M18153" t="s">
        <v>81</v>
      </c>
      <c r="N18153" t="s">
        <v>4398</v>
      </c>
      <c r="O18153" t="s">
        <v>7457</v>
      </c>
      <c r="P18153">
        <v>180.96</v>
      </c>
      <c r="Q18153">
        <v>4</v>
      </c>
      <c r="R18153">
        <v>0</v>
      </c>
      <c r="S18153">
        <v>48.84</v>
      </c>
      <c r="T18153">
        <v>14.51</v>
      </c>
      <c r="U18153" t="s">
        <v>48</v>
      </c>
      <c r="V18153">
        <v>0.27</v>
      </c>
      <c r="W18153" t="s">
        <v>18614</v>
      </c>
      <c r="X18153" t="s">
        <v>18634</v>
      </c>
      <c r="Y18153" t="s">
        <v>18691</v>
      </c>
      <c r="Z18153" t="s">
        <v>20123</v>
      </c>
      <c r="AA18153">
        <v>45.24</v>
      </c>
      <c r="AB18153" t="s">
        <v>18617</v>
      </c>
      <c r="AC18153" t="s">
        <v>18618</v>
      </c>
    </row>
    <row r="18154" spans="1:29" x14ac:dyDescent="0.4">
      <c r="A18154" s="1">
        <v>41699</v>
      </c>
      <c r="B18154" s="1">
        <v>41703</v>
      </c>
      <c r="C18154" t="s">
        <v>70</v>
      </c>
      <c r="D18154" t="str">
        <f t="shared" si="283"/>
        <v>Customer_18153</v>
      </c>
      <c r="E18154" t="s">
        <v>38935</v>
      </c>
      <c r="F18154" t="s">
        <v>32</v>
      </c>
      <c r="G18154" t="s">
        <v>724</v>
      </c>
      <c r="H18154" t="s">
        <v>724</v>
      </c>
      <c r="I18154" t="s">
        <v>484</v>
      </c>
      <c r="J18154" t="s">
        <v>36</v>
      </c>
      <c r="K18154" t="s">
        <v>221</v>
      </c>
      <c r="L18154" t="s">
        <v>10550</v>
      </c>
      <c r="M18154" t="s">
        <v>81</v>
      </c>
      <c r="N18154" t="s">
        <v>4398</v>
      </c>
      <c r="O18154" t="s">
        <v>8496</v>
      </c>
      <c r="P18154">
        <v>278.64</v>
      </c>
      <c r="Q18154">
        <v>6</v>
      </c>
      <c r="R18154">
        <v>0</v>
      </c>
      <c r="S18154">
        <v>55.62</v>
      </c>
      <c r="T18154">
        <v>13.17</v>
      </c>
      <c r="U18154" t="s">
        <v>48</v>
      </c>
      <c r="V18154">
        <v>0.2</v>
      </c>
      <c r="W18154" t="s">
        <v>18619</v>
      </c>
      <c r="X18154" t="s">
        <v>18669</v>
      </c>
      <c r="Y18154" t="s">
        <v>18722</v>
      </c>
      <c r="Z18154" t="s">
        <v>20123</v>
      </c>
      <c r="AA18154">
        <v>46.44</v>
      </c>
      <c r="AB18154" t="s">
        <v>18617</v>
      </c>
      <c r="AC18154" t="s">
        <v>18618</v>
      </c>
    </row>
    <row r="18155" spans="1:29" x14ac:dyDescent="0.4">
      <c r="A18155" s="1">
        <v>41974</v>
      </c>
      <c r="B18155" s="1">
        <v>41980</v>
      </c>
      <c r="C18155" t="s">
        <v>70</v>
      </c>
      <c r="D18155" t="str">
        <f t="shared" si="283"/>
        <v>Customer_18154</v>
      </c>
      <c r="E18155" t="s">
        <v>38936</v>
      </c>
      <c r="F18155" t="s">
        <v>32</v>
      </c>
      <c r="G18155" t="s">
        <v>2669</v>
      </c>
      <c r="H18155" t="s">
        <v>343</v>
      </c>
      <c r="I18155" t="s">
        <v>51</v>
      </c>
      <c r="J18155" t="s">
        <v>52</v>
      </c>
      <c r="K18155" t="s">
        <v>53</v>
      </c>
      <c r="L18155" t="s">
        <v>13136</v>
      </c>
      <c r="M18155" t="s">
        <v>81</v>
      </c>
      <c r="N18155" t="s">
        <v>4398</v>
      </c>
      <c r="O18155" t="s">
        <v>6997</v>
      </c>
      <c r="P18155">
        <v>225.9</v>
      </c>
      <c r="Q18155">
        <v>6</v>
      </c>
      <c r="R18155">
        <v>0</v>
      </c>
      <c r="S18155">
        <v>60.84</v>
      </c>
      <c r="T18155">
        <v>12.32</v>
      </c>
      <c r="U18155" t="s">
        <v>48</v>
      </c>
      <c r="V18155">
        <v>0.27</v>
      </c>
      <c r="W18155" t="s">
        <v>18619</v>
      </c>
      <c r="X18155" t="s">
        <v>18637</v>
      </c>
      <c r="Y18155" t="s">
        <v>18662</v>
      </c>
      <c r="Z18155" t="s">
        <v>20154</v>
      </c>
      <c r="AA18155">
        <v>37.65</v>
      </c>
      <c r="AB18155" t="s">
        <v>18617</v>
      </c>
      <c r="AC18155" t="s">
        <v>18618</v>
      </c>
    </row>
    <row r="18156" spans="1:29" x14ac:dyDescent="0.4">
      <c r="A18156" s="1">
        <v>41883</v>
      </c>
      <c r="B18156" s="1">
        <v>41888</v>
      </c>
      <c r="C18156" t="s">
        <v>70</v>
      </c>
      <c r="D18156" t="str">
        <f t="shared" si="283"/>
        <v>Customer_18155</v>
      </c>
      <c r="E18156" t="s">
        <v>38937</v>
      </c>
      <c r="F18156" t="s">
        <v>32</v>
      </c>
      <c r="G18156" t="s">
        <v>313</v>
      </c>
      <c r="H18156" t="s">
        <v>314</v>
      </c>
      <c r="I18156" t="s">
        <v>161</v>
      </c>
      <c r="J18156" t="s">
        <v>108</v>
      </c>
      <c r="K18156" t="s">
        <v>156</v>
      </c>
      <c r="L18156" t="s">
        <v>12813</v>
      </c>
      <c r="M18156" t="s">
        <v>81</v>
      </c>
      <c r="N18156" t="s">
        <v>4398</v>
      </c>
      <c r="O18156" t="s">
        <v>10474</v>
      </c>
      <c r="P18156">
        <v>179.9</v>
      </c>
      <c r="Q18156">
        <v>7</v>
      </c>
      <c r="R18156">
        <v>0</v>
      </c>
      <c r="S18156">
        <v>46.76</v>
      </c>
      <c r="T18156">
        <v>12.16</v>
      </c>
      <c r="U18156" t="s">
        <v>48</v>
      </c>
      <c r="V18156">
        <v>0.26</v>
      </c>
      <c r="W18156" t="s">
        <v>18619</v>
      </c>
      <c r="X18156" t="s">
        <v>18627</v>
      </c>
      <c r="Y18156" t="s">
        <v>18628</v>
      </c>
      <c r="Z18156" t="s">
        <v>20139</v>
      </c>
      <c r="AA18156">
        <v>25.7</v>
      </c>
      <c r="AB18156" t="s">
        <v>18617</v>
      </c>
      <c r="AC18156" t="s">
        <v>18618</v>
      </c>
    </row>
    <row r="18157" spans="1:29" x14ac:dyDescent="0.4">
      <c r="A18157" s="1">
        <v>40933</v>
      </c>
      <c r="B18157" s="1">
        <v>40938</v>
      </c>
      <c r="C18157" t="s">
        <v>70</v>
      </c>
      <c r="D18157" t="str">
        <f t="shared" si="283"/>
        <v>Customer_18156</v>
      </c>
      <c r="E18157" t="s">
        <v>38938</v>
      </c>
      <c r="F18157" t="s">
        <v>32</v>
      </c>
      <c r="G18157" t="s">
        <v>828</v>
      </c>
      <c r="H18157" t="s">
        <v>828</v>
      </c>
      <c r="I18157" t="s">
        <v>399</v>
      </c>
      <c r="J18157" t="s">
        <v>52</v>
      </c>
      <c r="K18157" t="s">
        <v>53</v>
      </c>
      <c r="L18157" t="s">
        <v>11693</v>
      </c>
      <c r="M18157" t="s">
        <v>81</v>
      </c>
      <c r="N18157" t="s">
        <v>4398</v>
      </c>
      <c r="O18157" t="s">
        <v>9463</v>
      </c>
      <c r="P18157">
        <v>231.15</v>
      </c>
      <c r="Q18157">
        <v>5</v>
      </c>
      <c r="R18157">
        <v>0</v>
      </c>
      <c r="S18157">
        <v>97.05</v>
      </c>
      <c r="T18157">
        <v>12.16</v>
      </c>
      <c r="U18157" t="s">
        <v>48</v>
      </c>
      <c r="V18157">
        <v>0.42</v>
      </c>
      <c r="W18157" t="s">
        <v>18640</v>
      </c>
      <c r="X18157" t="s">
        <v>18634</v>
      </c>
      <c r="Y18157" t="s">
        <v>18814</v>
      </c>
      <c r="Z18157" t="s">
        <v>20198</v>
      </c>
      <c r="AA18157">
        <v>46.23</v>
      </c>
      <c r="AB18157" t="s">
        <v>18617</v>
      </c>
      <c r="AC18157" t="s">
        <v>18618</v>
      </c>
    </row>
    <row r="18158" spans="1:29" x14ac:dyDescent="0.4">
      <c r="A18158" s="1">
        <v>41520</v>
      </c>
      <c r="B18158" s="1">
        <v>41524</v>
      </c>
      <c r="C18158" t="s">
        <v>70</v>
      </c>
      <c r="D18158" t="str">
        <f t="shared" si="283"/>
        <v>Customer_18157</v>
      </c>
      <c r="E18158" t="s">
        <v>38939</v>
      </c>
      <c r="F18158" t="s">
        <v>32</v>
      </c>
      <c r="G18158" t="s">
        <v>10989</v>
      </c>
      <c r="H18158" t="s">
        <v>10990</v>
      </c>
      <c r="I18158" t="s">
        <v>1358</v>
      </c>
      <c r="J18158" t="s">
        <v>58</v>
      </c>
      <c r="K18158" t="s">
        <v>58</v>
      </c>
      <c r="L18158" t="s">
        <v>8951</v>
      </c>
      <c r="M18158" t="s">
        <v>81</v>
      </c>
      <c r="N18158" t="s">
        <v>4398</v>
      </c>
      <c r="O18158" t="s">
        <v>8952</v>
      </c>
      <c r="P18158">
        <v>168</v>
      </c>
      <c r="Q18158">
        <v>8</v>
      </c>
      <c r="R18158">
        <v>0</v>
      </c>
      <c r="S18158">
        <v>26.88</v>
      </c>
      <c r="T18158">
        <v>12.04</v>
      </c>
      <c r="U18158" t="s">
        <v>48</v>
      </c>
      <c r="V18158">
        <v>0.16</v>
      </c>
      <c r="W18158" t="s">
        <v>18614</v>
      </c>
      <c r="X18158" t="s">
        <v>18627</v>
      </c>
      <c r="Y18158" t="s">
        <v>18671</v>
      </c>
      <c r="Z18158" t="s">
        <v>20133</v>
      </c>
      <c r="AA18158">
        <v>21</v>
      </c>
      <c r="AB18158" t="s">
        <v>18617</v>
      </c>
      <c r="AC18158" t="s">
        <v>18618</v>
      </c>
    </row>
    <row r="18159" spans="1:29" x14ac:dyDescent="0.4">
      <c r="A18159" s="1">
        <v>41949</v>
      </c>
      <c r="B18159" s="1">
        <v>41954</v>
      </c>
      <c r="C18159" t="s">
        <v>70</v>
      </c>
      <c r="D18159" t="str">
        <f t="shared" si="283"/>
        <v>Customer_18158</v>
      </c>
      <c r="E18159" t="s">
        <v>38940</v>
      </c>
      <c r="F18159" t="s">
        <v>32</v>
      </c>
      <c r="G18159" t="s">
        <v>1212</v>
      </c>
      <c r="H18159" t="s">
        <v>1213</v>
      </c>
      <c r="I18159" t="s">
        <v>129</v>
      </c>
      <c r="J18159" t="s">
        <v>52</v>
      </c>
      <c r="K18159" t="s">
        <v>87</v>
      </c>
      <c r="L18159" t="s">
        <v>13241</v>
      </c>
      <c r="M18159" t="s">
        <v>81</v>
      </c>
      <c r="N18159" t="s">
        <v>4398</v>
      </c>
      <c r="O18159" t="s">
        <v>8752</v>
      </c>
      <c r="P18159">
        <v>199.92</v>
      </c>
      <c r="Q18159">
        <v>4</v>
      </c>
      <c r="R18159">
        <v>0</v>
      </c>
      <c r="S18159">
        <v>93.96</v>
      </c>
      <c r="T18159">
        <v>12.02</v>
      </c>
      <c r="U18159" t="s">
        <v>48</v>
      </c>
      <c r="V18159">
        <v>0.47</v>
      </c>
      <c r="W18159" t="s">
        <v>18619</v>
      </c>
      <c r="X18159" t="s">
        <v>18622</v>
      </c>
      <c r="Y18159" t="s">
        <v>18673</v>
      </c>
      <c r="Z18159" t="s">
        <v>20123</v>
      </c>
      <c r="AA18159">
        <v>49.98</v>
      </c>
      <c r="AB18159" t="s">
        <v>18617</v>
      </c>
      <c r="AC18159" t="s">
        <v>18618</v>
      </c>
    </row>
    <row r="18160" spans="1:29" x14ac:dyDescent="0.4">
      <c r="A18160" s="1">
        <v>41535</v>
      </c>
      <c r="B18160" s="1">
        <v>41540</v>
      </c>
      <c r="C18160" t="s">
        <v>70</v>
      </c>
      <c r="D18160" t="str">
        <f t="shared" si="283"/>
        <v>Customer_18159</v>
      </c>
      <c r="E18160" t="s">
        <v>38941</v>
      </c>
      <c r="F18160" t="s">
        <v>32</v>
      </c>
      <c r="G18160" t="s">
        <v>118</v>
      </c>
      <c r="H18160" t="s">
        <v>119</v>
      </c>
      <c r="I18160" t="s">
        <v>120</v>
      </c>
      <c r="J18160" t="s">
        <v>52</v>
      </c>
      <c r="K18160" t="s">
        <v>53</v>
      </c>
      <c r="L18160" t="s">
        <v>13313</v>
      </c>
      <c r="M18160" t="s">
        <v>81</v>
      </c>
      <c r="N18160" t="s">
        <v>4398</v>
      </c>
      <c r="O18160" t="s">
        <v>10452</v>
      </c>
      <c r="P18160">
        <v>123.72</v>
      </c>
      <c r="Q18160">
        <v>4</v>
      </c>
      <c r="R18160">
        <v>0</v>
      </c>
      <c r="S18160">
        <v>38.28</v>
      </c>
      <c r="T18160">
        <v>11.76</v>
      </c>
      <c r="U18160" t="s">
        <v>48</v>
      </c>
      <c r="V18160">
        <v>0.31</v>
      </c>
      <c r="W18160" t="s">
        <v>18614</v>
      </c>
      <c r="X18160" t="s">
        <v>18627</v>
      </c>
      <c r="Y18160" t="s">
        <v>18671</v>
      </c>
      <c r="Z18160" t="s">
        <v>19997</v>
      </c>
      <c r="AA18160">
        <v>30.93</v>
      </c>
      <c r="AB18160" t="s">
        <v>18617</v>
      </c>
      <c r="AC18160" t="s">
        <v>18618</v>
      </c>
    </row>
    <row r="18161" spans="1:29" x14ac:dyDescent="0.4">
      <c r="A18161" s="1">
        <v>40813</v>
      </c>
      <c r="B18161" s="1">
        <v>40817</v>
      </c>
      <c r="C18161" t="s">
        <v>70</v>
      </c>
      <c r="D18161" t="str">
        <f t="shared" si="283"/>
        <v>Customer_18160</v>
      </c>
      <c r="E18161" t="s">
        <v>38942</v>
      </c>
      <c r="F18161" t="s">
        <v>32</v>
      </c>
      <c r="G18161" t="s">
        <v>417</v>
      </c>
      <c r="H18161" t="s">
        <v>417</v>
      </c>
      <c r="I18161" t="s">
        <v>161</v>
      </c>
      <c r="J18161" t="s">
        <v>108</v>
      </c>
      <c r="K18161" t="s">
        <v>156</v>
      </c>
      <c r="L18161" t="s">
        <v>13100</v>
      </c>
      <c r="M18161" t="s">
        <v>81</v>
      </c>
      <c r="N18161" t="s">
        <v>4398</v>
      </c>
      <c r="O18161" t="s">
        <v>8468</v>
      </c>
      <c r="P18161">
        <v>148.68</v>
      </c>
      <c r="Q18161">
        <v>6</v>
      </c>
      <c r="R18161">
        <v>0</v>
      </c>
      <c r="S18161">
        <v>35.64</v>
      </c>
      <c r="T18161">
        <v>11.53</v>
      </c>
      <c r="U18161" t="s">
        <v>48</v>
      </c>
      <c r="V18161">
        <v>0.24</v>
      </c>
      <c r="W18161" t="s">
        <v>18636</v>
      </c>
      <c r="X18161" t="s">
        <v>18627</v>
      </c>
      <c r="Y18161" t="s">
        <v>18676</v>
      </c>
      <c r="Z18161" t="s">
        <v>20377</v>
      </c>
      <c r="AA18161">
        <v>24.78</v>
      </c>
      <c r="AB18161" t="s">
        <v>18617</v>
      </c>
      <c r="AC18161" t="s">
        <v>18618</v>
      </c>
    </row>
    <row r="18162" spans="1:29" x14ac:dyDescent="0.4">
      <c r="A18162" s="1">
        <v>41022</v>
      </c>
      <c r="B18162" s="1">
        <v>41026</v>
      </c>
      <c r="C18162" t="s">
        <v>70</v>
      </c>
      <c r="D18162" t="str">
        <f t="shared" si="283"/>
        <v>Customer_18161</v>
      </c>
      <c r="E18162" t="s">
        <v>38943</v>
      </c>
      <c r="F18162" t="s">
        <v>32</v>
      </c>
      <c r="G18162" t="s">
        <v>4035</v>
      </c>
      <c r="H18162" t="s">
        <v>423</v>
      </c>
      <c r="I18162" t="s">
        <v>120</v>
      </c>
      <c r="J18162" t="s">
        <v>52</v>
      </c>
      <c r="K18162" t="s">
        <v>53</v>
      </c>
      <c r="L18162" t="s">
        <v>9621</v>
      </c>
      <c r="M18162" t="s">
        <v>81</v>
      </c>
      <c r="N18162" t="s">
        <v>4398</v>
      </c>
      <c r="O18162" t="s">
        <v>6976</v>
      </c>
      <c r="P18162">
        <v>332.64</v>
      </c>
      <c r="Q18162">
        <v>9</v>
      </c>
      <c r="R18162">
        <v>0</v>
      </c>
      <c r="S18162">
        <v>76.41</v>
      </c>
      <c r="T18162">
        <v>11.51</v>
      </c>
      <c r="U18162" t="s">
        <v>48</v>
      </c>
      <c r="V18162">
        <v>0.23</v>
      </c>
      <c r="W18162" t="s">
        <v>18640</v>
      </c>
      <c r="X18162" t="s">
        <v>18657</v>
      </c>
      <c r="Y18162" t="s">
        <v>18674</v>
      </c>
      <c r="Z18162" t="s">
        <v>20052</v>
      </c>
      <c r="AA18162">
        <v>36.96</v>
      </c>
      <c r="AB18162" t="s">
        <v>18617</v>
      </c>
      <c r="AC18162" t="s">
        <v>18618</v>
      </c>
    </row>
    <row r="18163" spans="1:29" x14ac:dyDescent="0.4">
      <c r="A18163" s="1">
        <v>41515</v>
      </c>
      <c r="B18163" s="1">
        <v>41519</v>
      </c>
      <c r="C18163" t="s">
        <v>70</v>
      </c>
      <c r="D18163" t="str">
        <f t="shared" si="283"/>
        <v>Customer_18162</v>
      </c>
      <c r="E18163" t="s">
        <v>38944</v>
      </c>
      <c r="F18163" t="s">
        <v>32</v>
      </c>
      <c r="G18163" t="s">
        <v>10921</v>
      </c>
      <c r="H18163" t="s">
        <v>1796</v>
      </c>
      <c r="I18163" t="s">
        <v>107</v>
      </c>
      <c r="J18163" t="s">
        <v>108</v>
      </c>
      <c r="K18163" t="s">
        <v>87</v>
      </c>
      <c r="L18163" t="s">
        <v>11849</v>
      </c>
      <c r="M18163" t="s">
        <v>81</v>
      </c>
      <c r="N18163" t="s">
        <v>4398</v>
      </c>
      <c r="O18163" t="s">
        <v>6087</v>
      </c>
      <c r="P18163">
        <v>95.04</v>
      </c>
      <c r="Q18163">
        <v>3</v>
      </c>
      <c r="R18163">
        <v>0</v>
      </c>
      <c r="S18163">
        <v>36.06</v>
      </c>
      <c r="T18163">
        <v>11.14</v>
      </c>
      <c r="U18163" t="s">
        <v>48</v>
      </c>
      <c r="V18163">
        <v>0.38</v>
      </c>
      <c r="W18163" t="s">
        <v>18614</v>
      </c>
      <c r="X18163" t="s">
        <v>18641</v>
      </c>
      <c r="Y18163" t="s">
        <v>18653</v>
      </c>
      <c r="Z18163" t="s">
        <v>20274</v>
      </c>
      <c r="AA18163">
        <v>31.68</v>
      </c>
      <c r="AB18163" t="s">
        <v>18617</v>
      </c>
      <c r="AC18163" t="s">
        <v>18618</v>
      </c>
    </row>
    <row r="18164" spans="1:29" x14ac:dyDescent="0.4">
      <c r="A18164" s="1">
        <v>41371</v>
      </c>
      <c r="B18164" s="1">
        <v>41375</v>
      </c>
      <c r="C18164" t="s">
        <v>70</v>
      </c>
      <c r="D18164" t="str">
        <f t="shared" si="283"/>
        <v>Customer_18163</v>
      </c>
      <c r="E18164" t="s">
        <v>38945</v>
      </c>
      <c r="F18164" t="s">
        <v>32</v>
      </c>
      <c r="G18164" t="s">
        <v>5570</v>
      </c>
      <c r="H18164" t="s">
        <v>533</v>
      </c>
      <c r="I18164" t="s">
        <v>107</v>
      </c>
      <c r="J18164" t="s">
        <v>108</v>
      </c>
      <c r="K18164" t="s">
        <v>87</v>
      </c>
      <c r="L18164" t="s">
        <v>13589</v>
      </c>
      <c r="M18164" t="s">
        <v>81</v>
      </c>
      <c r="N18164" t="s">
        <v>4398</v>
      </c>
      <c r="O18164" t="s">
        <v>11366</v>
      </c>
      <c r="P18164">
        <v>99.3</v>
      </c>
      <c r="Q18164">
        <v>5</v>
      </c>
      <c r="R18164">
        <v>0</v>
      </c>
      <c r="S18164">
        <v>32.700000000000003</v>
      </c>
      <c r="T18164">
        <v>10.95</v>
      </c>
      <c r="U18164" t="s">
        <v>48</v>
      </c>
      <c r="V18164">
        <v>0.33</v>
      </c>
      <c r="W18164" t="s">
        <v>18614</v>
      </c>
      <c r="X18164" t="s">
        <v>18657</v>
      </c>
      <c r="Y18164" t="s">
        <v>18658</v>
      </c>
      <c r="Z18164" t="s">
        <v>19997</v>
      </c>
      <c r="AA18164">
        <v>19.86</v>
      </c>
      <c r="AB18164" t="s">
        <v>18617</v>
      </c>
      <c r="AC18164" t="s">
        <v>18618</v>
      </c>
    </row>
    <row r="18165" spans="1:29" x14ac:dyDescent="0.4">
      <c r="A18165" s="1">
        <v>41907</v>
      </c>
      <c r="B18165" s="1">
        <v>41912</v>
      </c>
      <c r="C18165" t="s">
        <v>70</v>
      </c>
      <c r="D18165" t="str">
        <f t="shared" si="283"/>
        <v>Customer_18164</v>
      </c>
      <c r="E18165" t="s">
        <v>38946</v>
      </c>
      <c r="F18165" t="s">
        <v>32</v>
      </c>
      <c r="G18165" t="s">
        <v>2328</v>
      </c>
      <c r="H18165" t="s">
        <v>306</v>
      </c>
      <c r="I18165" t="s">
        <v>307</v>
      </c>
      <c r="J18165" t="s">
        <v>52</v>
      </c>
      <c r="K18165" t="s">
        <v>87</v>
      </c>
      <c r="L18165" t="s">
        <v>5762</v>
      </c>
      <c r="M18165" t="s">
        <v>81</v>
      </c>
      <c r="N18165" t="s">
        <v>4398</v>
      </c>
      <c r="O18165" t="s">
        <v>9449</v>
      </c>
      <c r="P18165">
        <v>108.36</v>
      </c>
      <c r="Q18165">
        <v>4</v>
      </c>
      <c r="R18165">
        <v>0</v>
      </c>
      <c r="S18165">
        <v>43.32</v>
      </c>
      <c r="T18165">
        <v>10.35</v>
      </c>
      <c r="U18165" t="s">
        <v>48</v>
      </c>
      <c r="V18165">
        <v>0.4</v>
      </c>
      <c r="W18165" t="s">
        <v>18619</v>
      </c>
      <c r="X18165" t="s">
        <v>18627</v>
      </c>
      <c r="Y18165" t="s">
        <v>18628</v>
      </c>
      <c r="Z18165" t="s">
        <v>20097</v>
      </c>
      <c r="AA18165">
        <v>27.09</v>
      </c>
      <c r="AB18165" t="s">
        <v>18617</v>
      </c>
      <c r="AC18165" t="s">
        <v>18618</v>
      </c>
    </row>
    <row r="18166" spans="1:29" x14ac:dyDescent="0.4">
      <c r="A18166" s="1">
        <v>41300</v>
      </c>
      <c r="B18166" s="1">
        <v>41306</v>
      </c>
      <c r="C18166" t="s">
        <v>70</v>
      </c>
      <c r="D18166" t="str">
        <f t="shared" si="283"/>
        <v>Customer_18165</v>
      </c>
      <c r="E18166" t="s">
        <v>38947</v>
      </c>
      <c r="F18166" t="s">
        <v>32</v>
      </c>
      <c r="G18166" t="s">
        <v>3835</v>
      </c>
      <c r="H18166" t="s">
        <v>3836</v>
      </c>
      <c r="I18166" t="s">
        <v>1031</v>
      </c>
      <c r="J18166" t="s">
        <v>52</v>
      </c>
      <c r="K18166" t="s">
        <v>53</v>
      </c>
      <c r="L18166" t="s">
        <v>10701</v>
      </c>
      <c r="M18166" t="s">
        <v>81</v>
      </c>
      <c r="N18166" t="s">
        <v>4398</v>
      </c>
      <c r="O18166" t="s">
        <v>7720</v>
      </c>
      <c r="P18166">
        <v>190.8</v>
      </c>
      <c r="Q18166">
        <v>5</v>
      </c>
      <c r="R18166">
        <v>0</v>
      </c>
      <c r="S18166">
        <v>89.55</v>
      </c>
      <c r="T18166">
        <v>9.73</v>
      </c>
      <c r="U18166" t="s">
        <v>48</v>
      </c>
      <c r="V18166">
        <v>0.47</v>
      </c>
      <c r="W18166" t="s">
        <v>18614</v>
      </c>
      <c r="X18166" t="s">
        <v>18634</v>
      </c>
      <c r="Y18166" t="s">
        <v>18691</v>
      </c>
      <c r="Z18166" t="s">
        <v>20346</v>
      </c>
      <c r="AA18166">
        <v>38.159999999999997</v>
      </c>
      <c r="AB18166" t="s">
        <v>18617</v>
      </c>
      <c r="AC18166" t="s">
        <v>18618</v>
      </c>
    </row>
    <row r="18167" spans="1:29" x14ac:dyDescent="0.4">
      <c r="A18167" s="1">
        <v>40956</v>
      </c>
      <c r="B18167" s="1">
        <v>40961</v>
      </c>
      <c r="C18167" t="s">
        <v>70</v>
      </c>
      <c r="D18167" t="str">
        <f t="shared" si="283"/>
        <v>Customer_18166</v>
      </c>
      <c r="E18167" t="s">
        <v>38948</v>
      </c>
      <c r="F18167" t="s">
        <v>32</v>
      </c>
      <c r="G18167" t="s">
        <v>2521</v>
      </c>
      <c r="H18167" t="s">
        <v>1111</v>
      </c>
      <c r="I18167" t="s">
        <v>161</v>
      </c>
      <c r="J18167" t="s">
        <v>108</v>
      </c>
      <c r="K18167" t="s">
        <v>156</v>
      </c>
      <c r="L18167" t="s">
        <v>7710</v>
      </c>
      <c r="M18167" t="s">
        <v>81</v>
      </c>
      <c r="N18167" t="s">
        <v>4398</v>
      </c>
      <c r="O18167" t="s">
        <v>5020</v>
      </c>
      <c r="P18167">
        <v>135.69999999999999</v>
      </c>
      <c r="Q18167">
        <v>5</v>
      </c>
      <c r="R18167">
        <v>0</v>
      </c>
      <c r="S18167">
        <v>31.2</v>
      </c>
      <c r="T18167">
        <v>9.4600000000000009</v>
      </c>
      <c r="U18167" t="s">
        <v>48</v>
      </c>
      <c r="V18167">
        <v>0.23</v>
      </c>
      <c r="W18167" t="s">
        <v>18640</v>
      </c>
      <c r="X18167" t="s">
        <v>18655</v>
      </c>
      <c r="Y18167" t="s">
        <v>18656</v>
      </c>
      <c r="Z18167" t="s">
        <v>20178</v>
      </c>
      <c r="AA18167">
        <v>27.14</v>
      </c>
      <c r="AB18167" t="s">
        <v>18617</v>
      </c>
      <c r="AC18167" t="s">
        <v>18618</v>
      </c>
    </row>
    <row r="18168" spans="1:29" x14ac:dyDescent="0.4">
      <c r="A18168" s="1">
        <v>41628</v>
      </c>
      <c r="B18168" s="1">
        <v>41633</v>
      </c>
      <c r="C18168" t="s">
        <v>70</v>
      </c>
      <c r="D18168" t="str">
        <f t="shared" si="283"/>
        <v>Customer_18167</v>
      </c>
      <c r="E18168" t="s">
        <v>38949</v>
      </c>
      <c r="F18168" t="s">
        <v>32</v>
      </c>
      <c r="G18168" t="s">
        <v>11003</v>
      </c>
      <c r="H18168" t="s">
        <v>2169</v>
      </c>
      <c r="I18168" t="s">
        <v>161</v>
      </c>
      <c r="J18168" t="s">
        <v>108</v>
      </c>
      <c r="K18168" t="s">
        <v>156</v>
      </c>
      <c r="L18168" t="s">
        <v>9600</v>
      </c>
      <c r="M18168" t="s">
        <v>81</v>
      </c>
      <c r="N18168" t="s">
        <v>4398</v>
      </c>
      <c r="O18168" t="s">
        <v>7794</v>
      </c>
      <c r="P18168">
        <v>105.52</v>
      </c>
      <c r="Q18168">
        <v>4</v>
      </c>
      <c r="R18168">
        <v>0</v>
      </c>
      <c r="S18168">
        <v>18.96</v>
      </c>
      <c r="T18168">
        <v>9.32</v>
      </c>
      <c r="U18168" t="s">
        <v>48</v>
      </c>
      <c r="V18168">
        <v>0.18</v>
      </c>
      <c r="W18168" t="s">
        <v>18614</v>
      </c>
      <c r="X18168" t="s">
        <v>18637</v>
      </c>
      <c r="Y18168" t="s">
        <v>18688</v>
      </c>
      <c r="Z18168" t="s">
        <v>20384</v>
      </c>
      <c r="AA18168">
        <v>26.38</v>
      </c>
      <c r="AB18168" t="s">
        <v>18617</v>
      </c>
      <c r="AC18168" t="s">
        <v>18618</v>
      </c>
    </row>
    <row r="18169" spans="1:29" x14ac:dyDescent="0.4">
      <c r="A18169" s="1">
        <v>41743</v>
      </c>
      <c r="B18169" s="1">
        <v>41749</v>
      </c>
      <c r="C18169" t="s">
        <v>70</v>
      </c>
      <c r="D18169" t="str">
        <f t="shared" si="283"/>
        <v>Customer_18168</v>
      </c>
      <c r="E18169" t="s">
        <v>38950</v>
      </c>
      <c r="F18169" t="s">
        <v>32</v>
      </c>
      <c r="G18169" t="s">
        <v>6685</v>
      </c>
      <c r="H18169" t="s">
        <v>586</v>
      </c>
      <c r="I18169" t="s">
        <v>307</v>
      </c>
      <c r="J18169" t="s">
        <v>52</v>
      </c>
      <c r="K18169" t="s">
        <v>87</v>
      </c>
      <c r="L18169" t="s">
        <v>12905</v>
      </c>
      <c r="M18169" t="s">
        <v>81</v>
      </c>
      <c r="N18169" t="s">
        <v>4398</v>
      </c>
      <c r="O18169" t="s">
        <v>8210</v>
      </c>
      <c r="P18169">
        <v>118.65</v>
      </c>
      <c r="Q18169">
        <v>7</v>
      </c>
      <c r="R18169">
        <v>0</v>
      </c>
      <c r="S18169">
        <v>42.63</v>
      </c>
      <c r="T18169">
        <v>9.1</v>
      </c>
      <c r="U18169" t="s">
        <v>48</v>
      </c>
      <c r="V18169">
        <v>0.36</v>
      </c>
      <c r="W18169" t="s">
        <v>18619</v>
      </c>
      <c r="X18169" t="s">
        <v>18657</v>
      </c>
      <c r="Y18169" t="s">
        <v>18664</v>
      </c>
      <c r="Z18169" t="s">
        <v>20134</v>
      </c>
      <c r="AA18169">
        <v>16.95</v>
      </c>
      <c r="AB18169" t="s">
        <v>18617</v>
      </c>
      <c r="AC18169" t="s">
        <v>18618</v>
      </c>
    </row>
    <row r="18170" spans="1:29" x14ac:dyDescent="0.4">
      <c r="A18170" s="1">
        <v>41816</v>
      </c>
      <c r="B18170" s="1">
        <v>41820</v>
      </c>
      <c r="C18170" t="s">
        <v>70</v>
      </c>
      <c r="D18170" t="str">
        <f t="shared" si="283"/>
        <v>Customer_18169</v>
      </c>
      <c r="E18170" t="s">
        <v>38951</v>
      </c>
      <c r="F18170" t="s">
        <v>32</v>
      </c>
      <c r="G18170" t="s">
        <v>5990</v>
      </c>
      <c r="H18170" t="s">
        <v>343</v>
      </c>
      <c r="I18170" t="s">
        <v>51</v>
      </c>
      <c r="J18170" t="s">
        <v>52</v>
      </c>
      <c r="K18170" t="s">
        <v>53</v>
      </c>
      <c r="L18170" t="s">
        <v>10854</v>
      </c>
      <c r="M18170" t="s">
        <v>81</v>
      </c>
      <c r="N18170" t="s">
        <v>4398</v>
      </c>
      <c r="O18170" t="s">
        <v>9411</v>
      </c>
      <c r="P18170">
        <v>204.75</v>
      </c>
      <c r="Q18170">
        <v>5</v>
      </c>
      <c r="R18170">
        <v>0</v>
      </c>
      <c r="S18170">
        <v>79.8</v>
      </c>
      <c r="T18170">
        <v>8.9700000000000006</v>
      </c>
      <c r="U18170" t="s">
        <v>48</v>
      </c>
      <c r="V18170">
        <v>0.39</v>
      </c>
      <c r="W18170" t="s">
        <v>18619</v>
      </c>
      <c r="X18170" t="s">
        <v>18615</v>
      </c>
      <c r="Y18170" t="s">
        <v>18620</v>
      </c>
      <c r="Z18170" t="s">
        <v>20139</v>
      </c>
      <c r="AA18170">
        <v>40.950000000000003</v>
      </c>
      <c r="AB18170" t="s">
        <v>18617</v>
      </c>
      <c r="AC18170" t="s">
        <v>18618</v>
      </c>
    </row>
    <row r="18171" spans="1:29" x14ac:dyDescent="0.4">
      <c r="A18171" s="1">
        <v>41451</v>
      </c>
      <c r="B18171" s="1">
        <v>41456</v>
      </c>
      <c r="C18171" t="s">
        <v>70</v>
      </c>
      <c r="D18171" t="str">
        <f t="shared" si="283"/>
        <v>Customer_18170</v>
      </c>
      <c r="E18171" t="s">
        <v>38952</v>
      </c>
      <c r="F18171" t="s">
        <v>32</v>
      </c>
      <c r="G18171" t="s">
        <v>7727</v>
      </c>
      <c r="H18171" t="s">
        <v>7727</v>
      </c>
      <c r="I18171" t="s">
        <v>2617</v>
      </c>
      <c r="J18171" t="s">
        <v>108</v>
      </c>
      <c r="K18171" t="s">
        <v>186</v>
      </c>
      <c r="L18171" t="s">
        <v>6683</v>
      </c>
      <c r="M18171" t="s">
        <v>81</v>
      </c>
      <c r="N18171" t="s">
        <v>4398</v>
      </c>
      <c r="O18171" t="s">
        <v>6684</v>
      </c>
      <c r="P18171">
        <v>197.28</v>
      </c>
      <c r="Q18171">
        <v>6</v>
      </c>
      <c r="R18171">
        <v>0</v>
      </c>
      <c r="S18171">
        <v>88.68</v>
      </c>
      <c r="T18171">
        <v>8.82</v>
      </c>
      <c r="U18171" t="s">
        <v>48</v>
      </c>
      <c r="V18171">
        <v>0.45</v>
      </c>
      <c r="W18171" t="s">
        <v>18614</v>
      </c>
      <c r="X18171" t="s">
        <v>18615</v>
      </c>
      <c r="Y18171" t="s">
        <v>18616</v>
      </c>
      <c r="Z18171" t="s">
        <v>20121</v>
      </c>
      <c r="AA18171">
        <v>32.880000000000003</v>
      </c>
      <c r="AB18171" t="s">
        <v>18617</v>
      </c>
      <c r="AC18171" t="s">
        <v>18618</v>
      </c>
    </row>
    <row r="18172" spans="1:29" x14ac:dyDescent="0.4">
      <c r="A18172" s="1">
        <v>41500</v>
      </c>
      <c r="B18172" s="1">
        <v>41505</v>
      </c>
      <c r="C18172" t="s">
        <v>70</v>
      </c>
      <c r="D18172" t="str">
        <f t="shared" si="283"/>
        <v>Customer_18171</v>
      </c>
      <c r="E18172" t="s">
        <v>38953</v>
      </c>
      <c r="F18172" t="s">
        <v>32</v>
      </c>
      <c r="G18172" t="s">
        <v>4055</v>
      </c>
      <c r="H18172" t="s">
        <v>1185</v>
      </c>
      <c r="I18172" t="s">
        <v>161</v>
      </c>
      <c r="J18172" t="s">
        <v>108</v>
      </c>
      <c r="K18172" t="s">
        <v>156</v>
      </c>
      <c r="L18172" t="s">
        <v>14469</v>
      </c>
      <c r="M18172" t="s">
        <v>81</v>
      </c>
      <c r="N18172" t="s">
        <v>4398</v>
      </c>
      <c r="O18172" t="s">
        <v>14085</v>
      </c>
      <c r="P18172">
        <v>92.12</v>
      </c>
      <c r="Q18172">
        <v>7</v>
      </c>
      <c r="R18172">
        <v>0</v>
      </c>
      <c r="S18172">
        <v>39.479999999999997</v>
      </c>
      <c r="T18172">
        <v>8.52</v>
      </c>
      <c r="U18172" t="s">
        <v>48</v>
      </c>
      <c r="V18172">
        <v>0.43</v>
      </c>
      <c r="W18172" t="s">
        <v>18614</v>
      </c>
      <c r="X18172" t="s">
        <v>18641</v>
      </c>
      <c r="Y18172" t="s">
        <v>18653</v>
      </c>
      <c r="Z18172" t="s">
        <v>20323</v>
      </c>
      <c r="AA18172">
        <v>13.16</v>
      </c>
      <c r="AB18172" t="s">
        <v>18617</v>
      </c>
      <c r="AC18172" t="s">
        <v>18618</v>
      </c>
    </row>
    <row r="18173" spans="1:29" x14ac:dyDescent="0.4">
      <c r="A18173" s="1">
        <v>41209</v>
      </c>
      <c r="B18173" s="1">
        <v>41214</v>
      </c>
      <c r="C18173" t="s">
        <v>70</v>
      </c>
      <c r="D18173" t="str">
        <f t="shared" si="283"/>
        <v>Customer_18172</v>
      </c>
      <c r="E18173" t="s">
        <v>38954</v>
      </c>
      <c r="F18173" t="s">
        <v>32</v>
      </c>
      <c r="G18173" t="s">
        <v>456</v>
      </c>
      <c r="H18173" t="s">
        <v>456</v>
      </c>
      <c r="I18173" t="s">
        <v>51</v>
      </c>
      <c r="J18173" t="s">
        <v>52</v>
      </c>
      <c r="K18173" t="s">
        <v>53</v>
      </c>
      <c r="L18173" t="s">
        <v>10719</v>
      </c>
      <c r="M18173" t="s">
        <v>81</v>
      </c>
      <c r="N18173" t="s">
        <v>4398</v>
      </c>
      <c r="O18173" t="s">
        <v>5466</v>
      </c>
      <c r="P18173">
        <v>140.76</v>
      </c>
      <c r="Q18173">
        <v>3</v>
      </c>
      <c r="R18173">
        <v>0</v>
      </c>
      <c r="S18173">
        <v>30.96</v>
      </c>
      <c r="T18173">
        <v>8.4600000000000009</v>
      </c>
      <c r="U18173" t="s">
        <v>48</v>
      </c>
      <c r="V18173">
        <v>0.22</v>
      </c>
      <c r="W18173" t="s">
        <v>18640</v>
      </c>
      <c r="X18173" t="s">
        <v>18644</v>
      </c>
      <c r="Y18173" t="s">
        <v>18739</v>
      </c>
      <c r="Z18173" t="s">
        <v>20121</v>
      </c>
      <c r="AA18173">
        <v>46.92</v>
      </c>
      <c r="AB18173" t="s">
        <v>18617</v>
      </c>
      <c r="AC18173" t="s">
        <v>18618</v>
      </c>
    </row>
    <row r="18174" spans="1:29" x14ac:dyDescent="0.4">
      <c r="A18174" s="1">
        <v>41997</v>
      </c>
      <c r="B18174" s="1">
        <v>42003</v>
      </c>
      <c r="C18174" t="s">
        <v>70</v>
      </c>
      <c r="D18174" t="str">
        <f t="shared" si="283"/>
        <v>Customer_18173</v>
      </c>
      <c r="E18174" t="s">
        <v>38955</v>
      </c>
      <c r="F18174" t="s">
        <v>32</v>
      </c>
      <c r="G18174" t="s">
        <v>4890</v>
      </c>
      <c r="H18174" t="s">
        <v>4890</v>
      </c>
      <c r="I18174" t="s">
        <v>317</v>
      </c>
      <c r="J18174" t="s">
        <v>102</v>
      </c>
      <c r="K18174" t="s">
        <v>102</v>
      </c>
      <c r="L18174" t="s">
        <v>14586</v>
      </c>
      <c r="M18174" t="s">
        <v>81</v>
      </c>
      <c r="N18174" t="s">
        <v>4398</v>
      </c>
      <c r="O18174" t="s">
        <v>8070</v>
      </c>
      <c r="P18174">
        <v>121.14</v>
      </c>
      <c r="Q18174">
        <v>6</v>
      </c>
      <c r="R18174">
        <v>0</v>
      </c>
      <c r="S18174">
        <v>58.14</v>
      </c>
      <c r="T18174">
        <v>8.23</v>
      </c>
      <c r="U18174" t="s">
        <v>48</v>
      </c>
      <c r="V18174">
        <v>0.48</v>
      </c>
      <c r="W18174" t="s">
        <v>18619</v>
      </c>
      <c r="X18174" t="s">
        <v>18637</v>
      </c>
      <c r="Y18174" t="s">
        <v>18662</v>
      </c>
      <c r="Z18174" t="s">
        <v>20146</v>
      </c>
      <c r="AA18174">
        <v>20.190000000000001</v>
      </c>
      <c r="AB18174" t="s">
        <v>18617</v>
      </c>
      <c r="AC18174" t="s">
        <v>18618</v>
      </c>
    </row>
    <row r="18175" spans="1:29" x14ac:dyDescent="0.4">
      <c r="A18175" s="1">
        <v>40764</v>
      </c>
      <c r="B18175" s="1">
        <v>40768</v>
      </c>
      <c r="C18175" t="s">
        <v>70</v>
      </c>
      <c r="D18175" t="str">
        <f t="shared" si="283"/>
        <v>Customer_18174</v>
      </c>
      <c r="E18175" t="s">
        <v>38956</v>
      </c>
      <c r="F18175" t="s">
        <v>32</v>
      </c>
      <c r="G18175" t="s">
        <v>14689</v>
      </c>
      <c r="H18175" t="s">
        <v>1298</v>
      </c>
      <c r="I18175" t="s">
        <v>390</v>
      </c>
      <c r="J18175" t="s">
        <v>390</v>
      </c>
      <c r="K18175" t="s">
        <v>390</v>
      </c>
      <c r="L18175" t="s">
        <v>14690</v>
      </c>
      <c r="M18175" t="s">
        <v>81</v>
      </c>
      <c r="N18175" t="s">
        <v>4398</v>
      </c>
      <c r="O18175" t="s">
        <v>12531</v>
      </c>
      <c r="P18175">
        <v>87.84</v>
      </c>
      <c r="Q18175">
        <v>6</v>
      </c>
      <c r="R18175">
        <v>0</v>
      </c>
      <c r="S18175">
        <v>29.7</v>
      </c>
      <c r="T18175">
        <v>7.97</v>
      </c>
      <c r="U18175" t="s">
        <v>48</v>
      </c>
      <c r="V18175">
        <v>0.34</v>
      </c>
      <c r="W18175" t="s">
        <v>18636</v>
      </c>
      <c r="X18175" t="s">
        <v>18641</v>
      </c>
      <c r="Y18175" t="s">
        <v>18651</v>
      </c>
      <c r="Z18175" t="s">
        <v>20218</v>
      </c>
      <c r="AA18175">
        <v>14.64</v>
      </c>
      <c r="AB18175" t="s">
        <v>18617</v>
      </c>
      <c r="AC18175" t="s">
        <v>18618</v>
      </c>
    </row>
    <row r="18176" spans="1:29" x14ac:dyDescent="0.4">
      <c r="A18176" s="1">
        <v>41214</v>
      </c>
      <c r="B18176" s="1">
        <v>41220</v>
      </c>
      <c r="C18176" t="s">
        <v>70</v>
      </c>
      <c r="D18176" t="str">
        <f t="shared" si="283"/>
        <v>Customer_18175</v>
      </c>
      <c r="E18176" t="s">
        <v>38957</v>
      </c>
      <c r="F18176" t="s">
        <v>32</v>
      </c>
      <c r="G18176" t="s">
        <v>2252</v>
      </c>
      <c r="H18176" t="s">
        <v>2253</v>
      </c>
      <c r="I18176" t="s">
        <v>51</v>
      </c>
      <c r="J18176" t="s">
        <v>52</v>
      </c>
      <c r="K18176" t="s">
        <v>53</v>
      </c>
      <c r="L18176" t="s">
        <v>14703</v>
      </c>
      <c r="M18176" t="s">
        <v>81</v>
      </c>
      <c r="N18176" t="s">
        <v>4398</v>
      </c>
      <c r="O18176" t="s">
        <v>8685</v>
      </c>
      <c r="P18176">
        <v>120.06</v>
      </c>
      <c r="Q18176">
        <v>6</v>
      </c>
      <c r="R18176">
        <v>0</v>
      </c>
      <c r="S18176">
        <v>29.88</v>
      </c>
      <c r="T18176">
        <v>7.93</v>
      </c>
      <c r="U18176" t="s">
        <v>48</v>
      </c>
      <c r="V18176">
        <v>0.25</v>
      </c>
      <c r="W18176" t="s">
        <v>18640</v>
      </c>
      <c r="X18176" t="s">
        <v>18622</v>
      </c>
      <c r="Y18176" t="s">
        <v>18647</v>
      </c>
      <c r="Z18176" t="s">
        <v>20030</v>
      </c>
      <c r="AA18176">
        <v>20.010000000000002</v>
      </c>
      <c r="AB18176" t="s">
        <v>18617</v>
      </c>
      <c r="AC18176" t="s">
        <v>18618</v>
      </c>
    </row>
    <row r="18177" spans="1:29" x14ac:dyDescent="0.4">
      <c r="A18177" s="1">
        <v>41327</v>
      </c>
      <c r="B18177" s="1">
        <v>41332</v>
      </c>
      <c r="C18177" t="s">
        <v>70</v>
      </c>
      <c r="D18177" t="str">
        <f t="shared" si="283"/>
        <v>Customer_18176</v>
      </c>
      <c r="E18177" t="s">
        <v>38958</v>
      </c>
      <c r="F18177" t="s">
        <v>32</v>
      </c>
      <c r="G18177" t="s">
        <v>2067</v>
      </c>
      <c r="H18177" t="s">
        <v>2067</v>
      </c>
      <c r="I18177" t="s">
        <v>317</v>
      </c>
      <c r="J18177" t="s">
        <v>102</v>
      </c>
      <c r="K18177" t="s">
        <v>102</v>
      </c>
      <c r="L18177" t="s">
        <v>14851</v>
      </c>
      <c r="M18177" t="s">
        <v>81</v>
      </c>
      <c r="N18177" t="s">
        <v>4398</v>
      </c>
      <c r="O18177" t="s">
        <v>14852</v>
      </c>
      <c r="P18177">
        <v>72.36</v>
      </c>
      <c r="Q18177">
        <v>6</v>
      </c>
      <c r="R18177">
        <v>0</v>
      </c>
      <c r="S18177">
        <v>20.16</v>
      </c>
      <c r="T18177">
        <v>7.59</v>
      </c>
      <c r="U18177" t="s">
        <v>48</v>
      </c>
      <c r="V18177">
        <v>0.28000000000000003</v>
      </c>
      <c r="W18177" t="s">
        <v>18614</v>
      </c>
      <c r="X18177" t="s">
        <v>18655</v>
      </c>
      <c r="Y18177" t="s">
        <v>18684</v>
      </c>
      <c r="Z18177" t="s">
        <v>20115</v>
      </c>
      <c r="AA18177">
        <v>12.06</v>
      </c>
      <c r="AB18177" t="s">
        <v>18617</v>
      </c>
      <c r="AC18177" t="s">
        <v>18618</v>
      </c>
    </row>
    <row r="18178" spans="1:29" x14ac:dyDescent="0.4">
      <c r="A18178" s="1">
        <v>41992</v>
      </c>
      <c r="B18178" s="1">
        <v>41998</v>
      </c>
      <c r="C18178" t="s">
        <v>70</v>
      </c>
      <c r="D18178" t="str">
        <f t="shared" ref="D18178:D18241" si="284">"Customer_"&amp;TEXT(ROW(A18178)-1,"0000")</f>
        <v>Customer_18177</v>
      </c>
      <c r="E18178" t="s">
        <v>38959</v>
      </c>
      <c r="F18178" t="s">
        <v>32</v>
      </c>
      <c r="G18178" t="s">
        <v>4639</v>
      </c>
      <c r="H18178" t="s">
        <v>1128</v>
      </c>
      <c r="I18178" t="s">
        <v>181</v>
      </c>
      <c r="J18178" t="s">
        <v>36</v>
      </c>
      <c r="K18178" t="s">
        <v>97</v>
      </c>
      <c r="L18178" t="s">
        <v>12969</v>
      </c>
      <c r="M18178" t="s">
        <v>81</v>
      </c>
      <c r="N18178" t="s">
        <v>4398</v>
      </c>
      <c r="O18178" t="s">
        <v>12970</v>
      </c>
      <c r="P18178">
        <v>75.239999999999995</v>
      </c>
      <c r="Q18178">
        <v>6</v>
      </c>
      <c r="R18178">
        <v>0</v>
      </c>
      <c r="S18178">
        <v>11.88</v>
      </c>
      <c r="T18178">
        <v>7.34</v>
      </c>
      <c r="U18178" t="s">
        <v>48</v>
      </c>
      <c r="V18178">
        <v>0.16</v>
      </c>
      <c r="W18178" t="s">
        <v>18619</v>
      </c>
      <c r="X18178" t="s">
        <v>18637</v>
      </c>
      <c r="Y18178" t="s">
        <v>18662</v>
      </c>
      <c r="Z18178" t="s">
        <v>20141</v>
      </c>
      <c r="AA18178">
        <v>12.54</v>
      </c>
      <c r="AB18178" t="s">
        <v>18617</v>
      </c>
      <c r="AC18178" t="s">
        <v>18618</v>
      </c>
    </row>
    <row r="18179" spans="1:29" x14ac:dyDescent="0.4">
      <c r="A18179" s="1">
        <v>41334</v>
      </c>
      <c r="B18179" s="1">
        <v>41340</v>
      </c>
      <c r="C18179" t="s">
        <v>70</v>
      </c>
      <c r="D18179" t="str">
        <f t="shared" si="284"/>
        <v>Customer_18178</v>
      </c>
      <c r="E18179" t="s">
        <v>38960</v>
      </c>
      <c r="F18179" t="s">
        <v>32</v>
      </c>
      <c r="G18179" t="s">
        <v>3071</v>
      </c>
      <c r="H18179" t="s">
        <v>3072</v>
      </c>
      <c r="I18179" t="s">
        <v>3073</v>
      </c>
      <c r="J18179" t="s">
        <v>108</v>
      </c>
      <c r="K18179" t="s">
        <v>186</v>
      </c>
      <c r="L18179" t="s">
        <v>10701</v>
      </c>
      <c r="M18179" t="s">
        <v>81</v>
      </c>
      <c r="N18179" t="s">
        <v>4398</v>
      </c>
      <c r="O18179" t="s">
        <v>10702</v>
      </c>
      <c r="P18179">
        <v>168.2</v>
      </c>
      <c r="Q18179">
        <v>5</v>
      </c>
      <c r="R18179">
        <v>0</v>
      </c>
      <c r="S18179">
        <v>74</v>
      </c>
      <c r="T18179">
        <v>7.33</v>
      </c>
      <c r="U18179" t="s">
        <v>48</v>
      </c>
      <c r="V18179">
        <v>0.44</v>
      </c>
      <c r="W18179" t="s">
        <v>18614</v>
      </c>
      <c r="X18179" t="s">
        <v>18669</v>
      </c>
      <c r="Y18179" t="s">
        <v>18672</v>
      </c>
      <c r="Z18179" t="s">
        <v>20121</v>
      </c>
      <c r="AA18179">
        <v>33.64</v>
      </c>
      <c r="AB18179" t="s">
        <v>18617</v>
      </c>
      <c r="AC18179" t="s">
        <v>18618</v>
      </c>
    </row>
    <row r="18180" spans="1:29" x14ac:dyDescent="0.4">
      <c r="A18180" s="1">
        <v>41276</v>
      </c>
      <c r="B18180" s="1">
        <v>41280</v>
      </c>
      <c r="C18180" t="s">
        <v>70</v>
      </c>
      <c r="D18180" t="str">
        <f t="shared" si="284"/>
        <v>Customer_18179</v>
      </c>
      <c r="E18180" t="s">
        <v>38961</v>
      </c>
      <c r="F18180" t="s">
        <v>32</v>
      </c>
      <c r="G18180" t="s">
        <v>2297</v>
      </c>
      <c r="H18180" t="s">
        <v>215</v>
      </c>
      <c r="I18180" t="s">
        <v>155</v>
      </c>
      <c r="J18180" t="s">
        <v>52</v>
      </c>
      <c r="K18180" t="s">
        <v>156</v>
      </c>
      <c r="L18180" t="s">
        <v>11684</v>
      </c>
      <c r="M18180" t="s">
        <v>81</v>
      </c>
      <c r="N18180" t="s">
        <v>4398</v>
      </c>
      <c r="O18180" t="s">
        <v>9371</v>
      </c>
      <c r="P18180">
        <v>164.34</v>
      </c>
      <c r="Q18180">
        <v>6</v>
      </c>
      <c r="R18180">
        <v>0</v>
      </c>
      <c r="S18180">
        <v>54.18</v>
      </c>
      <c r="T18180">
        <v>7.29</v>
      </c>
      <c r="U18180" t="s">
        <v>48</v>
      </c>
      <c r="V18180">
        <v>0.33</v>
      </c>
      <c r="W18180" t="s">
        <v>18614</v>
      </c>
      <c r="X18180" t="s">
        <v>18634</v>
      </c>
      <c r="Y18180" t="s">
        <v>18691</v>
      </c>
      <c r="Z18180" t="s">
        <v>19997</v>
      </c>
      <c r="AA18180">
        <v>27.39</v>
      </c>
      <c r="AB18180" t="s">
        <v>18617</v>
      </c>
      <c r="AC18180" t="s">
        <v>18618</v>
      </c>
    </row>
    <row r="18181" spans="1:29" x14ac:dyDescent="0.4">
      <c r="A18181" s="1">
        <v>41942</v>
      </c>
      <c r="B18181" s="1">
        <v>41946</v>
      </c>
      <c r="C18181" t="s">
        <v>70</v>
      </c>
      <c r="D18181" t="str">
        <f t="shared" si="284"/>
        <v>Customer_18180</v>
      </c>
      <c r="E18181" t="s">
        <v>38962</v>
      </c>
      <c r="F18181" t="s">
        <v>32</v>
      </c>
      <c r="G18181" t="s">
        <v>164</v>
      </c>
      <c r="H18181" t="s">
        <v>165</v>
      </c>
      <c r="I18181" t="s">
        <v>166</v>
      </c>
      <c r="J18181" t="s">
        <v>108</v>
      </c>
      <c r="K18181" t="s">
        <v>53</v>
      </c>
      <c r="L18181" t="s">
        <v>10701</v>
      </c>
      <c r="M18181" t="s">
        <v>81</v>
      </c>
      <c r="N18181" t="s">
        <v>4398</v>
      </c>
      <c r="O18181" t="s">
        <v>10702</v>
      </c>
      <c r="P18181">
        <v>100.92</v>
      </c>
      <c r="Q18181">
        <v>3</v>
      </c>
      <c r="R18181">
        <v>0</v>
      </c>
      <c r="S18181">
        <v>44.4</v>
      </c>
      <c r="T18181">
        <v>7.22</v>
      </c>
      <c r="U18181" t="s">
        <v>48</v>
      </c>
      <c r="V18181">
        <v>0.44</v>
      </c>
      <c r="W18181" t="s">
        <v>18619</v>
      </c>
      <c r="X18181" t="s">
        <v>18644</v>
      </c>
      <c r="Y18181" t="s">
        <v>18645</v>
      </c>
      <c r="Z18181" t="s">
        <v>20121</v>
      </c>
      <c r="AA18181">
        <v>33.64</v>
      </c>
      <c r="AB18181" t="s">
        <v>18617</v>
      </c>
      <c r="AC18181" t="s">
        <v>18618</v>
      </c>
    </row>
    <row r="18182" spans="1:29" x14ac:dyDescent="0.4">
      <c r="A18182" s="1">
        <v>41961</v>
      </c>
      <c r="B18182" s="1">
        <v>41966</v>
      </c>
      <c r="C18182" t="s">
        <v>70</v>
      </c>
      <c r="D18182" t="str">
        <f t="shared" si="284"/>
        <v>Customer_18181</v>
      </c>
      <c r="E18182" t="s">
        <v>38963</v>
      </c>
      <c r="F18182" t="s">
        <v>32</v>
      </c>
      <c r="G18182" t="s">
        <v>8233</v>
      </c>
      <c r="H18182" t="s">
        <v>154</v>
      </c>
      <c r="I18182" t="s">
        <v>155</v>
      </c>
      <c r="J18182" t="s">
        <v>52</v>
      </c>
      <c r="K18182" t="s">
        <v>156</v>
      </c>
      <c r="L18182" t="s">
        <v>12388</v>
      </c>
      <c r="M18182" t="s">
        <v>81</v>
      </c>
      <c r="N18182" t="s">
        <v>4398</v>
      </c>
      <c r="O18182" t="s">
        <v>8468</v>
      </c>
      <c r="P18182">
        <v>111.51</v>
      </c>
      <c r="Q18182">
        <v>3</v>
      </c>
      <c r="R18182">
        <v>0</v>
      </c>
      <c r="S18182">
        <v>24.48</v>
      </c>
      <c r="T18182">
        <v>7.14</v>
      </c>
      <c r="U18182" t="s">
        <v>48</v>
      </c>
      <c r="V18182">
        <v>0.22</v>
      </c>
      <c r="W18182" t="s">
        <v>18619</v>
      </c>
      <c r="X18182" t="s">
        <v>18622</v>
      </c>
      <c r="Y18182" t="s">
        <v>18673</v>
      </c>
      <c r="Z18182" t="s">
        <v>20377</v>
      </c>
      <c r="AA18182">
        <v>37.17</v>
      </c>
      <c r="AB18182" t="s">
        <v>18617</v>
      </c>
      <c r="AC18182" t="s">
        <v>18618</v>
      </c>
    </row>
    <row r="18183" spans="1:29" x14ac:dyDescent="0.4">
      <c r="A18183" s="1">
        <v>41858</v>
      </c>
      <c r="B18183" s="1">
        <v>41865</v>
      </c>
      <c r="C18183" t="s">
        <v>70</v>
      </c>
      <c r="D18183" t="str">
        <f t="shared" si="284"/>
        <v>Customer_18182</v>
      </c>
      <c r="E18183" t="s">
        <v>38964</v>
      </c>
      <c r="F18183" t="s">
        <v>32</v>
      </c>
      <c r="G18183" t="s">
        <v>5175</v>
      </c>
      <c r="H18183" t="s">
        <v>5175</v>
      </c>
      <c r="I18183" t="s">
        <v>575</v>
      </c>
      <c r="J18183" t="s">
        <v>108</v>
      </c>
      <c r="K18183" t="s">
        <v>53</v>
      </c>
      <c r="L18183" t="s">
        <v>14339</v>
      </c>
      <c r="M18183" t="s">
        <v>81</v>
      </c>
      <c r="N18183" t="s">
        <v>4398</v>
      </c>
      <c r="O18183" t="s">
        <v>8695</v>
      </c>
      <c r="P18183">
        <v>80.099999999999994</v>
      </c>
      <c r="Q18183">
        <v>3</v>
      </c>
      <c r="R18183">
        <v>0</v>
      </c>
      <c r="S18183">
        <v>37.619999999999997</v>
      </c>
      <c r="T18183">
        <v>7.07</v>
      </c>
      <c r="U18183" t="s">
        <v>48</v>
      </c>
      <c r="V18183">
        <v>0.47</v>
      </c>
      <c r="W18183" t="s">
        <v>18619</v>
      </c>
      <c r="X18183" t="s">
        <v>18641</v>
      </c>
      <c r="Y18183" t="s">
        <v>18678</v>
      </c>
      <c r="Z18183" t="s">
        <v>20383</v>
      </c>
      <c r="AA18183">
        <v>26.7</v>
      </c>
      <c r="AB18183" t="s">
        <v>18617</v>
      </c>
      <c r="AC18183" t="s">
        <v>18618</v>
      </c>
    </row>
    <row r="18184" spans="1:29" x14ac:dyDescent="0.4">
      <c r="A18184" s="1">
        <v>41841</v>
      </c>
      <c r="B18184" s="1">
        <v>41846</v>
      </c>
      <c r="C18184" t="s">
        <v>70</v>
      </c>
      <c r="D18184" t="str">
        <f t="shared" si="284"/>
        <v>Customer_18183</v>
      </c>
      <c r="E18184" t="s">
        <v>38965</v>
      </c>
      <c r="F18184" t="s">
        <v>32</v>
      </c>
      <c r="G18184" t="s">
        <v>2847</v>
      </c>
      <c r="H18184" t="s">
        <v>106</v>
      </c>
      <c r="I18184" t="s">
        <v>107</v>
      </c>
      <c r="J18184" t="s">
        <v>108</v>
      </c>
      <c r="K18184" t="s">
        <v>87</v>
      </c>
      <c r="L18184" t="s">
        <v>6602</v>
      </c>
      <c r="M18184" t="s">
        <v>81</v>
      </c>
      <c r="N18184" t="s">
        <v>4398</v>
      </c>
      <c r="O18184" t="s">
        <v>6603</v>
      </c>
      <c r="P18184">
        <v>92.4</v>
      </c>
      <c r="Q18184">
        <v>4</v>
      </c>
      <c r="R18184">
        <v>0</v>
      </c>
      <c r="S18184">
        <v>45.2</v>
      </c>
      <c r="T18184">
        <v>6.86</v>
      </c>
      <c r="U18184" t="s">
        <v>48</v>
      </c>
      <c r="V18184">
        <v>0.49</v>
      </c>
      <c r="W18184" t="s">
        <v>18619</v>
      </c>
      <c r="X18184" t="s">
        <v>18629</v>
      </c>
      <c r="Y18184" t="s">
        <v>18630</v>
      </c>
      <c r="Z18184" t="s">
        <v>20380</v>
      </c>
      <c r="AA18184">
        <v>23.1</v>
      </c>
      <c r="AB18184" t="s">
        <v>18617</v>
      </c>
      <c r="AC18184" t="s">
        <v>18618</v>
      </c>
    </row>
    <row r="18185" spans="1:29" x14ac:dyDescent="0.4">
      <c r="A18185" s="1">
        <v>41866</v>
      </c>
      <c r="B18185" s="1">
        <v>41872</v>
      </c>
      <c r="C18185" t="s">
        <v>70</v>
      </c>
      <c r="D18185" t="str">
        <f t="shared" si="284"/>
        <v>Customer_18184</v>
      </c>
      <c r="E18185" t="s">
        <v>38966</v>
      </c>
      <c r="F18185" t="s">
        <v>32</v>
      </c>
      <c r="G18185" t="s">
        <v>1037</v>
      </c>
      <c r="H18185" t="s">
        <v>423</v>
      </c>
      <c r="I18185" t="s">
        <v>120</v>
      </c>
      <c r="J18185" t="s">
        <v>52</v>
      </c>
      <c r="K18185" t="s">
        <v>53</v>
      </c>
      <c r="L18185" t="s">
        <v>12811</v>
      </c>
      <c r="M18185" t="s">
        <v>81</v>
      </c>
      <c r="N18185" t="s">
        <v>4398</v>
      </c>
      <c r="O18185" t="s">
        <v>9790</v>
      </c>
      <c r="P18185">
        <v>91.8</v>
      </c>
      <c r="Q18185">
        <v>5</v>
      </c>
      <c r="R18185">
        <v>0</v>
      </c>
      <c r="S18185">
        <v>16.5</v>
      </c>
      <c r="T18185">
        <v>6.59</v>
      </c>
      <c r="U18185" t="s">
        <v>48</v>
      </c>
      <c r="V18185">
        <v>0.18</v>
      </c>
      <c r="W18185" t="s">
        <v>18619</v>
      </c>
      <c r="X18185" t="s">
        <v>18641</v>
      </c>
      <c r="Y18185" t="s">
        <v>18678</v>
      </c>
      <c r="Z18185" t="s">
        <v>20159</v>
      </c>
      <c r="AA18185">
        <v>18.36</v>
      </c>
      <c r="AB18185" t="s">
        <v>18617</v>
      </c>
      <c r="AC18185" t="s">
        <v>18618</v>
      </c>
    </row>
    <row r="18186" spans="1:29" x14ac:dyDescent="0.4">
      <c r="A18186" s="1">
        <v>41612</v>
      </c>
      <c r="B18186" s="1">
        <v>41617</v>
      </c>
      <c r="C18186" t="s">
        <v>70</v>
      </c>
      <c r="D18186" t="str">
        <f t="shared" si="284"/>
        <v>Customer_18185</v>
      </c>
      <c r="E18186" t="s">
        <v>38967</v>
      </c>
      <c r="F18186" t="s">
        <v>32</v>
      </c>
      <c r="G18186" t="s">
        <v>569</v>
      </c>
      <c r="H18186" t="s">
        <v>569</v>
      </c>
      <c r="I18186" t="s">
        <v>51</v>
      </c>
      <c r="J18186" t="s">
        <v>52</v>
      </c>
      <c r="K18186" t="s">
        <v>53</v>
      </c>
      <c r="L18186" t="s">
        <v>14221</v>
      </c>
      <c r="M18186" t="s">
        <v>81</v>
      </c>
      <c r="N18186" t="s">
        <v>4398</v>
      </c>
      <c r="O18186" t="s">
        <v>10632</v>
      </c>
      <c r="P18186">
        <v>206.01</v>
      </c>
      <c r="Q18186">
        <v>9</v>
      </c>
      <c r="R18186">
        <v>0</v>
      </c>
      <c r="S18186">
        <v>32.94</v>
      </c>
      <c r="T18186">
        <v>6.4</v>
      </c>
      <c r="U18186" t="s">
        <v>48</v>
      </c>
      <c r="V18186">
        <v>0.16</v>
      </c>
      <c r="W18186" t="s">
        <v>18614</v>
      </c>
      <c r="X18186" t="s">
        <v>18637</v>
      </c>
      <c r="Y18186" t="s">
        <v>18688</v>
      </c>
      <c r="Z18186" t="s">
        <v>20047</v>
      </c>
      <c r="AA18186">
        <v>22.89</v>
      </c>
      <c r="AB18186" t="s">
        <v>18617</v>
      </c>
      <c r="AC18186" t="s">
        <v>18618</v>
      </c>
    </row>
    <row r="18187" spans="1:29" x14ac:dyDescent="0.4">
      <c r="A18187" s="1">
        <v>41701</v>
      </c>
      <c r="B18187" s="1">
        <v>41705</v>
      </c>
      <c r="C18187" t="s">
        <v>70</v>
      </c>
      <c r="D18187" t="str">
        <f t="shared" si="284"/>
        <v>Customer_18186</v>
      </c>
      <c r="E18187" t="s">
        <v>38968</v>
      </c>
      <c r="F18187" t="s">
        <v>32</v>
      </c>
      <c r="G18187" t="s">
        <v>872</v>
      </c>
      <c r="H18187" t="s">
        <v>873</v>
      </c>
      <c r="I18187" t="s">
        <v>161</v>
      </c>
      <c r="J18187" t="s">
        <v>108</v>
      </c>
      <c r="K18187" t="s">
        <v>156</v>
      </c>
      <c r="L18187" t="s">
        <v>14717</v>
      </c>
      <c r="M18187" t="s">
        <v>81</v>
      </c>
      <c r="N18187" t="s">
        <v>4398</v>
      </c>
      <c r="O18187" t="s">
        <v>15197</v>
      </c>
      <c r="P18187">
        <v>84</v>
      </c>
      <c r="Q18187">
        <v>14</v>
      </c>
      <c r="R18187">
        <v>0</v>
      </c>
      <c r="S18187">
        <v>37.799999999999997</v>
      </c>
      <c r="T18187">
        <v>6.18</v>
      </c>
      <c r="U18187" t="s">
        <v>48</v>
      </c>
      <c r="V18187">
        <v>0.45</v>
      </c>
      <c r="W18187" t="s">
        <v>18619</v>
      </c>
      <c r="X18187" t="s">
        <v>18669</v>
      </c>
      <c r="Y18187" t="s">
        <v>18722</v>
      </c>
      <c r="Z18187" t="s">
        <v>20141</v>
      </c>
      <c r="AA18187">
        <v>6</v>
      </c>
      <c r="AB18187" t="s">
        <v>18617</v>
      </c>
      <c r="AC18187" t="s">
        <v>18618</v>
      </c>
    </row>
    <row r="18188" spans="1:29" x14ac:dyDescent="0.4">
      <c r="A18188" s="1">
        <v>41832</v>
      </c>
      <c r="B18188" s="1">
        <v>41837</v>
      </c>
      <c r="C18188" t="s">
        <v>70</v>
      </c>
      <c r="D18188" t="str">
        <f t="shared" si="284"/>
        <v>Customer_18187</v>
      </c>
      <c r="E18188" t="s">
        <v>38969</v>
      </c>
      <c r="F18188" t="s">
        <v>32</v>
      </c>
      <c r="G18188" t="s">
        <v>800</v>
      </c>
      <c r="H18188" t="s">
        <v>800</v>
      </c>
      <c r="I18188" t="s">
        <v>323</v>
      </c>
      <c r="J18188" t="s">
        <v>108</v>
      </c>
      <c r="K18188" t="s">
        <v>53</v>
      </c>
      <c r="L18188" t="s">
        <v>14469</v>
      </c>
      <c r="M18188" t="s">
        <v>81</v>
      </c>
      <c r="N18188" t="s">
        <v>4398</v>
      </c>
      <c r="O18188" t="s">
        <v>14085</v>
      </c>
      <c r="P18188">
        <v>65.8</v>
      </c>
      <c r="Q18188">
        <v>5</v>
      </c>
      <c r="R18188">
        <v>0</v>
      </c>
      <c r="S18188">
        <v>28.2</v>
      </c>
      <c r="T18188">
        <v>5.87</v>
      </c>
      <c r="U18188" t="s">
        <v>48</v>
      </c>
      <c r="V18188">
        <v>0.43</v>
      </c>
      <c r="W18188" t="s">
        <v>18619</v>
      </c>
      <c r="X18188" t="s">
        <v>18629</v>
      </c>
      <c r="Y18188" t="s">
        <v>18630</v>
      </c>
      <c r="Z18188" t="s">
        <v>20323</v>
      </c>
      <c r="AA18188">
        <v>13.16</v>
      </c>
      <c r="AB18188" t="s">
        <v>18617</v>
      </c>
      <c r="AC18188" t="s">
        <v>18618</v>
      </c>
    </row>
    <row r="18189" spans="1:29" x14ac:dyDescent="0.4">
      <c r="A18189" s="1">
        <v>41142</v>
      </c>
      <c r="B18189" s="1">
        <v>41146</v>
      </c>
      <c r="C18189" t="s">
        <v>70</v>
      </c>
      <c r="D18189" t="str">
        <f t="shared" si="284"/>
        <v>Customer_18188</v>
      </c>
      <c r="E18189" t="s">
        <v>38970</v>
      </c>
      <c r="F18189" t="s">
        <v>32</v>
      </c>
      <c r="G18189" t="s">
        <v>3459</v>
      </c>
      <c r="H18189" t="s">
        <v>523</v>
      </c>
      <c r="I18189" t="s">
        <v>113</v>
      </c>
      <c r="J18189" t="s">
        <v>36</v>
      </c>
      <c r="K18189" t="s">
        <v>114</v>
      </c>
      <c r="L18189" t="s">
        <v>10744</v>
      </c>
      <c r="M18189" t="s">
        <v>81</v>
      </c>
      <c r="N18189" t="s">
        <v>4398</v>
      </c>
      <c r="O18189" t="s">
        <v>10372</v>
      </c>
      <c r="P18189">
        <v>97.5</v>
      </c>
      <c r="Q18189">
        <v>5</v>
      </c>
      <c r="R18189">
        <v>0</v>
      </c>
      <c r="S18189">
        <v>18.45</v>
      </c>
      <c r="T18189">
        <v>5.74</v>
      </c>
      <c r="U18189" t="s">
        <v>48</v>
      </c>
      <c r="V18189">
        <v>0.19</v>
      </c>
      <c r="W18189" t="s">
        <v>18640</v>
      </c>
      <c r="X18189" t="s">
        <v>18641</v>
      </c>
      <c r="Y18189" t="s">
        <v>18642</v>
      </c>
      <c r="Z18189" t="s">
        <v>20159</v>
      </c>
      <c r="AA18189">
        <v>19.5</v>
      </c>
      <c r="AB18189" t="s">
        <v>18617</v>
      </c>
      <c r="AC18189" t="s">
        <v>18618</v>
      </c>
    </row>
    <row r="18190" spans="1:29" x14ac:dyDescent="0.4">
      <c r="A18190" s="1">
        <v>40856</v>
      </c>
      <c r="B18190" s="1">
        <v>40860</v>
      </c>
      <c r="C18190" t="s">
        <v>70</v>
      </c>
      <c r="D18190" t="str">
        <f t="shared" si="284"/>
        <v>Customer_18189</v>
      </c>
      <c r="E18190" t="s">
        <v>38971</v>
      </c>
      <c r="F18190" t="s">
        <v>32</v>
      </c>
      <c r="G18190" t="s">
        <v>1554</v>
      </c>
      <c r="H18190" t="s">
        <v>1555</v>
      </c>
      <c r="I18190" t="s">
        <v>107</v>
      </c>
      <c r="J18190" t="s">
        <v>108</v>
      </c>
      <c r="K18190" t="s">
        <v>87</v>
      </c>
      <c r="L18190" t="s">
        <v>13285</v>
      </c>
      <c r="M18190" t="s">
        <v>81</v>
      </c>
      <c r="N18190" t="s">
        <v>4398</v>
      </c>
      <c r="O18190" t="s">
        <v>11120</v>
      </c>
      <c r="P18190">
        <v>86</v>
      </c>
      <c r="Q18190">
        <v>5</v>
      </c>
      <c r="R18190">
        <v>0</v>
      </c>
      <c r="S18190">
        <v>15.4</v>
      </c>
      <c r="T18190">
        <v>5.74</v>
      </c>
      <c r="U18190" t="s">
        <v>48</v>
      </c>
      <c r="V18190">
        <v>0.18</v>
      </c>
      <c r="W18190" t="s">
        <v>18636</v>
      </c>
      <c r="X18190" t="s">
        <v>18622</v>
      </c>
      <c r="Y18190" t="s">
        <v>18648</v>
      </c>
      <c r="Z18190" t="s">
        <v>20064</v>
      </c>
      <c r="AA18190">
        <v>17.2</v>
      </c>
      <c r="AB18190" t="s">
        <v>18617</v>
      </c>
      <c r="AC18190" t="s">
        <v>18618</v>
      </c>
    </row>
    <row r="18191" spans="1:29" x14ac:dyDescent="0.4">
      <c r="A18191" s="1">
        <v>41701</v>
      </c>
      <c r="B18191" s="1">
        <v>41705</v>
      </c>
      <c r="C18191" t="s">
        <v>70</v>
      </c>
      <c r="D18191" t="str">
        <f t="shared" si="284"/>
        <v>Customer_18190</v>
      </c>
      <c r="E18191" t="s">
        <v>38972</v>
      </c>
      <c r="F18191" t="s">
        <v>32</v>
      </c>
      <c r="G18191" t="s">
        <v>872</v>
      </c>
      <c r="H18191" t="s">
        <v>873</v>
      </c>
      <c r="I18191" t="s">
        <v>161</v>
      </c>
      <c r="J18191" t="s">
        <v>108</v>
      </c>
      <c r="K18191" t="s">
        <v>156</v>
      </c>
      <c r="L18191" t="s">
        <v>14717</v>
      </c>
      <c r="M18191" t="s">
        <v>81</v>
      </c>
      <c r="N18191" t="s">
        <v>4398</v>
      </c>
      <c r="O18191" t="s">
        <v>9520</v>
      </c>
      <c r="P18191">
        <v>78.78</v>
      </c>
      <c r="Q18191">
        <v>3</v>
      </c>
      <c r="R18191">
        <v>0</v>
      </c>
      <c r="S18191">
        <v>13.38</v>
      </c>
      <c r="T18191">
        <v>5.34</v>
      </c>
      <c r="U18191" t="s">
        <v>48</v>
      </c>
      <c r="V18191">
        <v>0.17</v>
      </c>
      <c r="W18191" t="s">
        <v>18619</v>
      </c>
      <c r="X18191" t="s">
        <v>18669</v>
      </c>
      <c r="Y18191" t="s">
        <v>18722</v>
      </c>
      <c r="Z18191" t="s">
        <v>20227</v>
      </c>
      <c r="AA18191">
        <v>26.26</v>
      </c>
      <c r="AB18191" t="s">
        <v>18617</v>
      </c>
      <c r="AC18191" t="s">
        <v>18618</v>
      </c>
    </row>
    <row r="18192" spans="1:29" x14ac:dyDescent="0.4">
      <c r="A18192" s="1">
        <v>41591</v>
      </c>
      <c r="B18192" s="1">
        <v>41595</v>
      </c>
      <c r="C18192" t="s">
        <v>70</v>
      </c>
      <c r="D18192" t="str">
        <f t="shared" si="284"/>
        <v>Customer_18191</v>
      </c>
      <c r="E18192" t="s">
        <v>38973</v>
      </c>
      <c r="F18192" t="s">
        <v>32</v>
      </c>
      <c r="G18192" t="s">
        <v>90</v>
      </c>
      <c r="H18192" t="s">
        <v>1739</v>
      </c>
      <c r="I18192" t="s">
        <v>753</v>
      </c>
      <c r="J18192" t="s">
        <v>58</v>
      </c>
      <c r="K18192" t="s">
        <v>58</v>
      </c>
      <c r="L18192" t="s">
        <v>16134</v>
      </c>
      <c r="M18192" t="s">
        <v>81</v>
      </c>
      <c r="N18192" t="s">
        <v>4398</v>
      </c>
      <c r="O18192" t="s">
        <v>8420</v>
      </c>
      <c r="P18192">
        <v>48.66</v>
      </c>
      <c r="Q18192">
        <v>1</v>
      </c>
      <c r="R18192">
        <v>0</v>
      </c>
      <c r="S18192">
        <v>15.57</v>
      </c>
      <c r="T18192">
        <v>4.8499999999999996</v>
      </c>
      <c r="U18192" t="s">
        <v>48</v>
      </c>
      <c r="V18192">
        <v>0.32</v>
      </c>
      <c r="W18192" t="s">
        <v>18614</v>
      </c>
      <c r="X18192" t="s">
        <v>18622</v>
      </c>
      <c r="Y18192" t="s">
        <v>18623</v>
      </c>
      <c r="Z18192" t="s">
        <v>20274</v>
      </c>
      <c r="AA18192">
        <v>48.66</v>
      </c>
      <c r="AB18192" t="s">
        <v>18617</v>
      </c>
      <c r="AC18192" t="s">
        <v>18618</v>
      </c>
    </row>
    <row r="18193" spans="1:29" x14ac:dyDescent="0.4">
      <c r="A18193" s="1">
        <v>41338</v>
      </c>
      <c r="B18193" s="1">
        <v>41343</v>
      </c>
      <c r="C18193" t="s">
        <v>70</v>
      </c>
      <c r="D18193" t="str">
        <f t="shared" si="284"/>
        <v>Customer_18192</v>
      </c>
      <c r="E18193" t="s">
        <v>38974</v>
      </c>
      <c r="F18193" t="s">
        <v>32</v>
      </c>
      <c r="G18193" t="s">
        <v>574</v>
      </c>
      <c r="H18193" t="s">
        <v>575</v>
      </c>
      <c r="I18193" t="s">
        <v>575</v>
      </c>
      <c r="J18193" t="s">
        <v>108</v>
      </c>
      <c r="K18193" t="s">
        <v>53</v>
      </c>
      <c r="L18193" t="s">
        <v>13285</v>
      </c>
      <c r="M18193" t="s">
        <v>81</v>
      </c>
      <c r="N18193" t="s">
        <v>4398</v>
      </c>
      <c r="O18193" t="s">
        <v>11120</v>
      </c>
      <c r="P18193">
        <v>51.6</v>
      </c>
      <c r="Q18193">
        <v>3</v>
      </c>
      <c r="R18193">
        <v>0</v>
      </c>
      <c r="S18193">
        <v>9.24</v>
      </c>
      <c r="T18193">
        <v>4.75</v>
      </c>
      <c r="U18193" t="s">
        <v>48</v>
      </c>
      <c r="V18193">
        <v>0.18</v>
      </c>
      <c r="W18193" t="s">
        <v>18614</v>
      </c>
      <c r="X18193" t="s">
        <v>18669</v>
      </c>
      <c r="Y18193" t="s">
        <v>18672</v>
      </c>
      <c r="Z18193" t="s">
        <v>20064</v>
      </c>
      <c r="AA18193">
        <v>17.2</v>
      </c>
      <c r="AB18193" t="s">
        <v>18617</v>
      </c>
      <c r="AC18193" t="s">
        <v>18618</v>
      </c>
    </row>
    <row r="18194" spans="1:29" x14ac:dyDescent="0.4">
      <c r="A18194" s="1">
        <v>41533</v>
      </c>
      <c r="B18194" s="1">
        <v>41538</v>
      </c>
      <c r="C18194" t="s">
        <v>70</v>
      </c>
      <c r="D18194" t="str">
        <f t="shared" si="284"/>
        <v>Customer_18193</v>
      </c>
      <c r="E18194" t="s">
        <v>38975</v>
      </c>
      <c r="F18194" t="s">
        <v>32</v>
      </c>
      <c r="G18194" t="s">
        <v>14476</v>
      </c>
      <c r="H18194" t="s">
        <v>215</v>
      </c>
      <c r="I18194" t="s">
        <v>155</v>
      </c>
      <c r="J18194" t="s">
        <v>52</v>
      </c>
      <c r="K18194" t="s">
        <v>156</v>
      </c>
      <c r="L18194" t="s">
        <v>10472</v>
      </c>
      <c r="M18194" t="s">
        <v>81</v>
      </c>
      <c r="N18194" t="s">
        <v>4398</v>
      </c>
      <c r="O18194" t="s">
        <v>9511</v>
      </c>
      <c r="P18194">
        <v>63</v>
      </c>
      <c r="Q18194">
        <v>4</v>
      </c>
      <c r="R18194">
        <v>0</v>
      </c>
      <c r="S18194">
        <v>28.32</v>
      </c>
      <c r="T18194">
        <v>4.51</v>
      </c>
      <c r="U18194" t="s">
        <v>48</v>
      </c>
      <c r="V18194">
        <v>0.45</v>
      </c>
      <c r="W18194" t="s">
        <v>18614</v>
      </c>
      <c r="X18194" t="s">
        <v>18627</v>
      </c>
      <c r="Y18194" t="s">
        <v>18671</v>
      </c>
      <c r="Z18194" t="s">
        <v>20134</v>
      </c>
      <c r="AA18194">
        <v>15.75</v>
      </c>
      <c r="AB18194" t="s">
        <v>18617</v>
      </c>
      <c r="AC18194" t="s">
        <v>18618</v>
      </c>
    </row>
    <row r="18195" spans="1:29" x14ac:dyDescent="0.4">
      <c r="A18195" s="1">
        <v>41438</v>
      </c>
      <c r="B18195" s="1">
        <v>41445</v>
      </c>
      <c r="C18195" t="s">
        <v>70</v>
      </c>
      <c r="D18195" t="str">
        <f t="shared" si="284"/>
        <v>Customer_18194</v>
      </c>
      <c r="E18195" t="s">
        <v>38976</v>
      </c>
      <c r="F18195" t="s">
        <v>32</v>
      </c>
      <c r="G18195" t="s">
        <v>2430</v>
      </c>
      <c r="H18195" t="s">
        <v>215</v>
      </c>
      <c r="I18195" t="s">
        <v>155</v>
      </c>
      <c r="J18195" t="s">
        <v>52</v>
      </c>
      <c r="K18195" t="s">
        <v>156</v>
      </c>
      <c r="L18195" t="s">
        <v>7240</v>
      </c>
      <c r="M18195" t="s">
        <v>81</v>
      </c>
      <c r="N18195" t="s">
        <v>4398</v>
      </c>
      <c r="O18195" t="s">
        <v>7241</v>
      </c>
      <c r="P18195">
        <v>73.62</v>
      </c>
      <c r="Q18195">
        <v>3</v>
      </c>
      <c r="R18195">
        <v>0</v>
      </c>
      <c r="S18195">
        <v>32.31</v>
      </c>
      <c r="T18195">
        <v>4.26</v>
      </c>
      <c r="U18195" t="s">
        <v>48</v>
      </c>
      <c r="V18195">
        <v>0.44</v>
      </c>
      <c r="W18195" t="s">
        <v>18614</v>
      </c>
      <c r="X18195" t="s">
        <v>18615</v>
      </c>
      <c r="Y18195" t="s">
        <v>18616</v>
      </c>
      <c r="Z18195" t="s">
        <v>20133</v>
      </c>
      <c r="AA18195">
        <v>24.54</v>
      </c>
      <c r="AB18195" t="s">
        <v>18617</v>
      </c>
      <c r="AC18195" t="s">
        <v>18618</v>
      </c>
    </row>
    <row r="18196" spans="1:29" x14ac:dyDescent="0.4">
      <c r="A18196" s="1">
        <v>41579</v>
      </c>
      <c r="B18196" s="1">
        <v>41583</v>
      </c>
      <c r="C18196" t="s">
        <v>70</v>
      </c>
      <c r="D18196" t="str">
        <f t="shared" si="284"/>
        <v>Customer_18195</v>
      </c>
      <c r="E18196" t="s">
        <v>38977</v>
      </c>
      <c r="F18196" t="s">
        <v>32</v>
      </c>
      <c r="G18196" t="s">
        <v>8194</v>
      </c>
      <c r="H18196" t="s">
        <v>741</v>
      </c>
      <c r="I18196" t="s">
        <v>120</v>
      </c>
      <c r="J18196" t="s">
        <v>52</v>
      </c>
      <c r="K18196" t="s">
        <v>53</v>
      </c>
      <c r="L18196" t="s">
        <v>8069</v>
      </c>
      <c r="M18196" t="s">
        <v>81</v>
      </c>
      <c r="N18196" t="s">
        <v>4398</v>
      </c>
      <c r="O18196" t="s">
        <v>8070</v>
      </c>
      <c r="P18196">
        <v>60.57</v>
      </c>
      <c r="Q18196">
        <v>3</v>
      </c>
      <c r="R18196">
        <v>0</v>
      </c>
      <c r="S18196">
        <v>29.07</v>
      </c>
      <c r="T18196">
        <v>4.18</v>
      </c>
      <c r="U18196" t="s">
        <v>48</v>
      </c>
      <c r="V18196">
        <v>0.48</v>
      </c>
      <c r="W18196" t="s">
        <v>18614</v>
      </c>
      <c r="X18196" t="s">
        <v>18622</v>
      </c>
      <c r="Y18196" t="s">
        <v>18623</v>
      </c>
      <c r="Z18196" t="s">
        <v>20146</v>
      </c>
      <c r="AA18196">
        <v>20.190000000000001</v>
      </c>
      <c r="AB18196" t="s">
        <v>18617</v>
      </c>
      <c r="AC18196" t="s">
        <v>18618</v>
      </c>
    </row>
    <row r="18197" spans="1:29" x14ac:dyDescent="0.4">
      <c r="A18197" s="1">
        <v>40695</v>
      </c>
      <c r="B18197" s="1">
        <v>40700</v>
      </c>
      <c r="C18197" t="s">
        <v>70</v>
      </c>
      <c r="D18197" t="str">
        <f t="shared" si="284"/>
        <v>Customer_18196</v>
      </c>
      <c r="E18197" t="s">
        <v>38978</v>
      </c>
      <c r="F18197" t="s">
        <v>32</v>
      </c>
      <c r="G18197" t="s">
        <v>1243</v>
      </c>
      <c r="H18197" t="s">
        <v>1164</v>
      </c>
      <c r="I18197" t="s">
        <v>181</v>
      </c>
      <c r="J18197" t="s">
        <v>36</v>
      </c>
      <c r="K18197" t="s">
        <v>97</v>
      </c>
      <c r="L18197" t="s">
        <v>12969</v>
      </c>
      <c r="M18197" t="s">
        <v>81</v>
      </c>
      <c r="N18197" t="s">
        <v>4398</v>
      </c>
      <c r="O18197" t="s">
        <v>12970</v>
      </c>
      <c r="P18197">
        <v>62.7</v>
      </c>
      <c r="Q18197">
        <v>5</v>
      </c>
      <c r="R18197">
        <v>0</v>
      </c>
      <c r="S18197">
        <v>9.9</v>
      </c>
      <c r="T18197">
        <v>4.18</v>
      </c>
      <c r="U18197" t="s">
        <v>48</v>
      </c>
      <c r="V18197">
        <v>0.16</v>
      </c>
      <c r="W18197" t="s">
        <v>18636</v>
      </c>
      <c r="X18197" t="s">
        <v>18615</v>
      </c>
      <c r="Y18197" t="s">
        <v>18712</v>
      </c>
      <c r="Z18197" t="s">
        <v>20141</v>
      </c>
      <c r="AA18197">
        <v>12.54</v>
      </c>
      <c r="AB18197" t="s">
        <v>18617</v>
      </c>
      <c r="AC18197" t="s">
        <v>18618</v>
      </c>
    </row>
    <row r="18198" spans="1:29" x14ac:dyDescent="0.4">
      <c r="A18198" s="1">
        <v>41917</v>
      </c>
      <c r="B18198" s="1">
        <v>41924</v>
      </c>
      <c r="C18198" t="s">
        <v>70</v>
      </c>
      <c r="D18198" t="str">
        <f t="shared" si="284"/>
        <v>Customer_18197</v>
      </c>
      <c r="E18198" t="s">
        <v>38979</v>
      </c>
      <c r="F18198" t="s">
        <v>32</v>
      </c>
      <c r="G18198" t="s">
        <v>3186</v>
      </c>
      <c r="H18198" t="s">
        <v>3187</v>
      </c>
      <c r="I18198" t="s">
        <v>129</v>
      </c>
      <c r="J18198" t="s">
        <v>52</v>
      </c>
      <c r="K18198" t="s">
        <v>87</v>
      </c>
      <c r="L18198" t="s">
        <v>9480</v>
      </c>
      <c r="M18198" t="s">
        <v>81</v>
      </c>
      <c r="N18198" t="s">
        <v>4398</v>
      </c>
      <c r="O18198" t="s">
        <v>7457</v>
      </c>
      <c r="P18198">
        <v>45.24</v>
      </c>
      <c r="Q18198">
        <v>1</v>
      </c>
      <c r="R18198">
        <v>0</v>
      </c>
      <c r="S18198">
        <v>12.21</v>
      </c>
      <c r="T18198">
        <v>4.16</v>
      </c>
      <c r="U18198" t="s">
        <v>48</v>
      </c>
      <c r="V18198">
        <v>0.27</v>
      </c>
      <c r="W18198" t="s">
        <v>18619</v>
      </c>
      <c r="X18198" t="s">
        <v>18644</v>
      </c>
      <c r="Y18198" t="s">
        <v>18645</v>
      </c>
      <c r="Z18198" t="s">
        <v>20123</v>
      </c>
      <c r="AA18198">
        <v>45.24</v>
      </c>
      <c r="AB18198" t="s">
        <v>18617</v>
      </c>
      <c r="AC18198" t="s">
        <v>18618</v>
      </c>
    </row>
    <row r="18199" spans="1:29" x14ac:dyDescent="0.4">
      <c r="A18199" s="1">
        <v>42004</v>
      </c>
      <c r="B18199" s="1">
        <v>42011</v>
      </c>
      <c r="C18199" t="s">
        <v>70</v>
      </c>
      <c r="D18199" t="str">
        <f t="shared" si="284"/>
        <v>Customer_18198</v>
      </c>
      <c r="E18199" t="s">
        <v>38980</v>
      </c>
      <c r="F18199" t="s">
        <v>32</v>
      </c>
      <c r="G18199" t="s">
        <v>2754</v>
      </c>
      <c r="H18199" t="s">
        <v>673</v>
      </c>
      <c r="I18199" t="s">
        <v>113</v>
      </c>
      <c r="J18199" t="s">
        <v>36</v>
      </c>
      <c r="K18199" t="s">
        <v>114</v>
      </c>
      <c r="L18199" t="s">
        <v>15091</v>
      </c>
      <c r="M18199" t="s">
        <v>81</v>
      </c>
      <c r="N18199" t="s">
        <v>4398</v>
      </c>
      <c r="O18199" t="s">
        <v>8053</v>
      </c>
      <c r="P18199">
        <v>67.2</v>
      </c>
      <c r="Q18199">
        <v>5</v>
      </c>
      <c r="R18199">
        <v>0</v>
      </c>
      <c r="S18199">
        <v>24.75</v>
      </c>
      <c r="T18199">
        <v>4.0599999999999996</v>
      </c>
      <c r="U18199" t="s">
        <v>48</v>
      </c>
      <c r="V18199">
        <v>0.37</v>
      </c>
      <c r="W18199" t="s">
        <v>18619</v>
      </c>
      <c r="X18199" t="s">
        <v>18637</v>
      </c>
      <c r="Y18199" t="s">
        <v>18662</v>
      </c>
      <c r="Z18199" t="s">
        <v>20218</v>
      </c>
      <c r="AA18199">
        <v>13.44</v>
      </c>
      <c r="AB18199" t="s">
        <v>18617</v>
      </c>
      <c r="AC18199" t="s">
        <v>18618</v>
      </c>
    </row>
    <row r="18200" spans="1:29" x14ac:dyDescent="0.4">
      <c r="A18200" s="1">
        <v>41282</v>
      </c>
      <c r="B18200" s="1">
        <v>41287</v>
      </c>
      <c r="C18200" t="s">
        <v>70</v>
      </c>
      <c r="D18200" t="str">
        <f t="shared" si="284"/>
        <v>Customer_18199</v>
      </c>
      <c r="E18200" t="s">
        <v>38981</v>
      </c>
      <c r="F18200" t="s">
        <v>32</v>
      </c>
      <c r="G18200" t="s">
        <v>1646</v>
      </c>
      <c r="H18200" t="s">
        <v>575</v>
      </c>
      <c r="I18200" t="s">
        <v>575</v>
      </c>
      <c r="J18200" t="s">
        <v>108</v>
      </c>
      <c r="K18200" t="s">
        <v>53</v>
      </c>
      <c r="L18200" t="s">
        <v>15565</v>
      </c>
      <c r="M18200" t="s">
        <v>81</v>
      </c>
      <c r="N18200" t="s">
        <v>4398</v>
      </c>
      <c r="O18200" t="s">
        <v>12292</v>
      </c>
      <c r="P18200">
        <v>81.96</v>
      </c>
      <c r="Q18200">
        <v>6</v>
      </c>
      <c r="R18200">
        <v>0</v>
      </c>
      <c r="S18200">
        <v>31.92</v>
      </c>
      <c r="T18200">
        <v>4.0599999999999996</v>
      </c>
      <c r="U18200" t="s">
        <v>48</v>
      </c>
      <c r="V18200">
        <v>0.39</v>
      </c>
      <c r="W18200" t="s">
        <v>18614</v>
      </c>
      <c r="X18200" t="s">
        <v>18634</v>
      </c>
      <c r="Y18200" t="s">
        <v>18691</v>
      </c>
      <c r="Z18200" t="s">
        <v>20047</v>
      </c>
      <c r="AA18200">
        <v>13.66</v>
      </c>
      <c r="AB18200" t="s">
        <v>18617</v>
      </c>
      <c r="AC18200" t="s">
        <v>18618</v>
      </c>
    </row>
    <row r="18201" spans="1:29" x14ac:dyDescent="0.4">
      <c r="A18201" s="1">
        <v>41537</v>
      </c>
      <c r="B18201" s="1">
        <v>41541</v>
      </c>
      <c r="C18201" t="s">
        <v>70</v>
      </c>
      <c r="D18201" t="str">
        <f t="shared" si="284"/>
        <v>Customer_18200</v>
      </c>
      <c r="E18201" t="s">
        <v>38982</v>
      </c>
      <c r="F18201" t="s">
        <v>32</v>
      </c>
      <c r="G18201" t="s">
        <v>872</v>
      </c>
      <c r="H18201" t="s">
        <v>873</v>
      </c>
      <c r="I18201" t="s">
        <v>161</v>
      </c>
      <c r="J18201" t="s">
        <v>108</v>
      </c>
      <c r="K18201" t="s">
        <v>156</v>
      </c>
      <c r="L18201" t="s">
        <v>15226</v>
      </c>
      <c r="M18201" t="s">
        <v>81</v>
      </c>
      <c r="N18201" t="s">
        <v>4398</v>
      </c>
      <c r="O18201" t="s">
        <v>9209</v>
      </c>
      <c r="P18201">
        <v>66.599999999999994</v>
      </c>
      <c r="Q18201">
        <v>5</v>
      </c>
      <c r="R18201">
        <v>0</v>
      </c>
      <c r="S18201">
        <v>29.9</v>
      </c>
      <c r="T18201">
        <v>3.96</v>
      </c>
      <c r="U18201" t="s">
        <v>48</v>
      </c>
      <c r="V18201">
        <v>0.45</v>
      </c>
      <c r="W18201" t="s">
        <v>18614</v>
      </c>
      <c r="X18201" t="s">
        <v>18627</v>
      </c>
      <c r="Y18201" t="s">
        <v>18671</v>
      </c>
      <c r="Z18201" t="s">
        <v>20257</v>
      </c>
      <c r="AA18201">
        <v>13.32</v>
      </c>
      <c r="AB18201" t="s">
        <v>18617</v>
      </c>
      <c r="AC18201" t="s">
        <v>18618</v>
      </c>
    </row>
    <row r="18202" spans="1:29" x14ac:dyDescent="0.4">
      <c r="A18202" s="1">
        <v>40826</v>
      </c>
      <c r="B18202" s="1">
        <v>40832</v>
      </c>
      <c r="C18202" t="s">
        <v>70</v>
      </c>
      <c r="D18202" t="str">
        <f t="shared" si="284"/>
        <v>Customer_18201</v>
      </c>
      <c r="E18202" t="s">
        <v>38983</v>
      </c>
      <c r="F18202" t="s">
        <v>32</v>
      </c>
      <c r="G18202" t="s">
        <v>1479</v>
      </c>
      <c r="H18202" t="s">
        <v>1480</v>
      </c>
      <c r="I18202" t="s">
        <v>181</v>
      </c>
      <c r="J18202" t="s">
        <v>36</v>
      </c>
      <c r="K18202" t="s">
        <v>97</v>
      </c>
      <c r="L18202" t="s">
        <v>13807</v>
      </c>
      <c r="M18202" t="s">
        <v>81</v>
      </c>
      <c r="N18202" t="s">
        <v>4398</v>
      </c>
      <c r="O18202" t="s">
        <v>12260</v>
      </c>
      <c r="P18202">
        <v>87.45</v>
      </c>
      <c r="Q18202">
        <v>5</v>
      </c>
      <c r="R18202">
        <v>0</v>
      </c>
      <c r="S18202">
        <v>19.2</v>
      </c>
      <c r="T18202">
        <v>3.95</v>
      </c>
      <c r="U18202" t="s">
        <v>48</v>
      </c>
      <c r="V18202">
        <v>0.22</v>
      </c>
      <c r="W18202" t="s">
        <v>18636</v>
      </c>
      <c r="X18202" t="s">
        <v>18644</v>
      </c>
      <c r="Y18202" t="s">
        <v>18667</v>
      </c>
      <c r="Z18202" t="s">
        <v>20002</v>
      </c>
      <c r="AA18202">
        <v>17.489999999999998</v>
      </c>
      <c r="AB18202" t="s">
        <v>18617</v>
      </c>
      <c r="AC18202" t="s">
        <v>18618</v>
      </c>
    </row>
    <row r="18203" spans="1:29" x14ac:dyDescent="0.4">
      <c r="A18203" s="1">
        <v>41990</v>
      </c>
      <c r="B18203" s="1">
        <v>41995</v>
      </c>
      <c r="C18203" t="s">
        <v>70</v>
      </c>
      <c r="D18203" t="str">
        <f t="shared" si="284"/>
        <v>Customer_18202</v>
      </c>
      <c r="E18203" t="s">
        <v>38984</v>
      </c>
      <c r="F18203" t="s">
        <v>32</v>
      </c>
      <c r="G18203" t="s">
        <v>5917</v>
      </c>
      <c r="H18203" t="s">
        <v>119</v>
      </c>
      <c r="I18203" t="s">
        <v>120</v>
      </c>
      <c r="J18203" t="s">
        <v>52</v>
      </c>
      <c r="K18203" t="s">
        <v>53</v>
      </c>
      <c r="L18203" t="s">
        <v>12125</v>
      </c>
      <c r="M18203" t="s">
        <v>81</v>
      </c>
      <c r="N18203" t="s">
        <v>4398</v>
      </c>
      <c r="O18203" t="s">
        <v>12126</v>
      </c>
      <c r="P18203">
        <v>62.64</v>
      </c>
      <c r="Q18203">
        <v>3</v>
      </c>
      <c r="R18203">
        <v>0</v>
      </c>
      <c r="S18203">
        <v>18.72</v>
      </c>
      <c r="T18203">
        <v>3.91</v>
      </c>
      <c r="U18203" t="s">
        <v>48</v>
      </c>
      <c r="V18203">
        <v>0.3</v>
      </c>
      <c r="W18203" t="s">
        <v>18619</v>
      </c>
      <c r="X18203" t="s">
        <v>18637</v>
      </c>
      <c r="Y18203" t="s">
        <v>18662</v>
      </c>
      <c r="Z18203" t="s">
        <v>20323</v>
      </c>
      <c r="AA18203">
        <v>20.88</v>
      </c>
      <c r="AB18203" t="s">
        <v>18617</v>
      </c>
      <c r="AC18203" t="s">
        <v>18618</v>
      </c>
    </row>
    <row r="18204" spans="1:29" x14ac:dyDescent="0.4">
      <c r="A18204" s="1">
        <v>41949</v>
      </c>
      <c r="B18204" s="1">
        <v>41954</v>
      </c>
      <c r="C18204" t="s">
        <v>70</v>
      </c>
      <c r="D18204" t="str">
        <f t="shared" si="284"/>
        <v>Customer_18203</v>
      </c>
      <c r="E18204" t="s">
        <v>38985</v>
      </c>
      <c r="F18204" t="s">
        <v>32</v>
      </c>
      <c r="G18204" t="s">
        <v>1212</v>
      </c>
      <c r="H18204" t="s">
        <v>1213</v>
      </c>
      <c r="I18204" t="s">
        <v>129</v>
      </c>
      <c r="J18204" t="s">
        <v>52</v>
      </c>
      <c r="K18204" t="s">
        <v>87</v>
      </c>
      <c r="L18204" t="s">
        <v>12349</v>
      </c>
      <c r="M18204" t="s">
        <v>81</v>
      </c>
      <c r="N18204" t="s">
        <v>4398</v>
      </c>
      <c r="O18204" t="s">
        <v>12350</v>
      </c>
      <c r="P18204">
        <v>80.7</v>
      </c>
      <c r="Q18204">
        <v>5</v>
      </c>
      <c r="R18204">
        <v>0</v>
      </c>
      <c r="S18204">
        <v>35.4</v>
      </c>
      <c r="T18204">
        <v>3.9</v>
      </c>
      <c r="U18204" t="s">
        <v>48</v>
      </c>
      <c r="V18204">
        <v>0.44</v>
      </c>
      <c r="W18204" t="s">
        <v>18619</v>
      </c>
      <c r="X18204" t="s">
        <v>18622</v>
      </c>
      <c r="Y18204" t="s">
        <v>18673</v>
      </c>
      <c r="Z18204" t="s">
        <v>20323</v>
      </c>
      <c r="AA18204">
        <v>16.14</v>
      </c>
      <c r="AB18204" t="s">
        <v>18617</v>
      </c>
      <c r="AC18204" t="s">
        <v>18618</v>
      </c>
    </row>
    <row r="18205" spans="1:29" x14ac:dyDescent="0.4">
      <c r="A18205" s="1">
        <v>41885</v>
      </c>
      <c r="B18205" s="1">
        <v>41889</v>
      </c>
      <c r="C18205" t="s">
        <v>70</v>
      </c>
      <c r="D18205" t="str">
        <f t="shared" si="284"/>
        <v>Customer_18204</v>
      </c>
      <c r="E18205" t="s">
        <v>38986</v>
      </c>
      <c r="F18205" t="s">
        <v>32</v>
      </c>
      <c r="G18205" t="s">
        <v>1658</v>
      </c>
      <c r="H18205" t="s">
        <v>419</v>
      </c>
      <c r="I18205" t="s">
        <v>51</v>
      </c>
      <c r="J18205" t="s">
        <v>52</v>
      </c>
      <c r="K18205" t="s">
        <v>53</v>
      </c>
      <c r="L18205" t="s">
        <v>14812</v>
      </c>
      <c r="M18205" t="s">
        <v>81</v>
      </c>
      <c r="N18205" t="s">
        <v>4398</v>
      </c>
      <c r="O18205" t="s">
        <v>14132</v>
      </c>
      <c r="P18205">
        <v>49.2</v>
      </c>
      <c r="Q18205">
        <v>4</v>
      </c>
      <c r="R18205">
        <v>0</v>
      </c>
      <c r="S18205">
        <v>18.600000000000001</v>
      </c>
      <c r="T18205">
        <v>3.87</v>
      </c>
      <c r="U18205" t="s">
        <v>48</v>
      </c>
      <c r="V18205">
        <v>0.38</v>
      </c>
      <c r="W18205" t="s">
        <v>18619</v>
      </c>
      <c r="X18205" t="s">
        <v>18627</v>
      </c>
      <c r="Y18205" t="s">
        <v>18628</v>
      </c>
      <c r="Z18205" t="s">
        <v>19994</v>
      </c>
      <c r="AA18205">
        <v>12.3</v>
      </c>
      <c r="AB18205" t="s">
        <v>18617</v>
      </c>
      <c r="AC18205" t="s">
        <v>18618</v>
      </c>
    </row>
    <row r="18206" spans="1:29" x14ac:dyDescent="0.4">
      <c r="A18206" s="1">
        <v>41999</v>
      </c>
      <c r="B18206" s="1">
        <v>42003</v>
      </c>
      <c r="C18206" t="s">
        <v>70</v>
      </c>
      <c r="D18206" t="str">
        <f t="shared" si="284"/>
        <v>Customer_18205</v>
      </c>
      <c r="E18206" t="s">
        <v>38987</v>
      </c>
      <c r="F18206" t="s">
        <v>32</v>
      </c>
      <c r="G18206" t="s">
        <v>164</v>
      </c>
      <c r="H18206" t="s">
        <v>165</v>
      </c>
      <c r="I18206" t="s">
        <v>166</v>
      </c>
      <c r="J18206" t="s">
        <v>108</v>
      </c>
      <c r="K18206" t="s">
        <v>53</v>
      </c>
      <c r="L18206" t="s">
        <v>14469</v>
      </c>
      <c r="M18206" t="s">
        <v>81</v>
      </c>
      <c r="N18206" t="s">
        <v>4398</v>
      </c>
      <c r="O18206" t="s">
        <v>14085</v>
      </c>
      <c r="P18206">
        <v>52.64</v>
      </c>
      <c r="Q18206">
        <v>4</v>
      </c>
      <c r="R18206">
        <v>0</v>
      </c>
      <c r="S18206">
        <v>22.56</v>
      </c>
      <c r="T18206">
        <v>3.7</v>
      </c>
      <c r="U18206" t="s">
        <v>48</v>
      </c>
      <c r="V18206">
        <v>0.43</v>
      </c>
      <c r="W18206" t="s">
        <v>18619</v>
      </c>
      <c r="X18206" t="s">
        <v>18637</v>
      </c>
      <c r="Y18206" t="s">
        <v>18662</v>
      </c>
      <c r="Z18206" t="s">
        <v>20323</v>
      </c>
      <c r="AA18206">
        <v>13.16</v>
      </c>
      <c r="AB18206" t="s">
        <v>18617</v>
      </c>
      <c r="AC18206" t="s">
        <v>18618</v>
      </c>
    </row>
    <row r="18207" spans="1:29" x14ac:dyDescent="0.4">
      <c r="A18207" s="1">
        <v>41212</v>
      </c>
      <c r="B18207" s="1">
        <v>41216</v>
      </c>
      <c r="C18207" t="s">
        <v>70</v>
      </c>
      <c r="D18207" t="str">
        <f t="shared" si="284"/>
        <v>Customer_18206</v>
      </c>
      <c r="E18207" t="s">
        <v>38988</v>
      </c>
      <c r="F18207" t="s">
        <v>32</v>
      </c>
      <c r="G18207" t="s">
        <v>1387</v>
      </c>
      <c r="H18207" t="s">
        <v>215</v>
      </c>
      <c r="I18207" t="s">
        <v>155</v>
      </c>
      <c r="J18207" t="s">
        <v>52</v>
      </c>
      <c r="K18207" t="s">
        <v>156</v>
      </c>
      <c r="L18207" t="s">
        <v>14682</v>
      </c>
      <c r="M18207" t="s">
        <v>81</v>
      </c>
      <c r="N18207" t="s">
        <v>4398</v>
      </c>
      <c r="O18207" t="s">
        <v>14683</v>
      </c>
      <c r="P18207">
        <v>78.3</v>
      </c>
      <c r="Q18207">
        <v>6</v>
      </c>
      <c r="R18207">
        <v>0</v>
      </c>
      <c r="S18207">
        <v>28.08</v>
      </c>
      <c r="T18207">
        <v>3.33</v>
      </c>
      <c r="U18207" t="s">
        <v>48</v>
      </c>
      <c r="V18207">
        <v>0.36</v>
      </c>
      <c r="W18207" t="s">
        <v>18640</v>
      </c>
      <c r="X18207" t="s">
        <v>18644</v>
      </c>
      <c r="Y18207" t="s">
        <v>18739</v>
      </c>
      <c r="Z18207" t="s">
        <v>20144</v>
      </c>
      <c r="AA18207">
        <v>13.05</v>
      </c>
      <c r="AB18207" t="s">
        <v>18617</v>
      </c>
      <c r="AC18207" t="s">
        <v>18618</v>
      </c>
    </row>
    <row r="18208" spans="1:29" x14ac:dyDescent="0.4">
      <c r="A18208" s="1">
        <v>41510</v>
      </c>
      <c r="B18208" s="1">
        <v>41516</v>
      </c>
      <c r="C18208" t="s">
        <v>70</v>
      </c>
      <c r="D18208" t="str">
        <f t="shared" si="284"/>
        <v>Customer_18207</v>
      </c>
      <c r="E18208" t="s">
        <v>38989</v>
      </c>
      <c r="F18208" t="s">
        <v>32</v>
      </c>
      <c r="G18208" t="s">
        <v>3089</v>
      </c>
      <c r="H18208" t="s">
        <v>215</v>
      </c>
      <c r="I18208" t="s">
        <v>155</v>
      </c>
      <c r="J18208" t="s">
        <v>52</v>
      </c>
      <c r="K18208" t="s">
        <v>156</v>
      </c>
      <c r="L18208" t="s">
        <v>13869</v>
      </c>
      <c r="M18208" t="s">
        <v>81</v>
      </c>
      <c r="N18208" t="s">
        <v>4398</v>
      </c>
      <c r="O18208" t="s">
        <v>12531</v>
      </c>
      <c r="P18208">
        <v>73.2</v>
      </c>
      <c r="Q18208">
        <v>5</v>
      </c>
      <c r="R18208">
        <v>0</v>
      </c>
      <c r="S18208">
        <v>24.75</v>
      </c>
      <c r="T18208">
        <v>3.28</v>
      </c>
      <c r="U18208" t="s">
        <v>48</v>
      </c>
      <c r="V18208">
        <v>0.34</v>
      </c>
      <c r="W18208" t="s">
        <v>18614</v>
      </c>
      <c r="X18208" t="s">
        <v>18641</v>
      </c>
      <c r="Y18208" t="s">
        <v>18653</v>
      </c>
      <c r="Z18208" t="s">
        <v>20218</v>
      </c>
      <c r="AA18208">
        <v>14.64</v>
      </c>
      <c r="AB18208" t="s">
        <v>18617</v>
      </c>
      <c r="AC18208" t="s">
        <v>18618</v>
      </c>
    </row>
    <row r="18209" spans="1:29" x14ac:dyDescent="0.4">
      <c r="A18209" s="1">
        <v>41956</v>
      </c>
      <c r="B18209" s="1">
        <v>41960</v>
      </c>
      <c r="C18209" t="s">
        <v>70</v>
      </c>
      <c r="D18209" t="str">
        <f t="shared" si="284"/>
        <v>Customer_18208</v>
      </c>
      <c r="E18209" t="s">
        <v>38990</v>
      </c>
      <c r="F18209" t="s">
        <v>32</v>
      </c>
      <c r="G18209" t="s">
        <v>2379</v>
      </c>
      <c r="H18209" t="s">
        <v>2380</v>
      </c>
      <c r="I18209" t="s">
        <v>161</v>
      </c>
      <c r="J18209" t="s">
        <v>108</v>
      </c>
      <c r="K18209" t="s">
        <v>156</v>
      </c>
      <c r="L18209" t="s">
        <v>15784</v>
      </c>
      <c r="M18209" t="s">
        <v>81</v>
      </c>
      <c r="N18209" t="s">
        <v>4398</v>
      </c>
      <c r="O18209" t="s">
        <v>12758</v>
      </c>
      <c r="P18209">
        <v>64.3</v>
      </c>
      <c r="Q18209">
        <v>5</v>
      </c>
      <c r="R18209">
        <v>0</v>
      </c>
      <c r="S18209">
        <v>12.8</v>
      </c>
      <c r="T18209">
        <v>3</v>
      </c>
      <c r="U18209" t="s">
        <v>48</v>
      </c>
      <c r="V18209">
        <v>0.2</v>
      </c>
      <c r="W18209" t="s">
        <v>18619</v>
      </c>
      <c r="X18209" t="s">
        <v>18622</v>
      </c>
      <c r="Y18209" t="s">
        <v>18673</v>
      </c>
      <c r="Z18209" t="s">
        <v>20047</v>
      </c>
      <c r="AA18209">
        <v>12.86</v>
      </c>
      <c r="AB18209" t="s">
        <v>18617</v>
      </c>
      <c r="AC18209" t="s">
        <v>18618</v>
      </c>
    </row>
    <row r="18210" spans="1:29" x14ac:dyDescent="0.4">
      <c r="A18210" s="1">
        <v>40613</v>
      </c>
      <c r="B18210" s="1">
        <v>40618</v>
      </c>
      <c r="C18210" t="s">
        <v>70</v>
      </c>
      <c r="D18210" t="str">
        <f t="shared" si="284"/>
        <v>Customer_18209</v>
      </c>
      <c r="E18210" t="s">
        <v>38991</v>
      </c>
      <c r="F18210" t="s">
        <v>32</v>
      </c>
      <c r="G18210" t="s">
        <v>7006</v>
      </c>
      <c r="H18210" t="s">
        <v>7006</v>
      </c>
      <c r="I18210" t="s">
        <v>1718</v>
      </c>
      <c r="J18210" t="s">
        <v>58</v>
      </c>
      <c r="K18210" t="s">
        <v>58</v>
      </c>
      <c r="L18210" t="s">
        <v>14079</v>
      </c>
      <c r="M18210" t="s">
        <v>81</v>
      </c>
      <c r="N18210" t="s">
        <v>4398</v>
      </c>
      <c r="O18210" t="s">
        <v>12770</v>
      </c>
      <c r="P18210">
        <v>35.97</v>
      </c>
      <c r="Q18210">
        <v>1</v>
      </c>
      <c r="R18210">
        <v>0</v>
      </c>
      <c r="S18210">
        <v>7.17</v>
      </c>
      <c r="T18210">
        <v>2.83</v>
      </c>
      <c r="U18210" t="s">
        <v>48</v>
      </c>
      <c r="V18210">
        <v>0.2</v>
      </c>
      <c r="W18210" t="s">
        <v>18636</v>
      </c>
      <c r="X18210" t="s">
        <v>18669</v>
      </c>
      <c r="Y18210" t="s">
        <v>18736</v>
      </c>
      <c r="Z18210" t="s">
        <v>20221</v>
      </c>
      <c r="AA18210">
        <v>35.97</v>
      </c>
      <c r="AB18210" t="s">
        <v>18617</v>
      </c>
      <c r="AC18210" t="s">
        <v>18618</v>
      </c>
    </row>
    <row r="18211" spans="1:29" x14ac:dyDescent="0.4">
      <c r="A18211" s="1">
        <v>41065</v>
      </c>
      <c r="B18211" s="1">
        <v>41071</v>
      </c>
      <c r="C18211" t="s">
        <v>70</v>
      </c>
      <c r="D18211" t="str">
        <f t="shared" si="284"/>
        <v>Customer_18210</v>
      </c>
      <c r="E18211" t="s">
        <v>38992</v>
      </c>
      <c r="F18211" t="s">
        <v>32</v>
      </c>
      <c r="G18211" t="s">
        <v>2824</v>
      </c>
      <c r="H18211" t="s">
        <v>1880</v>
      </c>
      <c r="I18211" t="s">
        <v>120</v>
      </c>
      <c r="J18211" t="s">
        <v>52</v>
      </c>
      <c r="K18211" t="s">
        <v>53</v>
      </c>
      <c r="L18211" t="s">
        <v>16010</v>
      </c>
      <c r="M18211" t="s">
        <v>81</v>
      </c>
      <c r="N18211" t="s">
        <v>4398</v>
      </c>
      <c r="O18211" t="s">
        <v>13759</v>
      </c>
      <c r="P18211">
        <v>35.729999999999997</v>
      </c>
      <c r="Q18211">
        <v>3</v>
      </c>
      <c r="R18211">
        <v>0</v>
      </c>
      <c r="S18211">
        <v>8.5500000000000007</v>
      </c>
      <c r="T18211">
        <v>2.82</v>
      </c>
      <c r="U18211" t="s">
        <v>48</v>
      </c>
      <c r="V18211">
        <v>0.24</v>
      </c>
      <c r="W18211" t="s">
        <v>18640</v>
      </c>
      <c r="X18211" t="s">
        <v>18615</v>
      </c>
      <c r="Y18211" t="s">
        <v>18681</v>
      </c>
      <c r="Z18211" t="s">
        <v>20144</v>
      </c>
      <c r="AA18211">
        <v>11.91</v>
      </c>
      <c r="AB18211" t="s">
        <v>18617</v>
      </c>
      <c r="AC18211" t="s">
        <v>18618</v>
      </c>
    </row>
    <row r="18212" spans="1:29" x14ac:dyDescent="0.4">
      <c r="A18212" s="1">
        <v>41766</v>
      </c>
      <c r="B18212" s="1">
        <v>41771</v>
      </c>
      <c r="C18212" t="s">
        <v>70</v>
      </c>
      <c r="D18212" t="str">
        <f t="shared" si="284"/>
        <v>Customer_18211</v>
      </c>
      <c r="E18212" t="s">
        <v>38993</v>
      </c>
      <c r="F18212" t="s">
        <v>32</v>
      </c>
      <c r="G18212" t="s">
        <v>165</v>
      </c>
      <c r="H18212" t="s">
        <v>165</v>
      </c>
      <c r="I18212" t="s">
        <v>166</v>
      </c>
      <c r="J18212" t="s">
        <v>108</v>
      </c>
      <c r="K18212" t="s">
        <v>53</v>
      </c>
      <c r="L18212" t="s">
        <v>10669</v>
      </c>
      <c r="M18212" t="s">
        <v>81</v>
      </c>
      <c r="N18212" t="s">
        <v>4398</v>
      </c>
      <c r="O18212" t="s">
        <v>9449</v>
      </c>
      <c r="P18212">
        <v>126.42</v>
      </c>
      <c r="Q18212">
        <v>7</v>
      </c>
      <c r="R18212">
        <v>0</v>
      </c>
      <c r="S18212">
        <v>18.899999999999999</v>
      </c>
      <c r="T18212">
        <v>2.76</v>
      </c>
      <c r="U18212" t="s">
        <v>48</v>
      </c>
      <c r="V18212">
        <v>0.15</v>
      </c>
      <c r="W18212" t="s">
        <v>18619</v>
      </c>
      <c r="X18212" t="s">
        <v>18625</v>
      </c>
      <c r="Y18212" t="s">
        <v>18665</v>
      </c>
      <c r="Z18212" t="s">
        <v>20097</v>
      </c>
      <c r="AA18212">
        <v>18.059999999999999</v>
      </c>
      <c r="AB18212" t="s">
        <v>18617</v>
      </c>
      <c r="AC18212" t="s">
        <v>18618</v>
      </c>
    </row>
    <row r="18213" spans="1:29" x14ac:dyDescent="0.4">
      <c r="A18213" s="1">
        <v>41499</v>
      </c>
      <c r="B18213" s="1">
        <v>41504</v>
      </c>
      <c r="C18213" t="s">
        <v>70</v>
      </c>
      <c r="D18213" t="str">
        <f t="shared" si="284"/>
        <v>Customer_18212</v>
      </c>
      <c r="E18213" t="s">
        <v>38994</v>
      </c>
      <c r="F18213" t="s">
        <v>32</v>
      </c>
      <c r="G18213" t="s">
        <v>373</v>
      </c>
      <c r="H18213" t="s">
        <v>374</v>
      </c>
      <c r="I18213" t="s">
        <v>358</v>
      </c>
      <c r="J18213" t="s">
        <v>58</v>
      </c>
      <c r="K18213" t="s">
        <v>58</v>
      </c>
      <c r="L18213" t="s">
        <v>13186</v>
      </c>
      <c r="M18213" t="s">
        <v>81</v>
      </c>
      <c r="N18213" t="s">
        <v>4398</v>
      </c>
      <c r="O18213" t="s">
        <v>10632</v>
      </c>
      <c r="P18213">
        <v>22.89</v>
      </c>
      <c r="Q18213">
        <v>1</v>
      </c>
      <c r="R18213">
        <v>0</v>
      </c>
      <c r="S18213">
        <v>3.66</v>
      </c>
      <c r="T18213">
        <v>2.52</v>
      </c>
      <c r="U18213" t="s">
        <v>48</v>
      </c>
      <c r="V18213">
        <v>0.16</v>
      </c>
      <c r="W18213" t="s">
        <v>18614</v>
      </c>
      <c r="X18213" t="s">
        <v>18641</v>
      </c>
      <c r="Y18213" t="s">
        <v>18653</v>
      </c>
      <c r="Z18213" t="s">
        <v>20047</v>
      </c>
      <c r="AA18213">
        <v>22.89</v>
      </c>
      <c r="AB18213" t="s">
        <v>18617</v>
      </c>
      <c r="AC18213" t="s">
        <v>18618</v>
      </c>
    </row>
    <row r="18214" spans="1:29" x14ac:dyDescent="0.4">
      <c r="A18214" s="1">
        <v>40707</v>
      </c>
      <c r="B18214" s="1">
        <v>40713</v>
      </c>
      <c r="C18214" t="s">
        <v>70</v>
      </c>
      <c r="D18214" t="str">
        <f t="shared" si="284"/>
        <v>Customer_18213</v>
      </c>
      <c r="E18214" t="s">
        <v>38995</v>
      </c>
      <c r="F18214" t="s">
        <v>32</v>
      </c>
      <c r="G18214" t="s">
        <v>8019</v>
      </c>
      <c r="H18214" t="s">
        <v>8020</v>
      </c>
      <c r="I18214" t="s">
        <v>358</v>
      </c>
      <c r="J18214" t="s">
        <v>58</v>
      </c>
      <c r="K18214" t="s">
        <v>58</v>
      </c>
      <c r="L18214" t="s">
        <v>11287</v>
      </c>
      <c r="M18214" t="s">
        <v>81</v>
      </c>
      <c r="N18214" t="s">
        <v>4398</v>
      </c>
      <c r="O18214" t="s">
        <v>9520</v>
      </c>
      <c r="P18214">
        <v>39.39</v>
      </c>
      <c r="Q18214">
        <v>1</v>
      </c>
      <c r="R18214">
        <v>0</v>
      </c>
      <c r="S18214">
        <v>19.29</v>
      </c>
      <c r="T18214">
        <v>2.4</v>
      </c>
      <c r="U18214" t="s">
        <v>48</v>
      </c>
      <c r="V18214">
        <v>0.49</v>
      </c>
      <c r="W18214" t="s">
        <v>18636</v>
      </c>
      <c r="X18214" t="s">
        <v>18615</v>
      </c>
      <c r="Y18214" t="s">
        <v>18712</v>
      </c>
      <c r="Z18214" t="s">
        <v>20227</v>
      </c>
      <c r="AA18214">
        <v>39.39</v>
      </c>
      <c r="AB18214" t="s">
        <v>18617</v>
      </c>
      <c r="AC18214" t="s">
        <v>18618</v>
      </c>
    </row>
    <row r="18215" spans="1:29" x14ac:dyDescent="0.4">
      <c r="A18215" s="1">
        <v>41823</v>
      </c>
      <c r="B18215" s="1">
        <v>41828</v>
      </c>
      <c r="C18215" t="s">
        <v>70</v>
      </c>
      <c r="D18215" t="str">
        <f t="shared" si="284"/>
        <v>Customer_18214</v>
      </c>
      <c r="E18215" t="s">
        <v>38996</v>
      </c>
      <c r="F18215" t="s">
        <v>32</v>
      </c>
      <c r="G18215" t="s">
        <v>2540</v>
      </c>
      <c r="H18215" t="s">
        <v>2540</v>
      </c>
      <c r="I18215" t="s">
        <v>858</v>
      </c>
      <c r="J18215" t="s">
        <v>108</v>
      </c>
      <c r="K18215" t="s">
        <v>186</v>
      </c>
      <c r="L18215" t="s">
        <v>15222</v>
      </c>
      <c r="M18215" t="s">
        <v>81</v>
      </c>
      <c r="N18215" t="s">
        <v>4398</v>
      </c>
      <c r="O18215" t="s">
        <v>14683</v>
      </c>
      <c r="P18215">
        <v>43.5</v>
      </c>
      <c r="Q18215">
        <v>5</v>
      </c>
      <c r="R18215">
        <v>0</v>
      </c>
      <c r="S18215">
        <v>10.8</v>
      </c>
      <c r="T18215">
        <v>2.38</v>
      </c>
      <c r="U18215" t="s">
        <v>48</v>
      </c>
      <c r="V18215">
        <v>0.25</v>
      </c>
      <c r="W18215" t="s">
        <v>18619</v>
      </c>
      <c r="X18215" t="s">
        <v>18629</v>
      </c>
      <c r="Y18215" t="s">
        <v>18630</v>
      </c>
      <c r="Z18215" t="s">
        <v>20144</v>
      </c>
      <c r="AA18215">
        <v>8.6999999999999993</v>
      </c>
      <c r="AB18215" t="s">
        <v>18617</v>
      </c>
      <c r="AC18215" t="s">
        <v>18618</v>
      </c>
    </row>
    <row r="18216" spans="1:29" x14ac:dyDescent="0.4">
      <c r="A18216" s="1">
        <v>41957</v>
      </c>
      <c r="B18216" s="1">
        <v>41964</v>
      </c>
      <c r="C18216" t="s">
        <v>70</v>
      </c>
      <c r="D18216" t="str">
        <f t="shared" si="284"/>
        <v>Customer_18215</v>
      </c>
      <c r="E18216" t="s">
        <v>38997</v>
      </c>
      <c r="F18216" t="s">
        <v>32</v>
      </c>
      <c r="G18216" t="s">
        <v>7672</v>
      </c>
      <c r="H18216" t="s">
        <v>2253</v>
      </c>
      <c r="I18216" t="s">
        <v>51</v>
      </c>
      <c r="J18216" t="s">
        <v>52</v>
      </c>
      <c r="K18216" t="s">
        <v>53</v>
      </c>
      <c r="L18216" t="s">
        <v>10064</v>
      </c>
      <c r="M18216" t="s">
        <v>81</v>
      </c>
      <c r="N18216" t="s">
        <v>4398</v>
      </c>
      <c r="O18216" t="s">
        <v>7794</v>
      </c>
      <c r="P18216">
        <v>39.57</v>
      </c>
      <c r="Q18216">
        <v>1</v>
      </c>
      <c r="R18216">
        <v>0</v>
      </c>
      <c r="S18216">
        <v>15.03</v>
      </c>
      <c r="T18216">
        <v>2.29</v>
      </c>
      <c r="U18216" t="s">
        <v>48</v>
      </c>
      <c r="V18216">
        <v>0.38</v>
      </c>
      <c r="W18216" t="s">
        <v>18619</v>
      </c>
      <c r="X18216" t="s">
        <v>18622</v>
      </c>
      <c r="Y18216" t="s">
        <v>18673</v>
      </c>
      <c r="Z18216" t="s">
        <v>20384</v>
      </c>
      <c r="AA18216">
        <v>39.57</v>
      </c>
      <c r="AB18216" t="s">
        <v>18617</v>
      </c>
      <c r="AC18216" t="s">
        <v>18618</v>
      </c>
    </row>
    <row r="18217" spans="1:29" x14ac:dyDescent="0.4">
      <c r="A18217" s="1">
        <v>40942</v>
      </c>
      <c r="B18217" s="1">
        <v>40947</v>
      </c>
      <c r="C18217" t="s">
        <v>70</v>
      </c>
      <c r="D18217" t="str">
        <f t="shared" si="284"/>
        <v>Customer_18216</v>
      </c>
      <c r="E18217" t="s">
        <v>38998</v>
      </c>
      <c r="F18217" t="s">
        <v>32</v>
      </c>
      <c r="G18217" t="s">
        <v>831</v>
      </c>
      <c r="H18217" t="s">
        <v>832</v>
      </c>
      <c r="I18217" t="s">
        <v>161</v>
      </c>
      <c r="J18217" t="s">
        <v>108</v>
      </c>
      <c r="K18217" t="s">
        <v>156</v>
      </c>
      <c r="L18217" t="s">
        <v>14131</v>
      </c>
      <c r="M18217" t="s">
        <v>81</v>
      </c>
      <c r="N18217" t="s">
        <v>4398</v>
      </c>
      <c r="O18217" t="s">
        <v>14132</v>
      </c>
      <c r="P18217">
        <v>24.6</v>
      </c>
      <c r="Q18217">
        <v>3</v>
      </c>
      <c r="R18217">
        <v>0</v>
      </c>
      <c r="S18217">
        <v>12</v>
      </c>
      <c r="T18217">
        <v>2.27</v>
      </c>
      <c r="U18217" t="s">
        <v>48</v>
      </c>
      <c r="V18217">
        <v>0.49</v>
      </c>
      <c r="W18217" t="s">
        <v>18640</v>
      </c>
      <c r="X18217" t="s">
        <v>18655</v>
      </c>
      <c r="Y18217" t="s">
        <v>18656</v>
      </c>
      <c r="Z18217" t="s">
        <v>19994</v>
      </c>
      <c r="AA18217">
        <v>8.1999999999999993</v>
      </c>
      <c r="AB18217" t="s">
        <v>18617</v>
      </c>
      <c r="AC18217" t="s">
        <v>18618</v>
      </c>
    </row>
    <row r="18218" spans="1:29" x14ac:dyDescent="0.4">
      <c r="A18218" s="1">
        <v>40911</v>
      </c>
      <c r="B18218" s="1">
        <v>40915</v>
      </c>
      <c r="C18218" t="s">
        <v>70</v>
      </c>
      <c r="D18218" t="str">
        <f t="shared" si="284"/>
        <v>Customer_18217</v>
      </c>
      <c r="E18218" t="s">
        <v>38999</v>
      </c>
      <c r="F18218" t="s">
        <v>32</v>
      </c>
      <c r="G18218" t="s">
        <v>316</v>
      </c>
      <c r="H18218" t="s">
        <v>316</v>
      </c>
      <c r="I18218" t="s">
        <v>317</v>
      </c>
      <c r="J18218" t="s">
        <v>102</v>
      </c>
      <c r="K18218" t="s">
        <v>102</v>
      </c>
      <c r="L18218" t="s">
        <v>13467</v>
      </c>
      <c r="M18218" t="s">
        <v>81</v>
      </c>
      <c r="N18218" t="s">
        <v>4398</v>
      </c>
      <c r="O18218" t="s">
        <v>12272</v>
      </c>
      <c r="P18218">
        <v>28.23</v>
      </c>
      <c r="Q18218">
        <v>1</v>
      </c>
      <c r="R18218">
        <v>0</v>
      </c>
      <c r="S18218">
        <v>12.12</v>
      </c>
      <c r="T18218">
        <v>2.27</v>
      </c>
      <c r="U18218" t="s">
        <v>48</v>
      </c>
      <c r="V18218">
        <v>0.43</v>
      </c>
      <c r="W18218" t="s">
        <v>18640</v>
      </c>
      <c r="X18218" t="s">
        <v>18634</v>
      </c>
      <c r="Y18218" t="s">
        <v>18814</v>
      </c>
      <c r="Z18218" t="s">
        <v>20097</v>
      </c>
      <c r="AA18218">
        <v>28.23</v>
      </c>
      <c r="AB18218" t="s">
        <v>18617</v>
      </c>
      <c r="AC18218" t="s">
        <v>18618</v>
      </c>
    </row>
    <row r="18219" spans="1:29" x14ac:dyDescent="0.4">
      <c r="A18219" s="1">
        <v>41956</v>
      </c>
      <c r="B18219" s="1">
        <v>41960</v>
      </c>
      <c r="C18219" t="s">
        <v>70</v>
      </c>
      <c r="D18219" t="str">
        <f t="shared" si="284"/>
        <v>Customer_18218</v>
      </c>
      <c r="E18219" t="s">
        <v>39000</v>
      </c>
      <c r="F18219" t="s">
        <v>32</v>
      </c>
      <c r="G18219" t="s">
        <v>574</v>
      </c>
      <c r="H18219" t="s">
        <v>575</v>
      </c>
      <c r="I18219" t="s">
        <v>575</v>
      </c>
      <c r="J18219" t="s">
        <v>108</v>
      </c>
      <c r="K18219" t="s">
        <v>53</v>
      </c>
      <c r="L18219" t="s">
        <v>13871</v>
      </c>
      <c r="M18219" t="s">
        <v>81</v>
      </c>
      <c r="N18219" t="s">
        <v>4398</v>
      </c>
      <c r="O18219" t="s">
        <v>8097</v>
      </c>
      <c r="P18219">
        <v>20.02</v>
      </c>
      <c r="Q18219">
        <v>1</v>
      </c>
      <c r="R18219">
        <v>0</v>
      </c>
      <c r="S18219">
        <v>9.6</v>
      </c>
      <c r="T18219">
        <v>2.17</v>
      </c>
      <c r="U18219" t="s">
        <v>48</v>
      </c>
      <c r="V18219">
        <v>0.48</v>
      </c>
      <c r="W18219" t="s">
        <v>18619</v>
      </c>
      <c r="X18219" t="s">
        <v>18622</v>
      </c>
      <c r="Y18219" t="s">
        <v>18673</v>
      </c>
      <c r="Z18219" t="s">
        <v>20021</v>
      </c>
      <c r="AA18219">
        <v>20.02</v>
      </c>
      <c r="AB18219" t="s">
        <v>18617</v>
      </c>
      <c r="AC18219" t="s">
        <v>18618</v>
      </c>
    </row>
    <row r="18220" spans="1:29" x14ac:dyDescent="0.4">
      <c r="A18220" s="1">
        <v>41794</v>
      </c>
      <c r="B18220" s="1">
        <v>41798</v>
      </c>
      <c r="C18220" t="s">
        <v>70</v>
      </c>
      <c r="D18220" t="str">
        <f t="shared" si="284"/>
        <v>Customer_18219</v>
      </c>
      <c r="E18220" t="s">
        <v>39001</v>
      </c>
      <c r="F18220" t="s">
        <v>32</v>
      </c>
      <c r="G18220" t="s">
        <v>2709</v>
      </c>
      <c r="H18220" t="s">
        <v>2710</v>
      </c>
      <c r="I18220" t="s">
        <v>484</v>
      </c>
      <c r="J18220" t="s">
        <v>36</v>
      </c>
      <c r="K18220" t="s">
        <v>221</v>
      </c>
      <c r="L18220" t="s">
        <v>11281</v>
      </c>
      <c r="M18220" t="s">
        <v>81</v>
      </c>
      <c r="N18220" t="s">
        <v>4398</v>
      </c>
      <c r="O18220" t="s">
        <v>11282</v>
      </c>
      <c r="P18220">
        <v>24.93</v>
      </c>
      <c r="Q18220">
        <v>1</v>
      </c>
      <c r="R18220">
        <v>0</v>
      </c>
      <c r="S18220">
        <v>11.7</v>
      </c>
      <c r="T18220">
        <v>2.06</v>
      </c>
      <c r="U18220" t="s">
        <v>48</v>
      </c>
      <c r="V18220">
        <v>0.47</v>
      </c>
      <c r="W18220" t="s">
        <v>18619</v>
      </c>
      <c r="X18220" t="s">
        <v>18615</v>
      </c>
      <c r="Y18220" t="s">
        <v>18620</v>
      </c>
      <c r="Z18220" t="s">
        <v>20146</v>
      </c>
      <c r="AA18220">
        <v>24.93</v>
      </c>
      <c r="AB18220" t="s">
        <v>18617</v>
      </c>
      <c r="AC18220" t="s">
        <v>18618</v>
      </c>
    </row>
    <row r="18221" spans="1:29" x14ac:dyDescent="0.4">
      <c r="A18221" s="1">
        <v>41531</v>
      </c>
      <c r="B18221" s="1">
        <v>41535</v>
      </c>
      <c r="C18221" t="s">
        <v>70</v>
      </c>
      <c r="D18221" t="str">
        <f t="shared" si="284"/>
        <v>Customer_18220</v>
      </c>
      <c r="E18221" t="s">
        <v>39002</v>
      </c>
      <c r="F18221" t="s">
        <v>32</v>
      </c>
      <c r="G18221" t="s">
        <v>5686</v>
      </c>
      <c r="H18221" t="s">
        <v>215</v>
      </c>
      <c r="I18221" t="s">
        <v>155</v>
      </c>
      <c r="J18221" t="s">
        <v>52</v>
      </c>
      <c r="K18221" t="s">
        <v>156</v>
      </c>
      <c r="L18221" t="s">
        <v>17626</v>
      </c>
      <c r="M18221" t="s">
        <v>81</v>
      </c>
      <c r="N18221" t="s">
        <v>4398</v>
      </c>
      <c r="O18221" t="s">
        <v>16302</v>
      </c>
      <c r="P18221">
        <v>23.4</v>
      </c>
      <c r="Q18221">
        <v>3</v>
      </c>
      <c r="R18221">
        <v>0</v>
      </c>
      <c r="S18221">
        <v>3.69</v>
      </c>
      <c r="T18221">
        <v>2.0099999999999998</v>
      </c>
      <c r="U18221" t="s">
        <v>48</v>
      </c>
      <c r="V18221">
        <v>0.16</v>
      </c>
      <c r="W18221" t="s">
        <v>18614</v>
      </c>
      <c r="X18221" t="s">
        <v>18627</v>
      </c>
      <c r="Y18221" t="s">
        <v>18671</v>
      </c>
      <c r="Z18221" t="s">
        <v>20141</v>
      </c>
      <c r="AA18221">
        <v>7.8</v>
      </c>
      <c r="AB18221" t="s">
        <v>18617</v>
      </c>
      <c r="AC18221" t="s">
        <v>18618</v>
      </c>
    </row>
    <row r="18222" spans="1:29" x14ac:dyDescent="0.4">
      <c r="A18222" s="1">
        <v>41223</v>
      </c>
      <c r="B18222" s="1">
        <v>41229</v>
      </c>
      <c r="C18222" t="s">
        <v>70</v>
      </c>
      <c r="D18222" t="str">
        <f t="shared" si="284"/>
        <v>Customer_18221</v>
      </c>
      <c r="E18222" t="s">
        <v>39003</v>
      </c>
      <c r="F18222" t="s">
        <v>32</v>
      </c>
      <c r="G18222" t="s">
        <v>174</v>
      </c>
      <c r="H18222" t="s">
        <v>175</v>
      </c>
      <c r="I18222" t="s">
        <v>51</v>
      </c>
      <c r="J18222" t="s">
        <v>52</v>
      </c>
      <c r="K18222" t="s">
        <v>53</v>
      </c>
      <c r="L18222" t="s">
        <v>16010</v>
      </c>
      <c r="M18222" t="s">
        <v>81</v>
      </c>
      <c r="N18222" t="s">
        <v>4398</v>
      </c>
      <c r="O18222" t="s">
        <v>13759</v>
      </c>
      <c r="P18222">
        <v>35.729999999999997</v>
      </c>
      <c r="Q18222">
        <v>3</v>
      </c>
      <c r="R18222">
        <v>0</v>
      </c>
      <c r="S18222">
        <v>8.5500000000000007</v>
      </c>
      <c r="T18222">
        <v>1.97</v>
      </c>
      <c r="U18222" t="s">
        <v>48</v>
      </c>
      <c r="V18222">
        <v>0.24</v>
      </c>
      <c r="W18222" t="s">
        <v>18640</v>
      </c>
      <c r="X18222" t="s">
        <v>18622</v>
      </c>
      <c r="Y18222" t="s">
        <v>18647</v>
      </c>
      <c r="Z18222" t="s">
        <v>20144</v>
      </c>
      <c r="AA18222">
        <v>11.91</v>
      </c>
      <c r="AB18222" t="s">
        <v>18617</v>
      </c>
      <c r="AC18222" t="s">
        <v>18618</v>
      </c>
    </row>
    <row r="18223" spans="1:29" x14ac:dyDescent="0.4">
      <c r="A18223" s="1">
        <v>41214</v>
      </c>
      <c r="B18223" s="1">
        <v>41219</v>
      </c>
      <c r="C18223" t="s">
        <v>70</v>
      </c>
      <c r="D18223" t="str">
        <f t="shared" si="284"/>
        <v>Customer_18222</v>
      </c>
      <c r="E18223" t="s">
        <v>39004</v>
      </c>
      <c r="F18223" t="s">
        <v>32</v>
      </c>
      <c r="G18223" t="s">
        <v>4669</v>
      </c>
      <c r="H18223" t="s">
        <v>4670</v>
      </c>
      <c r="I18223" t="s">
        <v>2446</v>
      </c>
      <c r="J18223" t="s">
        <v>58</v>
      </c>
      <c r="K18223" t="s">
        <v>58</v>
      </c>
      <c r="L18223" t="s">
        <v>13022</v>
      </c>
      <c r="M18223" t="s">
        <v>81</v>
      </c>
      <c r="N18223" t="s">
        <v>4398</v>
      </c>
      <c r="O18223" t="s">
        <v>12911</v>
      </c>
      <c r="P18223">
        <v>28.41</v>
      </c>
      <c r="Q18223">
        <v>1</v>
      </c>
      <c r="R18223">
        <v>0</v>
      </c>
      <c r="S18223">
        <v>13.92</v>
      </c>
      <c r="T18223">
        <v>1.95</v>
      </c>
      <c r="U18223" t="s">
        <v>48</v>
      </c>
      <c r="V18223">
        <v>0.49</v>
      </c>
      <c r="W18223" t="s">
        <v>18640</v>
      </c>
      <c r="X18223" t="s">
        <v>18622</v>
      </c>
      <c r="Y18223" t="s">
        <v>18647</v>
      </c>
      <c r="Z18223" t="s">
        <v>20339</v>
      </c>
      <c r="AA18223">
        <v>28.41</v>
      </c>
      <c r="AB18223" t="s">
        <v>18617</v>
      </c>
      <c r="AC18223" t="s">
        <v>18618</v>
      </c>
    </row>
    <row r="18224" spans="1:29" x14ac:dyDescent="0.4">
      <c r="A18224" s="1">
        <v>41634</v>
      </c>
      <c r="B18224" s="1">
        <v>41639</v>
      </c>
      <c r="C18224" t="s">
        <v>70</v>
      </c>
      <c r="D18224" t="str">
        <f t="shared" si="284"/>
        <v>Customer_18223</v>
      </c>
      <c r="E18224" t="s">
        <v>39005</v>
      </c>
      <c r="F18224" t="s">
        <v>32</v>
      </c>
      <c r="G18224" t="s">
        <v>2530</v>
      </c>
      <c r="H18224" t="s">
        <v>832</v>
      </c>
      <c r="I18224" t="s">
        <v>161</v>
      </c>
      <c r="J18224" t="s">
        <v>108</v>
      </c>
      <c r="K18224" t="s">
        <v>156</v>
      </c>
      <c r="L18224" t="s">
        <v>15590</v>
      </c>
      <c r="M18224" t="s">
        <v>81</v>
      </c>
      <c r="N18224" t="s">
        <v>4398</v>
      </c>
      <c r="O18224" t="s">
        <v>14384</v>
      </c>
      <c r="P18224">
        <v>26.4</v>
      </c>
      <c r="Q18224">
        <v>4</v>
      </c>
      <c r="R18224">
        <v>0</v>
      </c>
      <c r="S18224">
        <v>8.4</v>
      </c>
      <c r="T18224">
        <v>1.89</v>
      </c>
      <c r="U18224" t="s">
        <v>48</v>
      </c>
      <c r="V18224">
        <v>0.32</v>
      </c>
      <c r="W18224" t="s">
        <v>18614</v>
      </c>
      <c r="X18224" t="s">
        <v>18637</v>
      </c>
      <c r="Y18224" t="s">
        <v>18688</v>
      </c>
      <c r="Z18224" t="s">
        <v>19994</v>
      </c>
      <c r="AA18224">
        <v>6.6</v>
      </c>
      <c r="AB18224" t="s">
        <v>18617</v>
      </c>
      <c r="AC18224" t="s">
        <v>18618</v>
      </c>
    </row>
    <row r="18225" spans="1:29" x14ac:dyDescent="0.4">
      <c r="A18225" s="1">
        <v>41989</v>
      </c>
      <c r="B18225" s="1">
        <v>41994</v>
      </c>
      <c r="C18225" t="s">
        <v>70</v>
      </c>
      <c r="D18225" t="str">
        <f t="shared" si="284"/>
        <v>Customer_18224</v>
      </c>
      <c r="E18225" t="s">
        <v>39006</v>
      </c>
      <c r="F18225" t="s">
        <v>32</v>
      </c>
      <c r="G18225" t="s">
        <v>8497</v>
      </c>
      <c r="H18225" t="s">
        <v>119</v>
      </c>
      <c r="I18225" t="s">
        <v>120</v>
      </c>
      <c r="J18225" t="s">
        <v>52</v>
      </c>
      <c r="K18225" t="s">
        <v>53</v>
      </c>
      <c r="L18225" t="s">
        <v>16555</v>
      </c>
      <c r="M18225" t="s">
        <v>81</v>
      </c>
      <c r="N18225" t="s">
        <v>4398</v>
      </c>
      <c r="O18225" t="s">
        <v>16556</v>
      </c>
      <c r="P18225">
        <v>36</v>
      </c>
      <c r="Q18225">
        <v>5</v>
      </c>
      <c r="R18225">
        <v>0</v>
      </c>
      <c r="S18225">
        <v>16.2</v>
      </c>
      <c r="T18225">
        <v>1.87</v>
      </c>
      <c r="U18225" t="s">
        <v>48</v>
      </c>
      <c r="V18225">
        <v>0.45</v>
      </c>
      <c r="W18225" t="s">
        <v>18619</v>
      </c>
      <c r="X18225" t="s">
        <v>18637</v>
      </c>
      <c r="Y18225" t="s">
        <v>18662</v>
      </c>
      <c r="Z18225" t="s">
        <v>20142</v>
      </c>
      <c r="AA18225">
        <v>7.2</v>
      </c>
      <c r="AB18225" t="s">
        <v>18617</v>
      </c>
      <c r="AC18225" t="s">
        <v>18618</v>
      </c>
    </row>
    <row r="18226" spans="1:29" x14ac:dyDescent="0.4">
      <c r="A18226" s="1">
        <v>41766</v>
      </c>
      <c r="B18226" s="1">
        <v>41771</v>
      </c>
      <c r="C18226" t="s">
        <v>70</v>
      </c>
      <c r="D18226" t="str">
        <f t="shared" si="284"/>
        <v>Customer_18225</v>
      </c>
      <c r="E18226" t="s">
        <v>39007</v>
      </c>
      <c r="F18226" t="s">
        <v>32</v>
      </c>
      <c r="G18226" t="s">
        <v>165</v>
      </c>
      <c r="H18226" t="s">
        <v>165</v>
      </c>
      <c r="I18226" t="s">
        <v>166</v>
      </c>
      <c r="J18226" t="s">
        <v>108</v>
      </c>
      <c r="K18226" t="s">
        <v>53</v>
      </c>
      <c r="L18226" t="s">
        <v>10400</v>
      </c>
      <c r="M18226" t="s">
        <v>81</v>
      </c>
      <c r="N18226" t="s">
        <v>4398</v>
      </c>
      <c r="O18226" t="s">
        <v>10066</v>
      </c>
      <c r="P18226">
        <v>25.5</v>
      </c>
      <c r="Q18226">
        <v>1</v>
      </c>
      <c r="R18226">
        <v>0</v>
      </c>
      <c r="S18226">
        <v>9.18</v>
      </c>
      <c r="T18226">
        <v>1.79</v>
      </c>
      <c r="U18226" t="s">
        <v>48</v>
      </c>
      <c r="V18226">
        <v>0.36</v>
      </c>
      <c r="W18226" t="s">
        <v>18619</v>
      </c>
      <c r="X18226" t="s">
        <v>18625</v>
      </c>
      <c r="Y18226" t="s">
        <v>18665</v>
      </c>
      <c r="Z18226" t="s">
        <v>20342</v>
      </c>
      <c r="AA18226">
        <v>25.5</v>
      </c>
      <c r="AB18226" t="s">
        <v>18617</v>
      </c>
      <c r="AC18226" t="s">
        <v>18618</v>
      </c>
    </row>
    <row r="18227" spans="1:29" x14ac:dyDescent="0.4">
      <c r="A18227" s="1">
        <v>41228</v>
      </c>
      <c r="B18227" s="1">
        <v>41233</v>
      </c>
      <c r="C18227" t="s">
        <v>70</v>
      </c>
      <c r="D18227" t="str">
        <f t="shared" si="284"/>
        <v>Customer_18226</v>
      </c>
      <c r="E18227" t="s">
        <v>39008</v>
      </c>
      <c r="F18227" t="s">
        <v>32</v>
      </c>
      <c r="G18227" t="s">
        <v>16682</v>
      </c>
      <c r="H18227" t="s">
        <v>16682</v>
      </c>
      <c r="I18227" t="s">
        <v>967</v>
      </c>
      <c r="J18227" t="s">
        <v>58</v>
      </c>
      <c r="K18227" t="s">
        <v>58</v>
      </c>
      <c r="L18227" t="s">
        <v>12020</v>
      </c>
      <c r="M18227" t="s">
        <v>81</v>
      </c>
      <c r="N18227" t="s">
        <v>4398</v>
      </c>
      <c r="O18227" t="s">
        <v>11489</v>
      </c>
      <c r="P18227">
        <v>45.72</v>
      </c>
      <c r="Q18227">
        <v>1</v>
      </c>
      <c r="R18227">
        <v>0</v>
      </c>
      <c r="S18227">
        <v>15.06</v>
      </c>
      <c r="T18227">
        <v>1.77</v>
      </c>
      <c r="U18227" t="s">
        <v>48</v>
      </c>
      <c r="V18227">
        <v>0.33</v>
      </c>
      <c r="W18227" t="s">
        <v>18640</v>
      </c>
      <c r="X18227" t="s">
        <v>18622</v>
      </c>
      <c r="Y18227" t="s">
        <v>18647</v>
      </c>
      <c r="Z18227" t="s">
        <v>20121</v>
      </c>
      <c r="AA18227">
        <v>45.72</v>
      </c>
      <c r="AB18227" t="s">
        <v>18617</v>
      </c>
      <c r="AC18227" t="s">
        <v>18618</v>
      </c>
    </row>
    <row r="18228" spans="1:29" x14ac:dyDescent="0.4">
      <c r="A18228" s="1">
        <v>41929</v>
      </c>
      <c r="B18228" s="1">
        <v>41935</v>
      </c>
      <c r="C18228" t="s">
        <v>70</v>
      </c>
      <c r="D18228" t="str">
        <f t="shared" si="284"/>
        <v>Customer_18227</v>
      </c>
      <c r="E18228" t="s">
        <v>39009</v>
      </c>
      <c r="F18228" t="s">
        <v>32</v>
      </c>
      <c r="G18228" t="s">
        <v>5953</v>
      </c>
      <c r="H18228" t="s">
        <v>5954</v>
      </c>
      <c r="I18228" t="s">
        <v>484</v>
      </c>
      <c r="J18228" t="s">
        <v>36</v>
      </c>
      <c r="K18228" t="s">
        <v>221</v>
      </c>
      <c r="L18228" t="s">
        <v>13669</v>
      </c>
      <c r="M18228" t="s">
        <v>81</v>
      </c>
      <c r="N18228" t="s">
        <v>4398</v>
      </c>
      <c r="O18228" t="s">
        <v>7241</v>
      </c>
      <c r="P18228">
        <v>24.54</v>
      </c>
      <c r="Q18228">
        <v>1</v>
      </c>
      <c r="R18228">
        <v>0</v>
      </c>
      <c r="S18228">
        <v>7.11</v>
      </c>
      <c r="T18228">
        <v>1.63</v>
      </c>
      <c r="U18228" t="s">
        <v>48</v>
      </c>
      <c r="V18228">
        <v>0.28999999999999998</v>
      </c>
      <c r="W18228" t="s">
        <v>18619</v>
      </c>
      <c r="X18228" t="s">
        <v>18644</v>
      </c>
      <c r="Y18228" t="s">
        <v>18645</v>
      </c>
      <c r="Z18228" t="s">
        <v>20133</v>
      </c>
      <c r="AA18228">
        <v>24.54</v>
      </c>
      <c r="AB18228" t="s">
        <v>18617</v>
      </c>
      <c r="AC18228" t="s">
        <v>18618</v>
      </c>
    </row>
    <row r="18229" spans="1:29" x14ac:dyDescent="0.4">
      <c r="A18229" s="1">
        <v>41147</v>
      </c>
      <c r="B18229" s="1">
        <v>41152</v>
      </c>
      <c r="C18229" t="s">
        <v>70</v>
      </c>
      <c r="D18229" t="str">
        <f t="shared" si="284"/>
        <v>Customer_18228</v>
      </c>
      <c r="E18229" t="s">
        <v>39010</v>
      </c>
      <c r="F18229" t="s">
        <v>32</v>
      </c>
      <c r="G18229" t="s">
        <v>5207</v>
      </c>
      <c r="H18229" t="s">
        <v>5208</v>
      </c>
      <c r="I18229" t="s">
        <v>181</v>
      </c>
      <c r="J18229" t="s">
        <v>36</v>
      </c>
      <c r="K18229" t="s">
        <v>97</v>
      </c>
      <c r="L18229" t="s">
        <v>10451</v>
      </c>
      <c r="M18229" t="s">
        <v>81</v>
      </c>
      <c r="N18229" t="s">
        <v>4398</v>
      </c>
      <c r="O18229" t="s">
        <v>10452</v>
      </c>
      <c r="P18229">
        <v>123.72</v>
      </c>
      <c r="Q18229">
        <v>4</v>
      </c>
      <c r="R18229">
        <v>0</v>
      </c>
      <c r="S18229">
        <v>33.36</v>
      </c>
      <c r="T18229">
        <v>1.49</v>
      </c>
      <c r="U18229" t="s">
        <v>48</v>
      </c>
      <c r="V18229">
        <v>0.27</v>
      </c>
      <c r="W18229" t="s">
        <v>18640</v>
      </c>
      <c r="X18229" t="s">
        <v>18641</v>
      </c>
      <c r="Y18229" t="s">
        <v>18642</v>
      </c>
      <c r="Z18229" t="s">
        <v>19997</v>
      </c>
      <c r="AA18229">
        <v>30.93</v>
      </c>
      <c r="AB18229" t="s">
        <v>18617</v>
      </c>
      <c r="AC18229" t="s">
        <v>18618</v>
      </c>
    </row>
    <row r="18230" spans="1:29" x14ac:dyDescent="0.4">
      <c r="A18230" s="1">
        <v>41692</v>
      </c>
      <c r="B18230" s="1">
        <v>41699</v>
      </c>
      <c r="C18230" t="s">
        <v>70</v>
      </c>
      <c r="D18230" t="str">
        <f t="shared" si="284"/>
        <v>Customer_18229</v>
      </c>
      <c r="E18230" t="s">
        <v>39011</v>
      </c>
      <c r="F18230" t="s">
        <v>32</v>
      </c>
      <c r="G18230" t="s">
        <v>3332</v>
      </c>
      <c r="H18230" t="s">
        <v>2399</v>
      </c>
      <c r="I18230" t="s">
        <v>358</v>
      </c>
      <c r="J18230" t="s">
        <v>58</v>
      </c>
      <c r="K18230" t="s">
        <v>58</v>
      </c>
      <c r="L18230" t="s">
        <v>18129</v>
      </c>
      <c r="M18230" t="s">
        <v>81</v>
      </c>
      <c r="N18230" t="s">
        <v>4398</v>
      </c>
      <c r="O18230" t="s">
        <v>9164</v>
      </c>
      <c r="P18230">
        <v>26.01</v>
      </c>
      <c r="Q18230">
        <v>1</v>
      </c>
      <c r="R18230">
        <v>0</v>
      </c>
      <c r="S18230">
        <v>10.38</v>
      </c>
      <c r="T18230">
        <v>1.36</v>
      </c>
      <c r="U18230" t="s">
        <v>48</v>
      </c>
      <c r="V18230">
        <v>0.4</v>
      </c>
      <c r="W18230" t="s">
        <v>18619</v>
      </c>
      <c r="X18230" t="s">
        <v>18655</v>
      </c>
      <c r="Y18230" t="s">
        <v>18660</v>
      </c>
      <c r="Z18230" t="s">
        <v>20339</v>
      </c>
      <c r="AA18230">
        <v>26.01</v>
      </c>
      <c r="AB18230" t="s">
        <v>18617</v>
      </c>
      <c r="AC18230" t="s">
        <v>18618</v>
      </c>
    </row>
    <row r="18231" spans="1:29" x14ac:dyDescent="0.4">
      <c r="A18231" s="1">
        <v>41814</v>
      </c>
      <c r="B18231" s="1">
        <v>41820</v>
      </c>
      <c r="C18231" t="s">
        <v>70</v>
      </c>
      <c r="D18231" t="str">
        <f t="shared" si="284"/>
        <v>Customer_18230</v>
      </c>
      <c r="E18231" t="s">
        <v>39012</v>
      </c>
      <c r="F18231" t="s">
        <v>32</v>
      </c>
      <c r="G18231" t="s">
        <v>751</v>
      </c>
      <c r="H18231" t="s">
        <v>752</v>
      </c>
      <c r="I18231" t="s">
        <v>753</v>
      </c>
      <c r="J18231" t="s">
        <v>58</v>
      </c>
      <c r="K18231" t="s">
        <v>58</v>
      </c>
      <c r="L18231" t="s">
        <v>13643</v>
      </c>
      <c r="M18231" t="s">
        <v>81</v>
      </c>
      <c r="N18231" t="s">
        <v>4398</v>
      </c>
      <c r="O18231" t="s">
        <v>11917</v>
      </c>
      <c r="P18231">
        <v>24.03</v>
      </c>
      <c r="Q18231">
        <v>1</v>
      </c>
      <c r="R18231">
        <v>0</v>
      </c>
      <c r="S18231">
        <v>6.48</v>
      </c>
      <c r="T18231">
        <v>1.35</v>
      </c>
      <c r="U18231" t="s">
        <v>48</v>
      </c>
      <c r="V18231">
        <v>0.27</v>
      </c>
      <c r="W18231" t="s">
        <v>18619</v>
      </c>
      <c r="X18231" t="s">
        <v>18615</v>
      </c>
      <c r="Y18231" t="s">
        <v>18620</v>
      </c>
      <c r="Z18231" t="s">
        <v>20047</v>
      </c>
      <c r="AA18231">
        <v>24.03</v>
      </c>
      <c r="AB18231" t="s">
        <v>18617</v>
      </c>
      <c r="AC18231" t="s">
        <v>18618</v>
      </c>
    </row>
    <row r="18232" spans="1:29" x14ac:dyDescent="0.4">
      <c r="A18232" s="1">
        <v>41943</v>
      </c>
      <c r="B18232" s="1">
        <v>41947</v>
      </c>
      <c r="C18232" t="s">
        <v>70</v>
      </c>
      <c r="D18232" t="str">
        <f t="shared" si="284"/>
        <v>Customer_18231</v>
      </c>
      <c r="E18232" t="s">
        <v>39013</v>
      </c>
      <c r="F18232" t="s">
        <v>32</v>
      </c>
      <c r="G18232" t="s">
        <v>1654</v>
      </c>
      <c r="H18232" t="s">
        <v>1655</v>
      </c>
      <c r="I18232" t="s">
        <v>137</v>
      </c>
      <c r="J18232" t="s">
        <v>58</v>
      </c>
      <c r="K18232" t="s">
        <v>58</v>
      </c>
      <c r="L18232" t="s">
        <v>15970</v>
      </c>
      <c r="M18232" t="s">
        <v>81</v>
      </c>
      <c r="N18232" t="s">
        <v>4398</v>
      </c>
      <c r="O18232" t="s">
        <v>8388</v>
      </c>
      <c r="P18232">
        <v>18.690000000000001</v>
      </c>
      <c r="Q18232">
        <v>1</v>
      </c>
      <c r="R18232">
        <v>0</v>
      </c>
      <c r="S18232">
        <v>8.58</v>
      </c>
      <c r="T18232">
        <v>1.32</v>
      </c>
      <c r="U18232" t="s">
        <v>48</v>
      </c>
      <c r="V18232">
        <v>0.46</v>
      </c>
      <c r="W18232" t="s">
        <v>18619</v>
      </c>
      <c r="X18232" t="s">
        <v>18644</v>
      </c>
      <c r="Y18232" t="s">
        <v>18645</v>
      </c>
      <c r="Z18232" t="s">
        <v>20002</v>
      </c>
      <c r="AA18232">
        <v>18.690000000000001</v>
      </c>
      <c r="AB18232" t="s">
        <v>18617</v>
      </c>
      <c r="AC18232" t="s">
        <v>18618</v>
      </c>
    </row>
    <row r="18233" spans="1:29" x14ac:dyDescent="0.4">
      <c r="A18233" s="1">
        <v>41111</v>
      </c>
      <c r="B18233" s="1">
        <v>41115</v>
      </c>
      <c r="C18233" t="s">
        <v>70</v>
      </c>
      <c r="D18233" t="str">
        <f t="shared" si="284"/>
        <v>Customer_18232</v>
      </c>
      <c r="E18233" t="s">
        <v>39014</v>
      </c>
      <c r="F18233" t="s">
        <v>32</v>
      </c>
      <c r="G18233" t="s">
        <v>13026</v>
      </c>
      <c r="H18233" t="s">
        <v>13026</v>
      </c>
      <c r="I18233" t="s">
        <v>2682</v>
      </c>
      <c r="J18233" t="s">
        <v>102</v>
      </c>
      <c r="K18233" t="s">
        <v>102</v>
      </c>
      <c r="L18233" t="s">
        <v>13542</v>
      </c>
      <c r="M18233" t="s">
        <v>81</v>
      </c>
      <c r="N18233" t="s">
        <v>4398</v>
      </c>
      <c r="O18233" t="s">
        <v>13543</v>
      </c>
      <c r="P18233">
        <v>17.34</v>
      </c>
      <c r="Q18233">
        <v>1</v>
      </c>
      <c r="R18233">
        <v>0</v>
      </c>
      <c r="S18233">
        <v>4.68</v>
      </c>
      <c r="T18233">
        <v>1.29</v>
      </c>
      <c r="U18233" t="s">
        <v>48</v>
      </c>
      <c r="V18233">
        <v>0.27</v>
      </c>
      <c r="W18233" t="s">
        <v>18640</v>
      </c>
      <c r="X18233" t="s">
        <v>18629</v>
      </c>
      <c r="Y18233" t="s">
        <v>18878</v>
      </c>
      <c r="Z18233" t="s">
        <v>20323</v>
      </c>
      <c r="AA18233">
        <v>17.34</v>
      </c>
      <c r="AB18233" t="s">
        <v>18617</v>
      </c>
      <c r="AC18233" t="s">
        <v>18618</v>
      </c>
    </row>
    <row r="18234" spans="1:29" x14ac:dyDescent="0.4">
      <c r="A18234" s="1">
        <v>41068</v>
      </c>
      <c r="B18234" s="1">
        <v>41074</v>
      </c>
      <c r="C18234" t="s">
        <v>70</v>
      </c>
      <c r="D18234" t="str">
        <f t="shared" si="284"/>
        <v>Customer_18233</v>
      </c>
      <c r="E18234" t="s">
        <v>39015</v>
      </c>
      <c r="F18234" t="s">
        <v>32</v>
      </c>
      <c r="G18234" t="s">
        <v>1295</v>
      </c>
      <c r="H18234" t="s">
        <v>1296</v>
      </c>
      <c r="I18234" t="s">
        <v>161</v>
      </c>
      <c r="J18234" t="s">
        <v>108</v>
      </c>
      <c r="K18234" t="s">
        <v>156</v>
      </c>
      <c r="L18234" t="s">
        <v>11733</v>
      </c>
      <c r="M18234" t="s">
        <v>81</v>
      </c>
      <c r="N18234" t="s">
        <v>4398</v>
      </c>
      <c r="O18234" t="s">
        <v>5144</v>
      </c>
      <c r="P18234">
        <v>33.22</v>
      </c>
      <c r="Q18234">
        <v>1</v>
      </c>
      <c r="R18234">
        <v>0</v>
      </c>
      <c r="S18234">
        <v>11.62</v>
      </c>
      <c r="T18234">
        <v>1.26</v>
      </c>
      <c r="U18234" t="s">
        <v>48</v>
      </c>
      <c r="V18234">
        <v>0.35</v>
      </c>
      <c r="W18234" t="s">
        <v>18640</v>
      </c>
      <c r="X18234" t="s">
        <v>18615</v>
      </c>
      <c r="Y18234" t="s">
        <v>18681</v>
      </c>
      <c r="Z18234" t="s">
        <v>20198</v>
      </c>
      <c r="AA18234">
        <v>33.22</v>
      </c>
      <c r="AB18234" t="s">
        <v>18617</v>
      </c>
      <c r="AC18234" t="s">
        <v>18618</v>
      </c>
    </row>
    <row r="18235" spans="1:29" x14ac:dyDescent="0.4">
      <c r="A18235" s="1">
        <v>41262</v>
      </c>
      <c r="B18235" s="1">
        <v>41266</v>
      </c>
      <c r="C18235" t="s">
        <v>70</v>
      </c>
      <c r="D18235" t="str">
        <f t="shared" si="284"/>
        <v>Customer_18234</v>
      </c>
      <c r="E18235" t="s">
        <v>39016</v>
      </c>
      <c r="F18235" t="s">
        <v>32</v>
      </c>
      <c r="G18235" t="s">
        <v>10051</v>
      </c>
      <c r="H18235" t="s">
        <v>2540</v>
      </c>
      <c r="I18235" t="s">
        <v>858</v>
      </c>
      <c r="J18235" t="s">
        <v>108</v>
      </c>
      <c r="K18235" t="s">
        <v>186</v>
      </c>
      <c r="L18235" t="s">
        <v>18197</v>
      </c>
      <c r="M18235" t="s">
        <v>81</v>
      </c>
      <c r="N18235" t="s">
        <v>4398</v>
      </c>
      <c r="O18235" t="s">
        <v>16556</v>
      </c>
      <c r="P18235">
        <v>14.4</v>
      </c>
      <c r="Q18235">
        <v>3</v>
      </c>
      <c r="R18235">
        <v>0</v>
      </c>
      <c r="S18235">
        <v>3.42</v>
      </c>
      <c r="T18235">
        <v>1.23</v>
      </c>
      <c r="U18235" t="s">
        <v>48</v>
      </c>
      <c r="V18235">
        <v>0.24</v>
      </c>
      <c r="W18235" t="s">
        <v>18640</v>
      </c>
      <c r="X18235" t="s">
        <v>18637</v>
      </c>
      <c r="Y18235" t="s">
        <v>18649</v>
      </c>
      <c r="Z18235" t="s">
        <v>20142</v>
      </c>
      <c r="AA18235">
        <v>4.8</v>
      </c>
      <c r="AB18235" t="s">
        <v>18617</v>
      </c>
      <c r="AC18235" t="s">
        <v>18618</v>
      </c>
    </row>
    <row r="18236" spans="1:29" x14ac:dyDescent="0.4">
      <c r="A18236" s="1">
        <v>41820</v>
      </c>
      <c r="B18236" s="1">
        <v>41825</v>
      </c>
      <c r="C18236" t="s">
        <v>70</v>
      </c>
      <c r="D18236" t="str">
        <f t="shared" si="284"/>
        <v>Customer_18235</v>
      </c>
      <c r="E18236" t="s">
        <v>39017</v>
      </c>
      <c r="F18236" t="s">
        <v>32</v>
      </c>
      <c r="G18236" t="s">
        <v>1665</v>
      </c>
      <c r="H18236" t="s">
        <v>1666</v>
      </c>
      <c r="I18236" t="s">
        <v>358</v>
      </c>
      <c r="J18236" t="s">
        <v>58</v>
      </c>
      <c r="K18236" t="s">
        <v>58</v>
      </c>
      <c r="L18236" t="s">
        <v>16533</v>
      </c>
      <c r="M18236" t="s">
        <v>81</v>
      </c>
      <c r="N18236" t="s">
        <v>4398</v>
      </c>
      <c r="O18236" t="s">
        <v>12906</v>
      </c>
      <c r="P18236">
        <v>16.440000000000001</v>
      </c>
      <c r="Q18236">
        <v>1</v>
      </c>
      <c r="R18236">
        <v>0</v>
      </c>
      <c r="S18236">
        <v>8.2200000000000006</v>
      </c>
      <c r="T18236">
        <v>1.18</v>
      </c>
      <c r="U18236" t="s">
        <v>48</v>
      </c>
      <c r="V18236">
        <v>0.5</v>
      </c>
      <c r="W18236" t="s">
        <v>18619</v>
      </c>
      <c r="X18236" t="s">
        <v>18615</v>
      </c>
      <c r="Y18236" t="s">
        <v>18620</v>
      </c>
      <c r="Z18236" t="s">
        <v>20257</v>
      </c>
      <c r="AA18236">
        <v>16.440000000000001</v>
      </c>
      <c r="AB18236" t="s">
        <v>18617</v>
      </c>
      <c r="AC18236" t="s">
        <v>18618</v>
      </c>
    </row>
    <row r="18237" spans="1:29" x14ac:dyDescent="0.4">
      <c r="A18237" s="1">
        <v>41999</v>
      </c>
      <c r="B18237" s="1">
        <v>42003</v>
      </c>
      <c r="C18237" t="s">
        <v>70</v>
      </c>
      <c r="D18237" t="str">
        <f t="shared" si="284"/>
        <v>Customer_18236</v>
      </c>
      <c r="E18237" t="s">
        <v>39018</v>
      </c>
      <c r="F18237" t="s">
        <v>32</v>
      </c>
      <c r="G18237" t="s">
        <v>4223</v>
      </c>
      <c r="H18237" t="s">
        <v>4224</v>
      </c>
      <c r="I18237" t="s">
        <v>4225</v>
      </c>
      <c r="J18237" t="s">
        <v>58</v>
      </c>
      <c r="K18237" t="s">
        <v>58</v>
      </c>
      <c r="L18237" t="s">
        <v>17581</v>
      </c>
      <c r="M18237" t="s">
        <v>81</v>
      </c>
      <c r="N18237" t="s">
        <v>4398</v>
      </c>
      <c r="O18237" t="s">
        <v>10234</v>
      </c>
      <c r="P18237">
        <v>18.18</v>
      </c>
      <c r="Q18237">
        <v>1</v>
      </c>
      <c r="R18237">
        <v>0</v>
      </c>
      <c r="S18237">
        <v>5.25</v>
      </c>
      <c r="T18237">
        <v>1.17</v>
      </c>
      <c r="U18237" t="s">
        <v>48</v>
      </c>
      <c r="V18237">
        <v>0.28999999999999998</v>
      </c>
      <c r="W18237" t="s">
        <v>18619</v>
      </c>
      <c r="X18237" t="s">
        <v>18637</v>
      </c>
      <c r="Y18237" t="s">
        <v>18662</v>
      </c>
      <c r="Z18237" t="s">
        <v>20218</v>
      </c>
      <c r="AA18237">
        <v>18.18</v>
      </c>
      <c r="AB18237" t="s">
        <v>18617</v>
      </c>
      <c r="AC18237" t="s">
        <v>18618</v>
      </c>
    </row>
    <row r="18238" spans="1:29" x14ac:dyDescent="0.4">
      <c r="A18238" s="1">
        <v>40941</v>
      </c>
      <c r="B18238" s="1">
        <v>40946</v>
      </c>
      <c r="C18238" t="s">
        <v>70</v>
      </c>
      <c r="D18238" t="str">
        <f t="shared" si="284"/>
        <v>Customer_18237</v>
      </c>
      <c r="E18238" t="s">
        <v>39019</v>
      </c>
      <c r="F18238" t="s">
        <v>32</v>
      </c>
      <c r="G18238" t="s">
        <v>6043</v>
      </c>
      <c r="H18238" t="s">
        <v>1367</v>
      </c>
      <c r="I18238" t="s">
        <v>256</v>
      </c>
      <c r="J18238" t="s">
        <v>102</v>
      </c>
      <c r="K18238" t="s">
        <v>102</v>
      </c>
      <c r="L18238" t="s">
        <v>14690</v>
      </c>
      <c r="M18238" t="s">
        <v>81</v>
      </c>
      <c r="N18238" t="s">
        <v>4398</v>
      </c>
      <c r="O18238" t="s">
        <v>12531</v>
      </c>
      <c r="P18238">
        <v>14.64</v>
      </c>
      <c r="Q18238">
        <v>1</v>
      </c>
      <c r="R18238">
        <v>0</v>
      </c>
      <c r="S18238">
        <v>4.95</v>
      </c>
      <c r="T18238">
        <v>1.17</v>
      </c>
      <c r="U18238" t="s">
        <v>48</v>
      </c>
      <c r="V18238">
        <v>0.34</v>
      </c>
      <c r="W18238" t="s">
        <v>18640</v>
      </c>
      <c r="X18238" t="s">
        <v>18655</v>
      </c>
      <c r="Y18238" t="s">
        <v>18656</v>
      </c>
      <c r="Z18238" t="s">
        <v>20218</v>
      </c>
      <c r="AA18238">
        <v>14.64</v>
      </c>
      <c r="AB18238" t="s">
        <v>18617</v>
      </c>
      <c r="AC18238" t="s">
        <v>18618</v>
      </c>
    </row>
    <row r="18239" spans="1:29" x14ac:dyDescent="0.4">
      <c r="A18239" s="1">
        <v>41953</v>
      </c>
      <c r="B18239" s="1">
        <v>41958</v>
      </c>
      <c r="C18239" t="s">
        <v>70</v>
      </c>
      <c r="D18239" t="str">
        <f t="shared" si="284"/>
        <v>Customer_18238</v>
      </c>
      <c r="E18239" t="s">
        <v>39020</v>
      </c>
      <c r="F18239" t="s">
        <v>32</v>
      </c>
      <c r="G18239" t="s">
        <v>5752</v>
      </c>
      <c r="H18239" t="s">
        <v>1599</v>
      </c>
      <c r="I18239" t="s">
        <v>51</v>
      </c>
      <c r="J18239" t="s">
        <v>52</v>
      </c>
      <c r="K18239" t="s">
        <v>53</v>
      </c>
      <c r="L18239" t="s">
        <v>15712</v>
      </c>
      <c r="M18239" t="s">
        <v>81</v>
      </c>
      <c r="N18239" t="s">
        <v>4398</v>
      </c>
      <c r="O18239" t="s">
        <v>9790</v>
      </c>
      <c r="P18239">
        <v>14.76</v>
      </c>
      <c r="Q18239">
        <v>1</v>
      </c>
      <c r="R18239">
        <v>0</v>
      </c>
      <c r="S18239">
        <v>2.34</v>
      </c>
      <c r="T18239">
        <v>1.1200000000000001</v>
      </c>
      <c r="U18239" t="s">
        <v>48</v>
      </c>
      <c r="V18239">
        <v>0.16</v>
      </c>
      <c r="W18239" t="s">
        <v>18619</v>
      </c>
      <c r="X18239" t="s">
        <v>18622</v>
      </c>
      <c r="Y18239" t="s">
        <v>18673</v>
      </c>
      <c r="Z18239" t="s">
        <v>20159</v>
      </c>
      <c r="AA18239">
        <v>14.76</v>
      </c>
      <c r="AB18239" t="s">
        <v>18617</v>
      </c>
      <c r="AC18239" t="s">
        <v>18618</v>
      </c>
    </row>
    <row r="18240" spans="1:29" x14ac:dyDescent="0.4">
      <c r="A18240" s="1">
        <v>41436</v>
      </c>
      <c r="B18240" s="1">
        <v>41442</v>
      </c>
      <c r="C18240" t="s">
        <v>70</v>
      </c>
      <c r="D18240" t="str">
        <f t="shared" si="284"/>
        <v>Customer_18239</v>
      </c>
      <c r="E18240" t="s">
        <v>39021</v>
      </c>
      <c r="F18240" t="s">
        <v>32</v>
      </c>
      <c r="G18240" t="s">
        <v>14731</v>
      </c>
      <c r="H18240" t="s">
        <v>685</v>
      </c>
      <c r="I18240" t="s">
        <v>686</v>
      </c>
      <c r="J18240" t="s">
        <v>58</v>
      </c>
      <c r="K18240" t="s">
        <v>58</v>
      </c>
      <c r="L18240" t="s">
        <v>14747</v>
      </c>
      <c r="M18240" t="s">
        <v>81</v>
      </c>
      <c r="N18240" t="s">
        <v>4398</v>
      </c>
      <c r="O18240" t="s">
        <v>9209</v>
      </c>
      <c r="P18240">
        <v>19.98</v>
      </c>
      <c r="Q18240">
        <v>1</v>
      </c>
      <c r="R18240">
        <v>0</v>
      </c>
      <c r="S18240">
        <v>9.57</v>
      </c>
      <c r="T18240">
        <v>1.1100000000000001</v>
      </c>
      <c r="U18240" t="s">
        <v>48</v>
      </c>
      <c r="V18240">
        <v>0.48</v>
      </c>
      <c r="W18240" t="s">
        <v>18614</v>
      </c>
      <c r="X18240" t="s">
        <v>18615</v>
      </c>
      <c r="Y18240" t="s">
        <v>18616</v>
      </c>
      <c r="Z18240" t="s">
        <v>20257</v>
      </c>
      <c r="AA18240">
        <v>19.98</v>
      </c>
      <c r="AB18240" t="s">
        <v>18617</v>
      </c>
      <c r="AC18240" t="s">
        <v>18618</v>
      </c>
    </row>
    <row r="18241" spans="1:29" x14ac:dyDescent="0.4">
      <c r="A18241" s="1">
        <v>41110</v>
      </c>
      <c r="B18241" s="1">
        <v>41114</v>
      </c>
      <c r="C18241" t="s">
        <v>70</v>
      </c>
      <c r="D18241" t="str">
        <f t="shared" si="284"/>
        <v>Customer_18240</v>
      </c>
      <c r="E18241" t="s">
        <v>39022</v>
      </c>
      <c r="F18241" t="s">
        <v>32</v>
      </c>
      <c r="G18241" t="s">
        <v>6174</v>
      </c>
      <c r="H18241" t="s">
        <v>1595</v>
      </c>
      <c r="I18241" t="s">
        <v>120</v>
      </c>
      <c r="J18241" t="s">
        <v>52</v>
      </c>
      <c r="K18241" t="s">
        <v>53</v>
      </c>
      <c r="L18241" t="s">
        <v>10371</v>
      </c>
      <c r="M18241" t="s">
        <v>81</v>
      </c>
      <c r="N18241" t="s">
        <v>4398</v>
      </c>
      <c r="O18241" t="s">
        <v>10372</v>
      </c>
      <c r="P18241">
        <v>19.5</v>
      </c>
      <c r="Q18241">
        <v>1</v>
      </c>
      <c r="R18241">
        <v>0</v>
      </c>
      <c r="S18241">
        <v>2.91</v>
      </c>
      <c r="T18241">
        <v>1.08</v>
      </c>
      <c r="U18241" t="s">
        <v>48</v>
      </c>
      <c r="V18241">
        <v>0.15</v>
      </c>
      <c r="W18241" t="s">
        <v>18640</v>
      </c>
      <c r="X18241" t="s">
        <v>18629</v>
      </c>
      <c r="Y18241" t="s">
        <v>18878</v>
      </c>
      <c r="Z18241" t="s">
        <v>20159</v>
      </c>
      <c r="AA18241">
        <v>19.5</v>
      </c>
      <c r="AB18241" t="s">
        <v>18617</v>
      </c>
      <c r="AC18241" t="s">
        <v>18618</v>
      </c>
    </row>
    <row r="18242" spans="1:29" x14ac:dyDescent="0.4">
      <c r="A18242" s="1">
        <v>41221</v>
      </c>
      <c r="B18242" s="1">
        <v>41226</v>
      </c>
      <c r="C18242" t="s">
        <v>70</v>
      </c>
      <c r="D18242" t="str">
        <f t="shared" ref="D18242:D18305" si="285">"Customer_"&amp;TEXT(ROW(A18242)-1,"0000")</f>
        <v>Customer_18241</v>
      </c>
      <c r="E18242" t="s">
        <v>39023</v>
      </c>
      <c r="F18242" t="s">
        <v>32</v>
      </c>
      <c r="G18242" t="s">
        <v>316</v>
      </c>
      <c r="H18242" t="s">
        <v>316</v>
      </c>
      <c r="I18242" t="s">
        <v>317</v>
      </c>
      <c r="J18242" t="s">
        <v>102</v>
      </c>
      <c r="K18242" t="s">
        <v>102</v>
      </c>
      <c r="L18242" t="s">
        <v>17143</v>
      </c>
      <c r="M18242" t="s">
        <v>81</v>
      </c>
      <c r="N18242" t="s">
        <v>4398</v>
      </c>
      <c r="O18242" t="s">
        <v>12715</v>
      </c>
      <c r="P18242">
        <v>13.44</v>
      </c>
      <c r="Q18242">
        <v>1</v>
      </c>
      <c r="R18242">
        <v>0</v>
      </c>
      <c r="S18242">
        <v>4.95</v>
      </c>
      <c r="T18242">
        <v>0.99</v>
      </c>
      <c r="U18242" t="s">
        <v>48</v>
      </c>
      <c r="V18242">
        <v>0.37</v>
      </c>
      <c r="W18242" t="s">
        <v>18640</v>
      </c>
      <c r="X18242" t="s">
        <v>18622</v>
      </c>
      <c r="Y18242" t="s">
        <v>18647</v>
      </c>
      <c r="Z18242" t="s">
        <v>19994</v>
      </c>
      <c r="AA18242">
        <v>13.44</v>
      </c>
      <c r="AB18242" t="s">
        <v>18617</v>
      </c>
      <c r="AC18242" t="s">
        <v>18618</v>
      </c>
    </row>
    <row r="18243" spans="1:29" x14ac:dyDescent="0.4">
      <c r="A18243" s="1">
        <v>41543</v>
      </c>
      <c r="B18243" s="1">
        <v>41548</v>
      </c>
      <c r="C18243" t="s">
        <v>70</v>
      </c>
      <c r="D18243" t="str">
        <f t="shared" si="285"/>
        <v>Customer_18242</v>
      </c>
      <c r="E18243" t="s">
        <v>39024</v>
      </c>
      <c r="F18243" t="s">
        <v>32</v>
      </c>
      <c r="G18243" t="s">
        <v>1870</v>
      </c>
      <c r="H18243" t="s">
        <v>1306</v>
      </c>
      <c r="I18243" t="s">
        <v>256</v>
      </c>
      <c r="J18243" t="s">
        <v>102</v>
      </c>
      <c r="K18243" t="s">
        <v>102</v>
      </c>
      <c r="L18243" t="s">
        <v>18011</v>
      </c>
      <c r="M18243" t="s">
        <v>81</v>
      </c>
      <c r="N18243" t="s">
        <v>4398</v>
      </c>
      <c r="O18243" t="s">
        <v>10372</v>
      </c>
      <c r="P18243">
        <v>19.5</v>
      </c>
      <c r="Q18243">
        <v>1</v>
      </c>
      <c r="R18243">
        <v>0</v>
      </c>
      <c r="S18243">
        <v>2.91</v>
      </c>
      <c r="T18243">
        <v>0.99</v>
      </c>
      <c r="U18243" t="s">
        <v>48</v>
      </c>
      <c r="V18243">
        <v>0.15</v>
      </c>
      <c r="W18243" t="s">
        <v>18614</v>
      </c>
      <c r="X18243" t="s">
        <v>18627</v>
      </c>
      <c r="Y18243" t="s">
        <v>18671</v>
      </c>
      <c r="Z18243" t="s">
        <v>20159</v>
      </c>
      <c r="AA18243">
        <v>19.5</v>
      </c>
      <c r="AB18243" t="s">
        <v>18617</v>
      </c>
      <c r="AC18243" t="s">
        <v>18618</v>
      </c>
    </row>
    <row r="18244" spans="1:29" x14ac:dyDescent="0.4">
      <c r="A18244" s="1">
        <v>41139</v>
      </c>
      <c r="B18244" s="1">
        <v>41145</v>
      </c>
      <c r="C18244" t="s">
        <v>70</v>
      </c>
      <c r="D18244" t="str">
        <f t="shared" si="285"/>
        <v>Customer_18243</v>
      </c>
      <c r="E18244" t="s">
        <v>39025</v>
      </c>
      <c r="F18244" t="s">
        <v>32</v>
      </c>
      <c r="G18244" t="s">
        <v>15321</v>
      </c>
      <c r="H18244" t="s">
        <v>10081</v>
      </c>
      <c r="I18244" t="s">
        <v>358</v>
      </c>
      <c r="J18244" t="s">
        <v>58</v>
      </c>
      <c r="K18244" t="s">
        <v>58</v>
      </c>
      <c r="L18244" t="s">
        <v>18328</v>
      </c>
      <c r="M18244" t="s">
        <v>81</v>
      </c>
      <c r="N18244" t="s">
        <v>4398</v>
      </c>
      <c r="O18244" t="s">
        <v>9511</v>
      </c>
      <c r="P18244">
        <v>15.75</v>
      </c>
      <c r="Q18244">
        <v>1</v>
      </c>
      <c r="R18244">
        <v>0</v>
      </c>
      <c r="S18244">
        <v>7.08</v>
      </c>
      <c r="T18244">
        <v>0.99</v>
      </c>
      <c r="U18244" t="s">
        <v>48</v>
      </c>
      <c r="V18244">
        <v>0.45</v>
      </c>
      <c r="W18244" t="s">
        <v>18640</v>
      </c>
      <c r="X18244" t="s">
        <v>18641</v>
      </c>
      <c r="Y18244" t="s">
        <v>18642</v>
      </c>
      <c r="Z18244" t="s">
        <v>20134</v>
      </c>
      <c r="AA18244">
        <v>15.75</v>
      </c>
      <c r="AB18244" t="s">
        <v>18617</v>
      </c>
      <c r="AC18244" t="s">
        <v>18618</v>
      </c>
    </row>
    <row r="18245" spans="1:29" x14ac:dyDescent="0.4">
      <c r="A18245" s="1">
        <v>40898</v>
      </c>
      <c r="B18245" s="1">
        <v>40904</v>
      </c>
      <c r="C18245" t="s">
        <v>70</v>
      </c>
      <c r="D18245" t="str">
        <f t="shared" si="285"/>
        <v>Customer_18244</v>
      </c>
      <c r="E18245" t="s">
        <v>39026</v>
      </c>
      <c r="F18245" t="s">
        <v>32</v>
      </c>
      <c r="G18245" t="s">
        <v>1235</v>
      </c>
      <c r="H18245" t="s">
        <v>1236</v>
      </c>
      <c r="I18245" t="s">
        <v>429</v>
      </c>
      <c r="J18245" t="s">
        <v>108</v>
      </c>
      <c r="K18245" t="s">
        <v>87</v>
      </c>
      <c r="L18245" t="s">
        <v>17341</v>
      </c>
      <c r="M18245" t="s">
        <v>81</v>
      </c>
      <c r="N18245" t="s">
        <v>4398</v>
      </c>
      <c r="O18245" t="s">
        <v>15169</v>
      </c>
      <c r="P18245">
        <v>19.2</v>
      </c>
      <c r="Q18245">
        <v>3</v>
      </c>
      <c r="R18245">
        <v>0</v>
      </c>
      <c r="S18245">
        <v>7.44</v>
      </c>
      <c r="T18245">
        <v>0.88</v>
      </c>
      <c r="U18245" t="s">
        <v>48</v>
      </c>
      <c r="V18245">
        <v>0.39</v>
      </c>
      <c r="W18245" t="s">
        <v>18636</v>
      </c>
      <c r="X18245" t="s">
        <v>18637</v>
      </c>
      <c r="Y18245" t="s">
        <v>18638</v>
      </c>
      <c r="Z18245" t="s">
        <v>20142</v>
      </c>
      <c r="AA18245">
        <v>6.4</v>
      </c>
      <c r="AB18245" t="s">
        <v>18617</v>
      </c>
      <c r="AC18245" t="s">
        <v>18618</v>
      </c>
    </row>
    <row r="18246" spans="1:29" x14ac:dyDescent="0.4">
      <c r="A18246" s="1">
        <v>41946</v>
      </c>
      <c r="B18246" s="1">
        <v>41950</v>
      </c>
      <c r="C18246" t="s">
        <v>70</v>
      </c>
      <c r="D18246" t="str">
        <f t="shared" si="285"/>
        <v>Customer_18245</v>
      </c>
      <c r="E18246" t="s">
        <v>39027</v>
      </c>
      <c r="F18246" t="s">
        <v>32</v>
      </c>
      <c r="G18246" t="s">
        <v>751</v>
      </c>
      <c r="H18246" t="s">
        <v>752</v>
      </c>
      <c r="I18246" t="s">
        <v>753</v>
      </c>
      <c r="J18246" t="s">
        <v>58</v>
      </c>
      <c r="K18246" t="s">
        <v>58</v>
      </c>
      <c r="L18246" t="s">
        <v>14851</v>
      </c>
      <c r="M18246" t="s">
        <v>81</v>
      </c>
      <c r="N18246" t="s">
        <v>4398</v>
      </c>
      <c r="O18246" t="s">
        <v>14852</v>
      </c>
      <c r="P18246">
        <v>12.06</v>
      </c>
      <c r="Q18246">
        <v>1</v>
      </c>
      <c r="R18246">
        <v>0</v>
      </c>
      <c r="S18246">
        <v>3.36</v>
      </c>
      <c r="T18246">
        <v>0.68</v>
      </c>
      <c r="U18246" t="s">
        <v>48</v>
      </c>
      <c r="V18246">
        <v>0.28000000000000003</v>
      </c>
      <c r="W18246" t="s">
        <v>18619</v>
      </c>
      <c r="X18246" t="s">
        <v>18622</v>
      </c>
      <c r="Y18246" t="s">
        <v>18673</v>
      </c>
      <c r="Z18246" t="s">
        <v>20115</v>
      </c>
      <c r="AA18246">
        <v>12.06</v>
      </c>
      <c r="AB18246" t="s">
        <v>18617</v>
      </c>
      <c r="AC18246" t="s">
        <v>18618</v>
      </c>
    </row>
    <row r="18247" spans="1:29" x14ac:dyDescent="0.4">
      <c r="A18247" s="1">
        <v>41484</v>
      </c>
      <c r="B18247" s="1">
        <v>41490</v>
      </c>
      <c r="C18247" t="s">
        <v>70</v>
      </c>
      <c r="D18247" t="str">
        <f t="shared" si="285"/>
        <v>Customer_18246</v>
      </c>
      <c r="E18247" t="s">
        <v>39028</v>
      </c>
      <c r="F18247" t="s">
        <v>32</v>
      </c>
      <c r="G18247" t="s">
        <v>2426</v>
      </c>
      <c r="H18247" t="s">
        <v>2426</v>
      </c>
      <c r="I18247" t="s">
        <v>2103</v>
      </c>
      <c r="J18247" t="s">
        <v>108</v>
      </c>
      <c r="K18247" t="s">
        <v>87</v>
      </c>
      <c r="L18247" t="s">
        <v>10065</v>
      </c>
      <c r="M18247" t="s">
        <v>81</v>
      </c>
      <c r="N18247" t="s">
        <v>4398</v>
      </c>
      <c r="O18247" t="s">
        <v>8210</v>
      </c>
      <c r="P18247">
        <v>11.3</v>
      </c>
      <c r="Q18247">
        <v>1</v>
      </c>
      <c r="R18247">
        <v>0</v>
      </c>
      <c r="S18247">
        <v>3.72</v>
      </c>
      <c r="T18247">
        <v>0.63</v>
      </c>
      <c r="U18247" t="s">
        <v>48</v>
      </c>
      <c r="V18247">
        <v>0.33</v>
      </c>
      <c r="W18247" t="s">
        <v>18614</v>
      </c>
      <c r="X18247" t="s">
        <v>18629</v>
      </c>
      <c r="Y18247" t="s">
        <v>18633</v>
      </c>
      <c r="Z18247" t="s">
        <v>20134</v>
      </c>
      <c r="AA18247">
        <v>11.3</v>
      </c>
      <c r="AB18247" t="s">
        <v>18617</v>
      </c>
      <c r="AC18247" t="s">
        <v>18618</v>
      </c>
    </row>
    <row r="18248" spans="1:29" x14ac:dyDescent="0.4">
      <c r="A18248" s="1">
        <v>41687</v>
      </c>
      <c r="B18248" s="1">
        <v>41693</v>
      </c>
      <c r="C18248" t="s">
        <v>70</v>
      </c>
      <c r="D18248" t="str">
        <f t="shared" si="285"/>
        <v>Customer_18247</v>
      </c>
      <c r="E18248" t="s">
        <v>39029</v>
      </c>
      <c r="F18248" t="s">
        <v>32</v>
      </c>
      <c r="G18248" t="s">
        <v>1980</v>
      </c>
      <c r="H18248" t="s">
        <v>1980</v>
      </c>
      <c r="I18248" t="s">
        <v>1981</v>
      </c>
      <c r="J18248" t="s">
        <v>102</v>
      </c>
      <c r="K18248" t="s">
        <v>102</v>
      </c>
      <c r="L18248" t="s">
        <v>18357</v>
      </c>
      <c r="M18248" t="s">
        <v>81</v>
      </c>
      <c r="N18248" t="s">
        <v>4398</v>
      </c>
      <c r="O18248" t="s">
        <v>16863</v>
      </c>
      <c r="P18248">
        <v>6</v>
      </c>
      <c r="Q18248">
        <v>1</v>
      </c>
      <c r="R18248">
        <v>0</v>
      </c>
      <c r="S18248">
        <v>1.26</v>
      </c>
      <c r="T18248">
        <v>0.55000000000000004</v>
      </c>
      <c r="U18248" t="s">
        <v>48</v>
      </c>
      <c r="V18248">
        <v>0.21</v>
      </c>
      <c r="W18248" t="s">
        <v>18619</v>
      </c>
      <c r="X18248" t="s">
        <v>18655</v>
      </c>
      <c r="Y18248" t="s">
        <v>18660</v>
      </c>
      <c r="Z18248" t="s">
        <v>20142</v>
      </c>
      <c r="AA18248">
        <v>6</v>
      </c>
      <c r="AB18248" t="s">
        <v>18617</v>
      </c>
      <c r="AC18248" t="s">
        <v>18618</v>
      </c>
    </row>
    <row r="18249" spans="1:29" x14ac:dyDescent="0.4">
      <c r="A18249" s="1">
        <v>41523</v>
      </c>
      <c r="B18249" s="1">
        <v>41528</v>
      </c>
      <c r="C18249" t="s">
        <v>70</v>
      </c>
      <c r="D18249" t="str">
        <f t="shared" si="285"/>
        <v>Customer_18248</v>
      </c>
      <c r="E18249" t="s">
        <v>39030</v>
      </c>
      <c r="F18249" t="s">
        <v>32</v>
      </c>
      <c r="G18249" t="s">
        <v>1853</v>
      </c>
      <c r="H18249" t="s">
        <v>1854</v>
      </c>
      <c r="I18249" t="s">
        <v>101</v>
      </c>
      <c r="J18249" t="s">
        <v>102</v>
      </c>
      <c r="K18249" t="s">
        <v>102</v>
      </c>
      <c r="L18249" t="s">
        <v>18357</v>
      </c>
      <c r="M18249" t="s">
        <v>81</v>
      </c>
      <c r="N18249" t="s">
        <v>4398</v>
      </c>
      <c r="O18249" t="s">
        <v>16863</v>
      </c>
      <c r="P18249">
        <v>6</v>
      </c>
      <c r="Q18249">
        <v>1</v>
      </c>
      <c r="R18249">
        <v>0</v>
      </c>
      <c r="S18249">
        <v>1.26</v>
      </c>
      <c r="T18249">
        <v>0.55000000000000004</v>
      </c>
      <c r="U18249" t="s">
        <v>48</v>
      </c>
      <c r="V18249">
        <v>0.21</v>
      </c>
      <c r="W18249" t="s">
        <v>18614</v>
      </c>
      <c r="X18249" t="s">
        <v>18627</v>
      </c>
      <c r="Y18249" t="s">
        <v>18671</v>
      </c>
      <c r="Z18249" t="s">
        <v>20142</v>
      </c>
      <c r="AA18249">
        <v>6</v>
      </c>
      <c r="AB18249" t="s">
        <v>18617</v>
      </c>
      <c r="AC18249" t="s">
        <v>18618</v>
      </c>
    </row>
    <row r="18250" spans="1:29" x14ac:dyDescent="0.4">
      <c r="A18250" s="1">
        <v>41669</v>
      </c>
      <c r="B18250" s="1">
        <v>41673</v>
      </c>
      <c r="C18250" t="s">
        <v>70</v>
      </c>
      <c r="D18250" t="str">
        <f t="shared" si="285"/>
        <v>Customer_18249</v>
      </c>
      <c r="E18250" t="s">
        <v>39031</v>
      </c>
      <c r="F18250" t="s">
        <v>32</v>
      </c>
      <c r="G18250" t="s">
        <v>6484</v>
      </c>
      <c r="H18250" t="s">
        <v>6485</v>
      </c>
      <c r="I18250" t="s">
        <v>6486</v>
      </c>
      <c r="J18250" t="s">
        <v>102</v>
      </c>
      <c r="K18250" t="s">
        <v>102</v>
      </c>
      <c r="L18250" t="s">
        <v>12575</v>
      </c>
      <c r="M18250" t="s">
        <v>81</v>
      </c>
      <c r="N18250" t="s">
        <v>4398</v>
      </c>
      <c r="O18250" t="s">
        <v>7720</v>
      </c>
      <c r="P18250">
        <v>38.159999999999997</v>
      </c>
      <c r="Q18250">
        <v>1</v>
      </c>
      <c r="R18250">
        <v>0</v>
      </c>
      <c r="S18250">
        <v>17.91</v>
      </c>
      <c r="T18250">
        <v>0.39</v>
      </c>
      <c r="U18250" t="s">
        <v>48</v>
      </c>
      <c r="V18250">
        <v>0.47</v>
      </c>
      <c r="W18250" t="s">
        <v>18619</v>
      </c>
      <c r="X18250" t="s">
        <v>18634</v>
      </c>
      <c r="Y18250" t="s">
        <v>18635</v>
      </c>
      <c r="Z18250" t="s">
        <v>20346</v>
      </c>
      <c r="AA18250">
        <v>38.159999999999997</v>
      </c>
      <c r="AB18250" t="s">
        <v>18617</v>
      </c>
      <c r="AC18250" t="s">
        <v>18618</v>
      </c>
    </row>
    <row r="18251" spans="1:29" x14ac:dyDescent="0.4">
      <c r="A18251" s="1">
        <v>41680</v>
      </c>
      <c r="B18251" s="1">
        <v>41684</v>
      </c>
      <c r="C18251" t="s">
        <v>70</v>
      </c>
      <c r="D18251" t="str">
        <f t="shared" si="285"/>
        <v>Customer_18250</v>
      </c>
      <c r="E18251" t="s">
        <v>39032</v>
      </c>
      <c r="F18251" t="s">
        <v>32</v>
      </c>
      <c r="G18251" t="s">
        <v>586</v>
      </c>
      <c r="H18251" t="s">
        <v>586</v>
      </c>
      <c r="I18251" t="s">
        <v>307</v>
      </c>
      <c r="J18251" t="s">
        <v>52</v>
      </c>
      <c r="K18251" t="s">
        <v>87</v>
      </c>
      <c r="L18251" t="s">
        <v>17927</v>
      </c>
      <c r="M18251" t="s">
        <v>81</v>
      </c>
      <c r="N18251" t="s">
        <v>4398</v>
      </c>
      <c r="O18251" t="s">
        <v>16863</v>
      </c>
      <c r="P18251">
        <v>6</v>
      </c>
      <c r="Q18251">
        <v>1</v>
      </c>
      <c r="R18251">
        <v>0</v>
      </c>
      <c r="S18251">
        <v>1.26</v>
      </c>
      <c r="T18251">
        <v>0.38</v>
      </c>
      <c r="U18251" t="s">
        <v>48</v>
      </c>
      <c r="V18251">
        <v>0.21</v>
      </c>
      <c r="W18251" t="s">
        <v>18619</v>
      </c>
      <c r="X18251" t="s">
        <v>18655</v>
      </c>
      <c r="Y18251" t="s">
        <v>18660</v>
      </c>
      <c r="Z18251" t="s">
        <v>20142</v>
      </c>
      <c r="AA18251">
        <v>6</v>
      </c>
      <c r="AB18251" t="s">
        <v>18617</v>
      </c>
      <c r="AC18251" t="s">
        <v>18618</v>
      </c>
    </row>
    <row r="18252" spans="1:29" x14ac:dyDescent="0.4">
      <c r="A18252" s="1">
        <v>40742</v>
      </c>
      <c r="B18252" s="1">
        <v>40746</v>
      </c>
      <c r="C18252" t="s">
        <v>70</v>
      </c>
      <c r="D18252" t="str">
        <f t="shared" si="285"/>
        <v>Customer_18251</v>
      </c>
      <c r="E18252" t="s">
        <v>39033</v>
      </c>
      <c r="F18252" t="s">
        <v>32</v>
      </c>
      <c r="G18252" t="s">
        <v>56</v>
      </c>
      <c r="H18252" t="s">
        <v>56</v>
      </c>
      <c r="I18252" t="s">
        <v>57</v>
      </c>
      <c r="J18252" t="s">
        <v>58</v>
      </c>
      <c r="K18252" t="s">
        <v>58</v>
      </c>
      <c r="L18252" t="s">
        <v>3088</v>
      </c>
      <c r="M18252" t="s">
        <v>81</v>
      </c>
      <c r="N18252" t="s">
        <v>460</v>
      </c>
      <c r="O18252" t="s">
        <v>711</v>
      </c>
      <c r="P18252">
        <v>1658.64</v>
      </c>
      <c r="Q18252">
        <v>8</v>
      </c>
      <c r="R18252">
        <v>0</v>
      </c>
      <c r="S18252">
        <v>431.04</v>
      </c>
      <c r="T18252">
        <v>152.16</v>
      </c>
      <c r="U18252" t="s">
        <v>48</v>
      </c>
      <c r="V18252">
        <v>0.26</v>
      </c>
      <c r="W18252" t="s">
        <v>18636</v>
      </c>
      <c r="X18252" t="s">
        <v>18629</v>
      </c>
      <c r="Y18252" t="s">
        <v>18698</v>
      </c>
      <c r="Z18252" t="s">
        <v>20152</v>
      </c>
      <c r="AA18252">
        <v>207.33</v>
      </c>
      <c r="AB18252" t="s">
        <v>18617</v>
      </c>
      <c r="AC18252" t="s">
        <v>18618</v>
      </c>
    </row>
    <row r="18253" spans="1:29" x14ac:dyDescent="0.4">
      <c r="A18253" s="1">
        <v>40564</v>
      </c>
      <c r="B18253" s="1">
        <v>40570</v>
      </c>
      <c r="C18253" t="s">
        <v>70</v>
      </c>
      <c r="D18253" t="str">
        <f t="shared" si="285"/>
        <v>Customer_18252</v>
      </c>
      <c r="E18253" t="s">
        <v>39034</v>
      </c>
      <c r="F18253" t="s">
        <v>32</v>
      </c>
      <c r="G18253" t="s">
        <v>4181</v>
      </c>
      <c r="H18253" t="s">
        <v>4182</v>
      </c>
      <c r="I18253" t="s">
        <v>4183</v>
      </c>
      <c r="J18253" t="s">
        <v>102</v>
      </c>
      <c r="K18253" t="s">
        <v>102</v>
      </c>
      <c r="L18253" t="s">
        <v>3210</v>
      </c>
      <c r="M18253" t="s">
        <v>81</v>
      </c>
      <c r="N18253" t="s">
        <v>460</v>
      </c>
      <c r="O18253" t="s">
        <v>2243</v>
      </c>
      <c r="P18253">
        <v>1244.1600000000001</v>
      </c>
      <c r="Q18253">
        <v>6</v>
      </c>
      <c r="R18253">
        <v>0</v>
      </c>
      <c r="S18253">
        <v>211.5</v>
      </c>
      <c r="T18253">
        <v>88.66</v>
      </c>
      <c r="U18253" t="s">
        <v>48</v>
      </c>
      <c r="V18253">
        <v>0.17</v>
      </c>
      <c r="W18253" t="s">
        <v>18636</v>
      </c>
      <c r="X18253" t="s">
        <v>18634</v>
      </c>
      <c r="Y18253" t="s">
        <v>18652</v>
      </c>
      <c r="Z18253" t="s">
        <v>20152</v>
      </c>
      <c r="AA18253">
        <v>207.36</v>
      </c>
      <c r="AB18253" t="s">
        <v>18617</v>
      </c>
      <c r="AC18253" t="s">
        <v>18618</v>
      </c>
    </row>
    <row r="18254" spans="1:29" x14ac:dyDescent="0.4">
      <c r="A18254" s="1">
        <v>41873</v>
      </c>
      <c r="B18254" s="1">
        <v>41879</v>
      </c>
      <c r="C18254" t="s">
        <v>70</v>
      </c>
      <c r="D18254" t="str">
        <f t="shared" si="285"/>
        <v>Customer_18253</v>
      </c>
      <c r="E18254" t="s">
        <v>39035</v>
      </c>
      <c r="F18254" t="s">
        <v>32</v>
      </c>
      <c r="G18254" t="s">
        <v>2485</v>
      </c>
      <c r="H18254" t="s">
        <v>215</v>
      </c>
      <c r="I18254" t="s">
        <v>155</v>
      </c>
      <c r="J18254" t="s">
        <v>52</v>
      </c>
      <c r="K18254" t="s">
        <v>156</v>
      </c>
      <c r="L18254" t="s">
        <v>5181</v>
      </c>
      <c r="M18254" t="s">
        <v>81</v>
      </c>
      <c r="N18254" t="s">
        <v>460</v>
      </c>
      <c r="O18254" t="s">
        <v>2243</v>
      </c>
      <c r="P18254">
        <v>1244.1600000000001</v>
      </c>
      <c r="Q18254">
        <v>6</v>
      </c>
      <c r="R18254">
        <v>0</v>
      </c>
      <c r="S18254">
        <v>211.5</v>
      </c>
      <c r="T18254">
        <v>84.91</v>
      </c>
      <c r="U18254" t="s">
        <v>48</v>
      </c>
      <c r="V18254">
        <v>0.17</v>
      </c>
      <c r="W18254" t="s">
        <v>18619</v>
      </c>
      <c r="X18254" t="s">
        <v>18641</v>
      </c>
      <c r="Y18254" t="s">
        <v>18678</v>
      </c>
      <c r="Z18254" t="s">
        <v>20152</v>
      </c>
      <c r="AA18254">
        <v>207.36</v>
      </c>
      <c r="AB18254" t="s">
        <v>18617</v>
      </c>
      <c r="AC18254" t="s">
        <v>18618</v>
      </c>
    </row>
    <row r="18255" spans="1:29" x14ac:dyDescent="0.4">
      <c r="A18255" s="1">
        <v>41401</v>
      </c>
      <c r="B18255" s="1">
        <v>41405</v>
      </c>
      <c r="C18255" t="s">
        <v>70</v>
      </c>
      <c r="D18255" t="str">
        <f t="shared" si="285"/>
        <v>Customer_18254</v>
      </c>
      <c r="E18255" t="s">
        <v>39036</v>
      </c>
      <c r="F18255" t="s">
        <v>32</v>
      </c>
      <c r="G18255" t="s">
        <v>5535</v>
      </c>
      <c r="H18255" t="s">
        <v>165</v>
      </c>
      <c r="I18255" t="s">
        <v>166</v>
      </c>
      <c r="J18255" t="s">
        <v>108</v>
      </c>
      <c r="K18255" t="s">
        <v>53</v>
      </c>
      <c r="L18255" t="s">
        <v>2591</v>
      </c>
      <c r="M18255" t="s">
        <v>81</v>
      </c>
      <c r="N18255" t="s">
        <v>460</v>
      </c>
      <c r="O18255" t="s">
        <v>688</v>
      </c>
      <c r="P18255">
        <v>928.2</v>
      </c>
      <c r="Q18255">
        <v>7</v>
      </c>
      <c r="R18255">
        <v>0</v>
      </c>
      <c r="S18255">
        <v>222.74</v>
      </c>
      <c r="T18255">
        <v>76.239999999999995</v>
      </c>
      <c r="U18255" t="s">
        <v>48</v>
      </c>
      <c r="V18255">
        <v>0.24</v>
      </c>
      <c r="W18255" t="s">
        <v>18614</v>
      </c>
      <c r="X18255" t="s">
        <v>18625</v>
      </c>
      <c r="Y18255" t="s">
        <v>18626</v>
      </c>
      <c r="Z18255" t="s">
        <v>20147</v>
      </c>
      <c r="AA18255">
        <v>132.6</v>
      </c>
      <c r="AB18255" t="s">
        <v>18617</v>
      </c>
      <c r="AC18255" t="s">
        <v>18618</v>
      </c>
    </row>
    <row r="18256" spans="1:29" x14ac:dyDescent="0.4">
      <c r="A18256" s="1">
        <v>41845</v>
      </c>
      <c r="B18256" s="1">
        <v>41850</v>
      </c>
      <c r="C18256" t="s">
        <v>70</v>
      </c>
      <c r="D18256" t="str">
        <f t="shared" si="285"/>
        <v>Customer_18255</v>
      </c>
      <c r="E18256" t="s">
        <v>39037</v>
      </c>
      <c r="F18256" t="s">
        <v>32</v>
      </c>
      <c r="G18256" t="s">
        <v>1800</v>
      </c>
      <c r="H18256" t="s">
        <v>215</v>
      </c>
      <c r="I18256" t="s">
        <v>155</v>
      </c>
      <c r="J18256" t="s">
        <v>52</v>
      </c>
      <c r="K18256" t="s">
        <v>156</v>
      </c>
      <c r="L18256" t="s">
        <v>4058</v>
      </c>
      <c r="M18256" t="s">
        <v>81</v>
      </c>
      <c r="N18256" t="s">
        <v>460</v>
      </c>
      <c r="O18256" t="s">
        <v>3247</v>
      </c>
      <c r="P18256">
        <v>1016.1</v>
      </c>
      <c r="Q18256">
        <v>5</v>
      </c>
      <c r="R18256">
        <v>0</v>
      </c>
      <c r="S18256">
        <v>314.85000000000002</v>
      </c>
      <c r="T18256">
        <v>60.53</v>
      </c>
      <c r="U18256" t="s">
        <v>48</v>
      </c>
      <c r="V18256">
        <v>0.31</v>
      </c>
      <c r="W18256" t="s">
        <v>18619</v>
      </c>
      <c r="X18256" t="s">
        <v>18629</v>
      </c>
      <c r="Y18256" t="s">
        <v>18630</v>
      </c>
      <c r="Z18256" t="s">
        <v>20385</v>
      </c>
      <c r="AA18256">
        <v>203.22</v>
      </c>
      <c r="AB18256" t="s">
        <v>18617</v>
      </c>
      <c r="AC18256" t="s">
        <v>18618</v>
      </c>
    </row>
    <row r="18257" spans="1:29" x14ac:dyDescent="0.4">
      <c r="A18257" s="1">
        <v>41324</v>
      </c>
      <c r="B18257" s="1">
        <v>41329</v>
      </c>
      <c r="C18257" t="s">
        <v>70</v>
      </c>
      <c r="D18257" t="str">
        <f t="shared" si="285"/>
        <v>Customer_18256</v>
      </c>
      <c r="E18257" t="s">
        <v>39038</v>
      </c>
      <c r="F18257" t="s">
        <v>32</v>
      </c>
      <c r="G18257" t="s">
        <v>747</v>
      </c>
      <c r="H18257" t="s">
        <v>748</v>
      </c>
      <c r="I18257" t="s">
        <v>686</v>
      </c>
      <c r="J18257" t="s">
        <v>58</v>
      </c>
      <c r="K18257" t="s">
        <v>58</v>
      </c>
      <c r="L18257" t="s">
        <v>6563</v>
      </c>
      <c r="M18257" t="s">
        <v>81</v>
      </c>
      <c r="N18257" t="s">
        <v>460</v>
      </c>
      <c r="O18257" t="s">
        <v>2278</v>
      </c>
      <c r="P18257">
        <v>849.6</v>
      </c>
      <c r="Q18257">
        <v>6</v>
      </c>
      <c r="R18257">
        <v>0</v>
      </c>
      <c r="S18257">
        <v>144.36000000000001</v>
      </c>
      <c r="T18257">
        <v>59.84</v>
      </c>
      <c r="U18257" t="s">
        <v>48</v>
      </c>
      <c r="V18257">
        <v>0.17</v>
      </c>
      <c r="W18257" t="s">
        <v>18614</v>
      </c>
      <c r="X18257" t="s">
        <v>18655</v>
      </c>
      <c r="Y18257" t="s">
        <v>18684</v>
      </c>
      <c r="Z18257" t="s">
        <v>20087</v>
      </c>
      <c r="AA18257">
        <v>141.6</v>
      </c>
      <c r="AB18257" t="s">
        <v>18617</v>
      </c>
      <c r="AC18257" t="s">
        <v>18618</v>
      </c>
    </row>
    <row r="18258" spans="1:29" x14ac:dyDescent="0.4">
      <c r="A18258" s="1">
        <v>41463</v>
      </c>
      <c r="B18258" s="1">
        <v>41468</v>
      </c>
      <c r="C18258" t="s">
        <v>70</v>
      </c>
      <c r="D18258" t="str">
        <f t="shared" si="285"/>
        <v>Customer_18257</v>
      </c>
      <c r="E18258" t="s">
        <v>39039</v>
      </c>
      <c r="F18258" t="s">
        <v>32</v>
      </c>
      <c r="G18258" t="s">
        <v>5608</v>
      </c>
      <c r="H18258" t="s">
        <v>637</v>
      </c>
      <c r="I18258" t="s">
        <v>181</v>
      </c>
      <c r="J18258" t="s">
        <v>36</v>
      </c>
      <c r="K18258" t="s">
        <v>97</v>
      </c>
      <c r="L18258" t="s">
        <v>3867</v>
      </c>
      <c r="M18258" t="s">
        <v>81</v>
      </c>
      <c r="N18258" t="s">
        <v>460</v>
      </c>
      <c r="O18258" t="s">
        <v>3851</v>
      </c>
      <c r="P18258">
        <v>642</v>
      </c>
      <c r="Q18258">
        <v>5</v>
      </c>
      <c r="R18258">
        <v>0</v>
      </c>
      <c r="S18258">
        <v>179.7</v>
      </c>
      <c r="T18258">
        <v>59.41</v>
      </c>
      <c r="U18258" t="s">
        <v>48</v>
      </c>
      <c r="V18258">
        <v>0.28000000000000003</v>
      </c>
      <c r="W18258" t="s">
        <v>18614</v>
      </c>
      <c r="X18258" t="s">
        <v>18629</v>
      </c>
      <c r="Y18258" t="s">
        <v>18633</v>
      </c>
      <c r="Z18258" t="s">
        <v>20249</v>
      </c>
      <c r="AA18258">
        <v>128.4</v>
      </c>
      <c r="AB18258" t="s">
        <v>18617</v>
      </c>
      <c r="AC18258" t="s">
        <v>18618</v>
      </c>
    </row>
    <row r="18259" spans="1:29" x14ac:dyDescent="0.4">
      <c r="A18259" s="1">
        <v>41973</v>
      </c>
      <c r="B18259" s="1">
        <v>41977</v>
      </c>
      <c r="C18259" t="s">
        <v>70</v>
      </c>
      <c r="D18259" t="str">
        <f t="shared" si="285"/>
        <v>Customer_18258</v>
      </c>
      <c r="E18259" t="s">
        <v>39040</v>
      </c>
      <c r="F18259" t="s">
        <v>32</v>
      </c>
      <c r="G18259" t="s">
        <v>5608</v>
      </c>
      <c r="H18259" t="s">
        <v>637</v>
      </c>
      <c r="I18259" t="s">
        <v>181</v>
      </c>
      <c r="J18259" t="s">
        <v>36</v>
      </c>
      <c r="K18259" t="s">
        <v>97</v>
      </c>
      <c r="L18259" t="s">
        <v>3867</v>
      </c>
      <c r="M18259" t="s">
        <v>81</v>
      </c>
      <c r="N18259" t="s">
        <v>460</v>
      </c>
      <c r="O18259" t="s">
        <v>3851</v>
      </c>
      <c r="P18259">
        <v>642</v>
      </c>
      <c r="Q18259">
        <v>5</v>
      </c>
      <c r="R18259">
        <v>0</v>
      </c>
      <c r="S18259">
        <v>179.7</v>
      </c>
      <c r="T18259">
        <v>59.03</v>
      </c>
      <c r="U18259" t="s">
        <v>48</v>
      </c>
      <c r="V18259">
        <v>0.28000000000000003</v>
      </c>
      <c r="W18259" t="s">
        <v>18619</v>
      </c>
      <c r="X18259" t="s">
        <v>18622</v>
      </c>
      <c r="Y18259" t="s">
        <v>18673</v>
      </c>
      <c r="Z18259" t="s">
        <v>20249</v>
      </c>
      <c r="AA18259">
        <v>128.4</v>
      </c>
      <c r="AB18259" t="s">
        <v>18617</v>
      </c>
      <c r="AC18259" t="s">
        <v>18618</v>
      </c>
    </row>
    <row r="18260" spans="1:29" x14ac:dyDescent="0.4">
      <c r="A18260" s="1">
        <v>41043</v>
      </c>
      <c r="B18260" s="1">
        <v>41049</v>
      </c>
      <c r="C18260" t="s">
        <v>70</v>
      </c>
      <c r="D18260" t="str">
        <f t="shared" si="285"/>
        <v>Customer_18259</v>
      </c>
      <c r="E18260" t="s">
        <v>39041</v>
      </c>
      <c r="F18260" t="s">
        <v>32</v>
      </c>
      <c r="G18260" t="s">
        <v>1608</v>
      </c>
      <c r="H18260" t="s">
        <v>215</v>
      </c>
      <c r="I18260" t="s">
        <v>155</v>
      </c>
      <c r="J18260" t="s">
        <v>52</v>
      </c>
      <c r="K18260" t="s">
        <v>156</v>
      </c>
      <c r="L18260" t="s">
        <v>2356</v>
      </c>
      <c r="M18260" t="s">
        <v>81</v>
      </c>
      <c r="N18260" t="s">
        <v>460</v>
      </c>
      <c r="O18260" t="s">
        <v>938</v>
      </c>
      <c r="P18260">
        <v>793.68</v>
      </c>
      <c r="Q18260">
        <v>4</v>
      </c>
      <c r="R18260">
        <v>0</v>
      </c>
      <c r="S18260">
        <v>134.88</v>
      </c>
      <c r="T18260">
        <v>57.9</v>
      </c>
      <c r="U18260" t="s">
        <v>48</v>
      </c>
      <c r="V18260">
        <v>0.17</v>
      </c>
      <c r="W18260" t="s">
        <v>18640</v>
      </c>
      <c r="X18260" t="s">
        <v>18625</v>
      </c>
      <c r="Y18260" t="s">
        <v>18697</v>
      </c>
      <c r="Z18260" t="s">
        <v>20148</v>
      </c>
      <c r="AA18260">
        <v>198.42</v>
      </c>
      <c r="AB18260" t="s">
        <v>18617</v>
      </c>
      <c r="AC18260" t="s">
        <v>18618</v>
      </c>
    </row>
    <row r="18261" spans="1:29" x14ac:dyDescent="0.4">
      <c r="A18261" s="1">
        <v>40834</v>
      </c>
      <c r="B18261" s="1">
        <v>40839</v>
      </c>
      <c r="C18261" t="s">
        <v>70</v>
      </c>
      <c r="D18261" t="str">
        <f t="shared" si="285"/>
        <v>Customer_18260</v>
      </c>
      <c r="E18261" t="s">
        <v>39042</v>
      </c>
      <c r="F18261" t="s">
        <v>32</v>
      </c>
      <c r="G18261" t="s">
        <v>872</v>
      </c>
      <c r="H18261" t="s">
        <v>872</v>
      </c>
      <c r="I18261" t="s">
        <v>323</v>
      </c>
      <c r="J18261" t="s">
        <v>108</v>
      </c>
      <c r="K18261" t="s">
        <v>53</v>
      </c>
      <c r="L18261" t="s">
        <v>899</v>
      </c>
      <c r="M18261" t="s">
        <v>81</v>
      </c>
      <c r="N18261" t="s">
        <v>460</v>
      </c>
      <c r="O18261" t="s">
        <v>2567</v>
      </c>
      <c r="P18261">
        <v>682.08</v>
      </c>
      <c r="Q18261">
        <v>8</v>
      </c>
      <c r="R18261">
        <v>0</v>
      </c>
      <c r="S18261">
        <v>224.96</v>
      </c>
      <c r="T18261">
        <v>48</v>
      </c>
      <c r="U18261" t="s">
        <v>48</v>
      </c>
      <c r="V18261">
        <v>0.33</v>
      </c>
      <c r="W18261" t="s">
        <v>18636</v>
      </c>
      <c r="X18261" t="s">
        <v>18644</v>
      </c>
      <c r="Y18261" t="s">
        <v>18667</v>
      </c>
      <c r="Z18261" t="s">
        <v>20396</v>
      </c>
      <c r="AA18261">
        <v>85.26</v>
      </c>
      <c r="AB18261" t="s">
        <v>18617</v>
      </c>
      <c r="AC18261" t="s">
        <v>18618</v>
      </c>
    </row>
    <row r="18262" spans="1:29" x14ac:dyDescent="0.4">
      <c r="A18262" s="1">
        <v>41044</v>
      </c>
      <c r="B18262" s="1">
        <v>41048</v>
      </c>
      <c r="C18262" t="s">
        <v>70</v>
      </c>
      <c r="D18262" t="str">
        <f t="shared" si="285"/>
        <v>Customer_18261</v>
      </c>
      <c r="E18262" t="s">
        <v>39043</v>
      </c>
      <c r="F18262" t="s">
        <v>32</v>
      </c>
      <c r="G18262" t="s">
        <v>6221</v>
      </c>
      <c r="H18262" t="s">
        <v>6222</v>
      </c>
      <c r="I18262" t="s">
        <v>390</v>
      </c>
      <c r="J18262" t="s">
        <v>390</v>
      </c>
      <c r="K18262" t="s">
        <v>390</v>
      </c>
      <c r="L18262" t="s">
        <v>4659</v>
      </c>
      <c r="M18262" t="s">
        <v>81</v>
      </c>
      <c r="N18262" t="s">
        <v>460</v>
      </c>
      <c r="O18262" t="s">
        <v>2114</v>
      </c>
      <c r="P18262">
        <v>848.4</v>
      </c>
      <c r="Q18262">
        <v>4</v>
      </c>
      <c r="R18262">
        <v>0</v>
      </c>
      <c r="S18262">
        <v>322.32</v>
      </c>
      <c r="T18262">
        <v>44.43</v>
      </c>
      <c r="U18262" t="s">
        <v>48</v>
      </c>
      <c r="V18262">
        <v>0.38</v>
      </c>
      <c r="W18262" t="s">
        <v>18640</v>
      </c>
      <c r="X18262" t="s">
        <v>18625</v>
      </c>
      <c r="Y18262" t="s">
        <v>18697</v>
      </c>
      <c r="Z18262" t="s">
        <v>20204</v>
      </c>
      <c r="AA18262">
        <v>212.1</v>
      </c>
      <c r="AB18262" t="s">
        <v>18617</v>
      </c>
      <c r="AC18262" t="s">
        <v>18618</v>
      </c>
    </row>
    <row r="18263" spans="1:29" x14ac:dyDescent="0.4">
      <c r="A18263" s="1">
        <v>41065</v>
      </c>
      <c r="B18263" s="1">
        <v>41069</v>
      </c>
      <c r="C18263" t="s">
        <v>70</v>
      </c>
      <c r="D18263" t="str">
        <f t="shared" si="285"/>
        <v>Customer_18262</v>
      </c>
      <c r="E18263" t="s">
        <v>39044</v>
      </c>
      <c r="F18263" t="s">
        <v>32</v>
      </c>
      <c r="G18263" t="s">
        <v>3884</v>
      </c>
      <c r="H18263" t="s">
        <v>1298</v>
      </c>
      <c r="I18263" t="s">
        <v>390</v>
      </c>
      <c r="J18263" t="s">
        <v>390</v>
      </c>
      <c r="K18263" t="s">
        <v>390</v>
      </c>
      <c r="L18263" t="s">
        <v>948</v>
      </c>
      <c r="M18263" t="s">
        <v>81</v>
      </c>
      <c r="N18263" t="s">
        <v>460</v>
      </c>
      <c r="O18263" t="s">
        <v>949</v>
      </c>
      <c r="P18263">
        <v>846.6</v>
      </c>
      <c r="Q18263">
        <v>4</v>
      </c>
      <c r="R18263">
        <v>0</v>
      </c>
      <c r="S18263">
        <v>372.48</v>
      </c>
      <c r="T18263">
        <v>43.94</v>
      </c>
      <c r="U18263" t="s">
        <v>48</v>
      </c>
      <c r="V18263">
        <v>0.44</v>
      </c>
      <c r="W18263" t="s">
        <v>18640</v>
      </c>
      <c r="X18263" t="s">
        <v>18615</v>
      </c>
      <c r="Y18263" t="s">
        <v>18681</v>
      </c>
      <c r="Z18263" t="s">
        <v>20149</v>
      </c>
      <c r="AA18263">
        <v>211.65</v>
      </c>
      <c r="AB18263" t="s">
        <v>18617</v>
      </c>
      <c r="AC18263" t="s">
        <v>18618</v>
      </c>
    </row>
    <row r="18264" spans="1:29" x14ac:dyDescent="0.4">
      <c r="A18264" s="1">
        <v>41170</v>
      </c>
      <c r="B18264" s="1">
        <v>41177</v>
      </c>
      <c r="C18264" t="s">
        <v>70</v>
      </c>
      <c r="D18264" t="str">
        <f t="shared" si="285"/>
        <v>Customer_18263</v>
      </c>
      <c r="E18264" t="s">
        <v>39045</v>
      </c>
      <c r="F18264" t="s">
        <v>32</v>
      </c>
      <c r="G18264" t="s">
        <v>1809</v>
      </c>
      <c r="H18264" t="s">
        <v>1810</v>
      </c>
      <c r="I18264" t="s">
        <v>155</v>
      </c>
      <c r="J18264" t="s">
        <v>52</v>
      </c>
      <c r="K18264" t="s">
        <v>156</v>
      </c>
      <c r="L18264" t="s">
        <v>6433</v>
      </c>
      <c r="M18264" t="s">
        <v>81</v>
      </c>
      <c r="N18264" t="s">
        <v>460</v>
      </c>
      <c r="O18264" t="s">
        <v>5746</v>
      </c>
      <c r="P18264">
        <v>411.93</v>
      </c>
      <c r="Q18264">
        <v>3</v>
      </c>
      <c r="R18264">
        <v>0</v>
      </c>
      <c r="S18264">
        <v>164.7</v>
      </c>
      <c r="T18264">
        <v>41.6</v>
      </c>
      <c r="U18264" t="s">
        <v>48</v>
      </c>
      <c r="V18264">
        <v>0.4</v>
      </c>
      <c r="W18264" t="s">
        <v>18640</v>
      </c>
      <c r="X18264" t="s">
        <v>18627</v>
      </c>
      <c r="Y18264" t="s">
        <v>18686</v>
      </c>
      <c r="Z18264" t="s">
        <v>20180</v>
      </c>
      <c r="AA18264">
        <v>137.31</v>
      </c>
      <c r="AB18264" t="s">
        <v>18617</v>
      </c>
      <c r="AC18264" t="s">
        <v>18618</v>
      </c>
    </row>
    <row r="18265" spans="1:29" x14ac:dyDescent="0.4">
      <c r="A18265" s="1">
        <v>41071</v>
      </c>
      <c r="B18265" s="1">
        <v>41075</v>
      </c>
      <c r="C18265" t="s">
        <v>70</v>
      </c>
      <c r="D18265" t="str">
        <f t="shared" si="285"/>
        <v>Customer_18264</v>
      </c>
      <c r="E18265" t="s">
        <v>39046</v>
      </c>
      <c r="F18265" t="s">
        <v>32</v>
      </c>
      <c r="G18265" t="s">
        <v>828</v>
      </c>
      <c r="H18265" t="s">
        <v>828</v>
      </c>
      <c r="I18265" t="s">
        <v>399</v>
      </c>
      <c r="J18265" t="s">
        <v>52</v>
      </c>
      <c r="K18265" t="s">
        <v>53</v>
      </c>
      <c r="L18265" t="s">
        <v>4500</v>
      </c>
      <c r="M18265" t="s">
        <v>81</v>
      </c>
      <c r="N18265" t="s">
        <v>460</v>
      </c>
      <c r="O18265" t="s">
        <v>4501</v>
      </c>
      <c r="P18265">
        <v>402.39</v>
      </c>
      <c r="Q18265">
        <v>3</v>
      </c>
      <c r="R18265">
        <v>0</v>
      </c>
      <c r="S18265">
        <v>76.41</v>
      </c>
      <c r="T18265">
        <v>41.53</v>
      </c>
      <c r="U18265" t="s">
        <v>48</v>
      </c>
      <c r="V18265">
        <v>0.19</v>
      </c>
      <c r="W18265" t="s">
        <v>18640</v>
      </c>
      <c r="X18265" t="s">
        <v>18615</v>
      </c>
      <c r="Y18265" t="s">
        <v>18681</v>
      </c>
      <c r="Z18265" t="s">
        <v>20283</v>
      </c>
      <c r="AA18265">
        <v>134.13</v>
      </c>
      <c r="AB18265" t="s">
        <v>18617</v>
      </c>
      <c r="AC18265" t="s">
        <v>18618</v>
      </c>
    </row>
    <row r="18266" spans="1:29" x14ac:dyDescent="0.4">
      <c r="A18266" s="1">
        <v>40907</v>
      </c>
      <c r="B18266" s="1">
        <v>40914</v>
      </c>
      <c r="C18266" t="s">
        <v>70</v>
      </c>
      <c r="D18266" t="str">
        <f t="shared" si="285"/>
        <v>Customer_18265</v>
      </c>
      <c r="E18266" t="s">
        <v>39047</v>
      </c>
      <c r="F18266" t="s">
        <v>32</v>
      </c>
      <c r="G18266" t="s">
        <v>1135</v>
      </c>
      <c r="H18266" t="s">
        <v>1136</v>
      </c>
      <c r="I18266" t="s">
        <v>181</v>
      </c>
      <c r="J18266" t="s">
        <v>36</v>
      </c>
      <c r="K18266" t="s">
        <v>97</v>
      </c>
      <c r="L18266" t="s">
        <v>4640</v>
      </c>
      <c r="M18266" t="s">
        <v>81</v>
      </c>
      <c r="N18266" t="s">
        <v>460</v>
      </c>
      <c r="O18266" t="s">
        <v>2332</v>
      </c>
      <c r="P18266">
        <v>787.92</v>
      </c>
      <c r="Q18266">
        <v>4</v>
      </c>
      <c r="R18266">
        <v>0</v>
      </c>
      <c r="S18266">
        <v>338.76</v>
      </c>
      <c r="T18266">
        <v>40.840000000000003</v>
      </c>
      <c r="U18266" t="s">
        <v>48</v>
      </c>
      <c r="V18266">
        <v>0.43</v>
      </c>
      <c r="W18266" t="s">
        <v>18636</v>
      </c>
      <c r="X18266" t="s">
        <v>18637</v>
      </c>
      <c r="Y18266" t="s">
        <v>18638</v>
      </c>
      <c r="Z18266" t="s">
        <v>20318</v>
      </c>
      <c r="AA18266">
        <v>196.98</v>
      </c>
      <c r="AB18266" t="s">
        <v>18617</v>
      </c>
      <c r="AC18266" t="s">
        <v>18618</v>
      </c>
    </row>
    <row r="18267" spans="1:29" x14ac:dyDescent="0.4">
      <c r="A18267" s="1">
        <v>41001</v>
      </c>
      <c r="B18267" s="1">
        <v>41006</v>
      </c>
      <c r="C18267" t="s">
        <v>70</v>
      </c>
      <c r="D18267" t="str">
        <f t="shared" si="285"/>
        <v>Customer_18266</v>
      </c>
      <c r="E18267" t="s">
        <v>39048</v>
      </c>
      <c r="F18267" t="s">
        <v>32</v>
      </c>
      <c r="G18267" t="s">
        <v>1206</v>
      </c>
      <c r="H18267" t="s">
        <v>1207</v>
      </c>
      <c r="I18267" t="s">
        <v>256</v>
      </c>
      <c r="J18267" t="s">
        <v>102</v>
      </c>
      <c r="K18267" t="s">
        <v>102</v>
      </c>
      <c r="L18267" t="s">
        <v>4050</v>
      </c>
      <c r="M18267" t="s">
        <v>81</v>
      </c>
      <c r="N18267" t="s">
        <v>460</v>
      </c>
      <c r="O18267" t="s">
        <v>4051</v>
      </c>
      <c r="P18267">
        <v>818.28</v>
      </c>
      <c r="Q18267">
        <v>6</v>
      </c>
      <c r="R18267">
        <v>0</v>
      </c>
      <c r="S18267">
        <v>171.72</v>
      </c>
      <c r="T18267">
        <v>40.11</v>
      </c>
      <c r="U18267" t="s">
        <v>48</v>
      </c>
      <c r="V18267">
        <v>0.21</v>
      </c>
      <c r="W18267" t="s">
        <v>18640</v>
      </c>
      <c r="X18267" t="s">
        <v>18657</v>
      </c>
      <c r="Y18267" t="s">
        <v>18674</v>
      </c>
      <c r="Z18267" t="s">
        <v>20180</v>
      </c>
      <c r="AA18267">
        <v>136.38</v>
      </c>
      <c r="AB18267" t="s">
        <v>18617</v>
      </c>
      <c r="AC18267" t="s">
        <v>18618</v>
      </c>
    </row>
    <row r="18268" spans="1:29" x14ac:dyDescent="0.4">
      <c r="A18268" s="1">
        <v>41267</v>
      </c>
      <c r="B18268" s="1">
        <v>41273</v>
      </c>
      <c r="C18268" t="s">
        <v>70</v>
      </c>
      <c r="D18268" t="str">
        <f t="shared" si="285"/>
        <v>Customer_18267</v>
      </c>
      <c r="E18268" t="s">
        <v>39049</v>
      </c>
      <c r="F18268" t="s">
        <v>32</v>
      </c>
      <c r="G18268" t="s">
        <v>2830</v>
      </c>
      <c r="H18268" t="s">
        <v>2830</v>
      </c>
      <c r="I18268" t="s">
        <v>575</v>
      </c>
      <c r="J18268" t="s">
        <v>108</v>
      </c>
      <c r="K18268" t="s">
        <v>53</v>
      </c>
      <c r="L18268" t="s">
        <v>5589</v>
      </c>
      <c r="M18268" t="s">
        <v>81</v>
      </c>
      <c r="N18268" t="s">
        <v>460</v>
      </c>
      <c r="O18268" t="s">
        <v>1505</v>
      </c>
      <c r="P18268">
        <v>447.2</v>
      </c>
      <c r="Q18268">
        <v>5</v>
      </c>
      <c r="R18268">
        <v>0</v>
      </c>
      <c r="S18268">
        <v>147.5</v>
      </c>
      <c r="T18268">
        <v>37.49</v>
      </c>
      <c r="U18268" t="s">
        <v>48</v>
      </c>
      <c r="V18268">
        <v>0.33</v>
      </c>
      <c r="W18268" t="s">
        <v>18640</v>
      </c>
      <c r="X18268" t="s">
        <v>18637</v>
      </c>
      <c r="Y18268" t="s">
        <v>18649</v>
      </c>
      <c r="Z18268" t="s">
        <v>20309</v>
      </c>
      <c r="AA18268">
        <v>89.44</v>
      </c>
      <c r="AB18268" t="s">
        <v>18617</v>
      </c>
      <c r="AC18268" t="s">
        <v>18618</v>
      </c>
    </row>
    <row r="18269" spans="1:29" x14ac:dyDescent="0.4">
      <c r="A18269" s="1">
        <v>41339</v>
      </c>
      <c r="B18269" s="1">
        <v>41343</v>
      </c>
      <c r="C18269" t="s">
        <v>70</v>
      </c>
      <c r="D18269" t="str">
        <f t="shared" si="285"/>
        <v>Customer_18268</v>
      </c>
      <c r="E18269" t="s">
        <v>39050</v>
      </c>
      <c r="F18269" t="s">
        <v>32</v>
      </c>
      <c r="G18269" t="s">
        <v>7106</v>
      </c>
      <c r="H18269" t="s">
        <v>7107</v>
      </c>
      <c r="I18269" t="s">
        <v>256</v>
      </c>
      <c r="J18269" t="s">
        <v>102</v>
      </c>
      <c r="K18269" t="s">
        <v>102</v>
      </c>
      <c r="L18269" t="s">
        <v>3088</v>
      </c>
      <c r="M18269" t="s">
        <v>81</v>
      </c>
      <c r="N18269" t="s">
        <v>460</v>
      </c>
      <c r="O18269" t="s">
        <v>711</v>
      </c>
      <c r="P18269">
        <v>829.32</v>
      </c>
      <c r="Q18269">
        <v>4</v>
      </c>
      <c r="R18269">
        <v>0</v>
      </c>
      <c r="S18269">
        <v>215.52</v>
      </c>
      <c r="T18269">
        <v>36.840000000000003</v>
      </c>
      <c r="U18269" t="s">
        <v>48</v>
      </c>
      <c r="V18269">
        <v>0.26</v>
      </c>
      <c r="W18269" t="s">
        <v>18614</v>
      </c>
      <c r="X18269" t="s">
        <v>18669</v>
      </c>
      <c r="Y18269" t="s">
        <v>18672</v>
      </c>
      <c r="Z18269" t="s">
        <v>20152</v>
      </c>
      <c r="AA18269">
        <v>207.33</v>
      </c>
      <c r="AB18269" t="s">
        <v>18617</v>
      </c>
      <c r="AC18269" t="s">
        <v>18618</v>
      </c>
    </row>
    <row r="18270" spans="1:29" x14ac:dyDescent="0.4">
      <c r="A18270" s="1">
        <v>41795</v>
      </c>
      <c r="B18270" s="1">
        <v>41800</v>
      </c>
      <c r="C18270" t="s">
        <v>70</v>
      </c>
      <c r="D18270" t="str">
        <f t="shared" si="285"/>
        <v>Customer_18269</v>
      </c>
      <c r="E18270" t="s">
        <v>39051</v>
      </c>
      <c r="F18270" t="s">
        <v>32</v>
      </c>
      <c r="G18270" t="s">
        <v>3281</v>
      </c>
      <c r="H18270" t="s">
        <v>3282</v>
      </c>
      <c r="I18270" t="s">
        <v>2527</v>
      </c>
      <c r="J18270" t="s">
        <v>58</v>
      </c>
      <c r="K18270" t="s">
        <v>58</v>
      </c>
      <c r="L18270" t="s">
        <v>3246</v>
      </c>
      <c r="M18270" t="s">
        <v>81</v>
      </c>
      <c r="N18270" t="s">
        <v>460</v>
      </c>
      <c r="O18270" t="s">
        <v>3247</v>
      </c>
      <c r="P18270">
        <v>406.44</v>
      </c>
      <c r="Q18270">
        <v>2</v>
      </c>
      <c r="R18270">
        <v>0</v>
      </c>
      <c r="S18270">
        <v>125.94</v>
      </c>
      <c r="T18270">
        <v>33.729999999999997</v>
      </c>
      <c r="U18270" t="s">
        <v>48</v>
      </c>
      <c r="V18270">
        <v>0.31</v>
      </c>
      <c r="W18270" t="s">
        <v>18619</v>
      </c>
      <c r="X18270" t="s">
        <v>18615</v>
      </c>
      <c r="Y18270" t="s">
        <v>18620</v>
      </c>
      <c r="Z18270" t="s">
        <v>20385</v>
      </c>
      <c r="AA18270">
        <v>203.22</v>
      </c>
      <c r="AB18270" t="s">
        <v>18617</v>
      </c>
      <c r="AC18270" t="s">
        <v>18618</v>
      </c>
    </row>
    <row r="18271" spans="1:29" x14ac:dyDescent="0.4">
      <c r="A18271" s="1">
        <v>40913</v>
      </c>
      <c r="B18271" s="1">
        <v>40917</v>
      </c>
      <c r="C18271" t="s">
        <v>70</v>
      </c>
      <c r="D18271" t="str">
        <f t="shared" si="285"/>
        <v>Customer_18270</v>
      </c>
      <c r="E18271" t="s">
        <v>39052</v>
      </c>
      <c r="F18271" t="s">
        <v>32</v>
      </c>
      <c r="G18271" t="s">
        <v>3735</v>
      </c>
      <c r="H18271" t="s">
        <v>3736</v>
      </c>
      <c r="I18271" t="s">
        <v>161</v>
      </c>
      <c r="J18271" t="s">
        <v>108</v>
      </c>
      <c r="K18271" t="s">
        <v>156</v>
      </c>
      <c r="L18271" t="s">
        <v>5507</v>
      </c>
      <c r="M18271" t="s">
        <v>81</v>
      </c>
      <c r="N18271" t="s">
        <v>460</v>
      </c>
      <c r="O18271" t="s">
        <v>1082</v>
      </c>
      <c r="P18271">
        <v>255.84</v>
      </c>
      <c r="Q18271">
        <v>3</v>
      </c>
      <c r="R18271">
        <v>0</v>
      </c>
      <c r="S18271">
        <v>46.02</v>
      </c>
      <c r="T18271">
        <v>32.549999999999997</v>
      </c>
      <c r="U18271" t="s">
        <v>48</v>
      </c>
      <c r="V18271">
        <v>0.18</v>
      </c>
      <c r="W18271" t="s">
        <v>18640</v>
      </c>
      <c r="X18271" t="s">
        <v>18634</v>
      </c>
      <c r="Y18271" t="s">
        <v>18814</v>
      </c>
      <c r="Z18271" t="s">
        <v>20226</v>
      </c>
      <c r="AA18271">
        <v>85.28</v>
      </c>
      <c r="AB18271" t="s">
        <v>18617</v>
      </c>
      <c r="AC18271" t="s">
        <v>18618</v>
      </c>
    </row>
    <row r="18272" spans="1:29" x14ac:dyDescent="0.4">
      <c r="A18272" s="1">
        <v>41754</v>
      </c>
      <c r="B18272" s="1">
        <v>41761</v>
      </c>
      <c r="C18272" t="s">
        <v>70</v>
      </c>
      <c r="D18272" t="str">
        <f t="shared" si="285"/>
        <v>Customer_18271</v>
      </c>
      <c r="E18272" t="s">
        <v>39053</v>
      </c>
      <c r="F18272" t="s">
        <v>32</v>
      </c>
      <c r="G18272" t="s">
        <v>5178</v>
      </c>
      <c r="H18272" t="s">
        <v>5179</v>
      </c>
      <c r="I18272" t="s">
        <v>101</v>
      </c>
      <c r="J18272" t="s">
        <v>102</v>
      </c>
      <c r="K18272" t="s">
        <v>102</v>
      </c>
      <c r="L18272" t="s">
        <v>4136</v>
      </c>
      <c r="M18272" t="s">
        <v>81</v>
      </c>
      <c r="N18272" t="s">
        <v>460</v>
      </c>
      <c r="O18272" t="s">
        <v>3600</v>
      </c>
      <c r="P18272">
        <v>266.39999999999998</v>
      </c>
      <c r="Q18272">
        <v>2</v>
      </c>
      <c r="R18272">
        <v>0</v>
      </c>
      <c r="S18272">
        <v>47.94</v>
      </c>
      <c r="T18272">
        <v>30.3</v>
      </c>
      <c r="U18272" t="s">
        <v>48</v>
      </c>
      <c r="V18272">
        <v>0.18</v>
      </c>
      <c r="W18272" t="s">
        <v>18619</v>
      </c>
      <c r="X18272" t="s">
        <v>18657</v>
      </c>
      <c r="Y18272" t="s">
        <v>18664</v>
      </c>
      <c r="Z18272" t="s">
        <v>20289</v>
      </c>
      <c r="AA18272">
        <v>133.19999999999999</v>
      </c>
      <c r="AB18272" t="s">
        <v>18617</v>
      </c>
      <c r="AC18272" t="s">
        <v>18618</v>
      </c>
    </row>
    <row r="18273" spans="1:29" x14ac:dyDescent="0.4">
      <c r="A18273" s="1">
        <v>41954</v>
      </c>
      <c r="B18273" s="1">
        <v>41958</v>
      </c>
      <c r="C18273" t="s">
        <v>70</v>
      </c>
      <c r="D18273" t="str">
        <f t="shared" si="285"/>
        <v>Customer_18272</v>
      </c>
      <c r="E18273" t="s">
        <v>39054</v>
      </c>
      <c r="F18273" t="s">
        <v>32</v>
      </c>
      <c r="G18273" t="s">
        <v>808</v>
      </c>
      <c r="H18273" t="s">
        <v>808</v>
      </c>
      <c r="I18273" t="s">
        <v>323</v>
      </c>
      <c r="J18273" t="s">
        <v>108</v>
      </c>
      <c r="K18273" t="s">
        <v>53</v>
      </c>
      <c r="L18273" t="s">
        <v>1119</v>
      </c>
      <c r="M18273" t="s">
        <v>81</v>
      </c>
      <c r="N18273" t="s">
        <v>460</v>
      </c>
      <c r="O18273" t="s">
        <v>938</v>
      </c>
      <c r="P18273">
        <v>396.84</v>
      </c>
      <c r="Q18273">
        <v>3</v>
      </c>
      <c r="R18273">
        <v>0</v>
      </c>
      <c r="S18273">
        <v>71.400000000000006</v>
      </c>
      <c r="T18273">
        <v>29.85</v>
      </c>
      <c r="U18273" t="s">
        <v>48</v>
      </c>
      <c r="V18273">
        <v>0.18</v>
      </c>
      <c r="W18273" t="s">
        <v>18619</v>
      </c>
      <c r="X18273" t="s">
        <v>18622</v>
      </c>
      <c r="Y18273" t="s">
        <v>18673</v>
      </c>
      <c r="Z18273" t="s">
        <v>20148</v>
      </c>
      <c r="AA18273">
        <v>132.28</v>
      </c>
      <c r="AB18273" t="s">
        <v>18617</v>
      </c>
      <c r="AC18273" t="s">
        <v>18618</v>
      </c>
    </row>
    <row r="18274" spans="1:29" x14ac:dyDescent="0.4">
      <c r="A18274" s="1">
        <v>41255</v>
      </c>
      <c r="B18274" s="1">
        <v>41262</v>
      </c>
      <c r="C18274" t="s">
        <v>70</v>
      </c>
      <c r="D18274" t="str">
        <f t="shared" si="285"/>
        <v>Customer_18273</v>
      </c>
      <c r="E18274" t="s">
        <v>39055</v>
      </c>
      <c r="F18274" t="s">
        <v>32</v>
      </c>
      <c r="G18274" t="s">
        <v>395</v>
      </c>
      <c r="H18274" t="s">
        <v>34</v>
      </c>
      <c r="I18274" t="s">
        <v>35</v>
      </c>
      <c r="J18274" t="s">
        <v>36</v>
      </c>
      <c r="K18274" t="s">
        <v>37</v>
      </c>
      <c r="L18274" t="s">
        <v>9657</v>
      </c>
      <c r="M18274" t="s">
        <v>81</v>
      </c>
      <c r="N18274" t="s">
        <v>460</v>
      </c>
      <c r="O18274" t="s">
        <v>3395</v>
      </c>
      <c r="P18274">
        <v>274.68</v>
      </c>
      <c r="Q18274">
        <v>2</v>
      </c>
      <c r="R18274">
        <v>0</v>
      </c>
      <c r="S18274">
        <v>137.34</v>
      </c>
      <c r="T18274">
        <v>29.02</v>
      </c>
      <c r="U18274" t="s">
        <v>48</v>
      </c>
      <c r="V18274">
        <v>0.5</v>
      </c>
      <c r="W18274" t="s">
        <v>18640</v>
      </c>
      <c r="X18274" t="s">
        <v>18637</v>
      </c>
      <c r="Y18274" t="s">
        <v>18649</v>
      </c>
      <c r="Z18274" t="s">
        <v>20180</v>
      </c>
      <c r="AA18274">
        <v>137.34</v>
      </c>
      <c r="AB18274" t="s">
        <v>18617</v>
      </c>
      <c r="AC18274" t="s">
        <v>18618</v>
      </c>
    </row>
    <row r="18275" spans="1:29" x14ac:dyDescent="0.4">
      <c r="A18275" s="1">
        <v>41668</v>
      </c>
      <c r="B18275" s="1">
        <v>41674</v>
      </c>
      <c r="C18275" t="s">
        <v>70</v>
      </c>
      <c r="D18275" t="str">
        <f t="shared" si="285"/>
        <v>Customer_18274</v>
      </c>
      <c r="E18275" t="s">
        <v>39056</v>
      </c>
      <c r="F18275" t="s">
        <v>32</v>
      </c>
      <c r="G18275" t="s">
        <v>9938</v>
      </c>
      <c r="H18275" t="s">
        <v>6317</v>
      </c>
      <c r="I18275" t="s">
        <v>2794</v>
      </c>
      <c r="J18275" t="s">
        <v>102</v>
      </c>
      <c r="K18275" t="s">
        <v>102</v>
      </c>
      <c r="L18275" t="s">
        <v>4136</v>
      </c>
      <c r="M18275" t="s">
        <v>81</v>
      </c>
      <c r="N18275" t="s">
        <v>460</v>
      </c>
      <c r="O18275" t="s">
        <v>3600</v>
      </c>
      <c r="P18275">
        <v>266.39999999999998</v>
      </c>
      <c r="Q18275">
        <v>2</v>
      </c>
      <c r="R18275">
        <v>0</v>
      </c>
      <c r="S18275">
        <v>47.94</v>
      </c>
      <c r="T18275">
        <v>27.34</v>
      </c>
      <c r="U18275" t="s">
        <v>48</v>
      </c>
      <c r="V18275">
        <v>0.18</v>
      </c>
      <c r="W18275" t="s">
        <v>18619</v>
      </c>
      <c r="X18275" t="s">
        <v>18634</v>
      </c>
      <c r="Y18275" t="s">
        <v>18635</v>
      </c>
      <c r="Z18275" t="s">
        <v>20289</v>
      </c>
      <c r="AA18275">
        <v>133.19999999999999</v>
      </c>
      <c r="AB18275" t="s">
        <v>18617</v>
      </c>
      <c r="AC18275" t="s">
        <v>18618</v>
      </c>
    </row>
    <row r="18276" spans="1:29" x14ac:dyDescent="0.4">
      <c r="A18276" s="1">
        <v>41538</v>
      </c>
      <c r="B18276" s="1">
        <v>41542</v>
      </c>
      <c r="C18276" t="s">
        <v>70</v>
      </c>
      <c r="D18276" t="str">
        <f t="shared" si="285"/>
        <v>Customer_18275</v>
      </c>
      <c r="E18276" t="s">
        <v>39057</v>
      </c>
      <c r="F18276" t="s">
        <v>32</v>
      </c>
      <c r="G18276" t="s">
        <v>100</v>
      </c>
      <c r="H18276" t="s">
        <v>100</v>
      </c>
      <c r="I18276" t="s">
        <v>101</v>
      </c>
      <c r="J18276" t="s">
        <v>102</v>
      </c>
      <c r="K18276" t="s">
        <v>102</v>
      </c>
      <c r="L18276" t="s">
        <v>4163</v>
      </c>
      <c r="M18276" t="s">
        <v>81</v>
      </c>
      <c r="N18276" t="s">
        <v>460</v>
      </c>
      <c r="O18276" t="s">
        <v>1082</v>
      </c>
      <c r="P18276">
        <v>255.84</v>
      </c>
      <c r="Q18276">
        <v>2</v>
      </c>
      <c r="R18276">
        <v>0</v>
      </c>
      <c r="S18276">
        <v>46.02</v>
      </c>
      <c r="T18276">
        <v>25.63</v>
      </c>
      <c r="U18276" t="s">
        <v>48</v>
      </c>
      <c r="V18276">
        <v>0.18</v>
      </c>
      <c r="W18276" t="s">
        <v>18614</v>
      </c>
      <c r="X18276" t="s">
        <v>18627</v>
      </c>
      <c r="Y18276" t="s">
        <v>18671</v>
      </c>
      <c r="Z18276" t="s">
        <v>20226</v>
      </c>
      <c r="AA18276">
        <v>127.92</v>
      </c>
      <c r="AB18276" t="s">
        <v>18617</v>
      </c>
      <c r="AC18276" t="s">
        <v>18618</v>
      </c>
    </row>
    <row r="18277" spans="1:29" x14ac:dyDescent="0.4">
      <c r="A18277" s="1">
        <v>41384</v>
      </c>
      <c r="B18277" s="1">
        <v>41388</v>
      </c>
      <c r="C18277" t="s">
        <v>70</v>
      </c>
      <c r="D18277" t="str">
        <f t="shared" si="285"/>
        <v>Customer_18276</v>
      </c>
      <c r="E18277" t="s">
        <v>39058</v>
      </c>
      <c r="F18277" t="s">
        <v>32</v>
      </c>
      <c r="G18277" t="s">
        <v>1361</v>
      </c>
      <c r="H18277" t="s">
        <v>1362</v>
      </c>
      <c r="I18277" t="s">
        <v>726</v>
      </c>
      <c r="J18277" t="s">
        <v>102</v>
      </c>
      <c r="K18277" t="s">
        <v>102</v>
      </c>
      <c r="L18277" t="s">
        <v>4136</v>
      </c>
      <c r="M18277" t="s">
        <v>81</v>
      </c>
      <c r="N18277" t="s">
        <v>460</v>
      </c>
      <c r="O18277" t="s">
        <v>3600</v>
      </c>
      <c r="P18277">
        <v>266.39999999999998</v>
      </c>
      <c r="Q18277">
        <v>2</v>
      </c>
      <c r="R18277">
        <v>0</v>
      </c>
      <c r="S18277">
        <v>47.94</v>
      </c>
      <c r="T18277">
        <v>24.46</v>
      </c>
      <c r="U18277" t="s">
        <v>48</v>
      </c>
      <c r="V18277">
        <v>0.18</v>
      </c>
      <c r="W18277" t="s">
        <v>18614</v>
      </c>
      <c r="X18277" t="s">
        <v>18657</v>
      </c>
      <c r="Y18277" t="s">
        <v>18658</v>
      </c>
      <c r="Z18277" t="s">
        <v>20289</v>
      </c>
      <c r="AA18277">
        <v>133.19999999999999</v>
      </c>
      <c r="AB18277" t="s">
        <v>18617</v>
      </c>
      <c r="AC18277" t="s">
        <v>18618</v>
      </c>
    </row>
    <row r="18278" spans="1:29" x14ac:dyDescent="0.4">
      <c r="A18278" s="1">
        <v>40830</v>
      </c>
      <c r="B18278" s="1">
        <v>40836</v>
      </c>
      <c r="C18278" t="s">
        <v>70</v>
      </c>
      <c r="D18278" t="str">
        <f t="shared" si="285"/>
        <v>Customer_18277</v>
      </c>
      <c r="E18278" t="s">
        <v>39059</v>
      </c>
      <c r="F18278" t="s">
        <v>32</v>
      </c>
      <c r="G18278" t="s">
        <v>751</v>
      </c>
      <c r="H18278" t="s">
        <v>752</v>
      </c>
      <c r="I18278" t="s">
        <v>753</v>
      </c>
      <c r="J18278" t="s">
        <v>58</v>
      </c>
      <c r="K18278" t="s">
        <v>58</v>
      </c>
      <c r="L18278" t="s">
        <v>10515</v>
      </c>
      <c r="M18278" t="s">
        <v>81</v>
      </c>
      <c r="N18278" t="s">
        <v>460</v>
      </c>
      <c r="O18278" t="s">
        <v>4501</v>
      </c>
      <c r="P18278">
        <v>268.26</v>
      </c>
      <c r="Q18278">
        <v>2</v>
      </c>
      <c r="R18278">
        <v>0</v>
      </c>
      <c r="S18278">
        <v>50.94</v>
      </c>
      <c r="T18278">
        <v>23.98</v>
      </c>
      <c r="U18278" t="s">
        <v>48</v>
      </c>
      <c r="V18278">
        <v>0.19</v>
      </c>
      <c r="W18278" t="s">
        <v>18636</v>
      </c>
      <c r="X18278" t="s">
        <v>18644</v>
      </c>
      <c r="Y18278" t="s">
        <v>18667</v>
      </c>
      <c r="Z18278" t="s">
        <v>20283</v>
      </c>
      <c r="AA18278">
        <v>134.13</v>
      </c>
      <c r="AB18278" t="s">
        <v>18617</v>
      </c>
      <c r="AC18278" t="s">
        <v>18618</v>
      </c>
    </row>
    <row r="18279" spans="1:29" x14ac:dyDescent="0.4">
      <c r="A18279" s="1">
        <v>41368</v>
      </c>
      <c r="B18279" s="1">
        <v>41374</v>
      </c>
      <c r="C18279" t="s">
        <v>70</v>
      </c>
      <c r="D18279" t="str">
        <f t="shared" si="285"/>
        <v>Customer_18278</v>
      </c>
      <c r="E18279" t="s">
        <v>39060</v>
      </c>
      <c r="F18279" t="s">
        <v>32</v>
      </c>
      <c r="G18279" t="s">
        <v>2553</v>
      </c>
      <c r="H18279" t="s">
        <v>1084</v>
      </c>
      <c r="I18279" t="s">
        <v>181</v>
      </c>
      <c r="J18279" t="s">
        <v>36</v>
      </c>
      <c r="K18279" t="s">
        <v>97</v>
      </c>
      <c r="L18279" t="s">
        <v>4765</v>
      </c>
      <c r="M18279" t="s">
        <v>81</v>
      </c>
      <c r="N18279" t="s">
        <v>460</v>
      </c>
      <c r="O18279" t="s">
        <v>4501</v>
      </c>
      <c r="P18279">
        <v>670.65</v>
      </c>
      <c r="Q18279">
        <v>5</v>
      </c>
      <c r="R18279">
        <v>0</v>
      </c>
      <c r="S18279">
        <v>321.89999999999998</v>
      </c>
      <c r="T18279">
        <v>23.64</v>
      </c>
      <c r="U18279" t="s">
        <v>48</v>
      </c>
      <c r="V18279">
        <v>0.48</v>
      </c>
      <c r="W18279" t="s">
        <v>18614</v>
      </c>
      <c r="X18279" t="s">
        <v>18657</v>
      </c>
      <c r="Y18279" t="s">
        <v>18658</v>
      </c>
      <c r="Z18279" t="s">
        <v>20283</v>
      </c>
      <c r="AA18279">
        <v>134.13</v>
      </c>
      <c r="AB18279" t="s">
        <v>18617</v>
      </c>
      <c r="AC18279" t="s">
        <v>18618</v>
      </c>
    </row>
    <row r="18280" spans="1:29" x14ac:dyDescent="0.4">
      <c r="A18280" s="1">
        <v>41965</v>
      </c>
      <c r="B18280" s="1">
        <v>41972</v>
      </c>
      <c r="C18280" t="s">
        <v>70</v>
      </c>
      <c r="D18280" t="str">
        <f t="shared" si="285"/>
        <v>Customer_18279</v>
      </c>
      <c r="E18280" t="s">
        <v>39061</v>
      </c>
      <c r="F18280" t="s">
        <v>32</v>
      </c>
      <c r="G18280" t="s">
        <v>574</v>
      </c>
      <c r="H18280" t="s">
        <v>575</v>
      </c>
      <c r="I18280" t="s">
        <v>575</v>
      </c>
      <c r="J18280" t="s">
        <v>108</v>
      </c>
      <c r="K18280" t="s">
        <v>53</v>
      </c>
      <c r="L18280" t="s">
        <v>5656</v>
      </c>
      <c r="M18280" t="s">
        <v>81</v>
      </c>
      <c r="N18280" t="s">
        <v>460</v>
      </c>
      <c r="O18280" t="s">
        <v>3834</v>
      </c>
      <c r="P18280">
        <v>412.8</v>
      </c>
      <c r="Q18280">
        <v>3</v>
      </c>
      <c r="R18280">
        <v>0</v>
      </c>
      <c r="S18280">
        <v>181.62</v>
      </c>
      <c r="T18280">
        <v>23.26</v>
      </c>
      <c r="U18280" t="s">
        <v>48</v>
      </c>
      <c r="V18280">
        <v>0.44</v>
      </c>
      <c r="W18280" t="s">
        <v>18619</v>
      </c>
      <c r="X18280" t="s">
        <v>18622</v>
      </c>
      <c r="Y18280" t="s">
        <v>18673</v>
      </c>
      <c r="Z18280" t="s">
        <v>20152</v>
      </c>
      <c r="AA18280">
        <v>137.6</v>
      </c>
      <c r="AB18280" t="s">
        <v>18617</v>
      </c>
      <c r="AC18280" t="s">
        <v>18618</v>
      </c>
    </row>
    <row r="18281" spans="1:29" x14ac:dyDescent="0.4">
      <c r="A18281" s="1">
        <v>41548</v>
      </c>
      <c r="B18281" s="1">
        <v>41553</v>
      </c>
      <c r="C18281" t="s">
        <v>70</v>
      </c>
      <c r="D18281" t="str">
        <f t="shared" si="285"/>
        <v>Customer_18280</v>
      </c>
      <c r="E18281" t="s">
        <v>39062</v>
      </c>
      <c r="F18281" t="s">
        <v>32</v>
      </c>
      <c r="G18281" t="s">
        <v>872</v>
      </c>
      <c r="H18281" t="s">
        <v>872</v>
      </c>
      <c r="I18281" t="s">
        <v>323</v>
      </c>
      <c r="J18281" t="s">
        <v>108</v>
      </c>
      <c r="K18281" t="s">
        <v>53</v>
      </c>
      <c r="L18281" t="s">
        <v>6306</v>
      </c>
      <c r="M18281" t="s">
        <v>81</v>
      </c>
      <c r="N18281" t="s">
        <v>460</v>
      </c>
      <c r="O18281" t="s">
        <v>2114</v>
      </c>
      <c r="P18281">
        <v>424.2</v>
      </c>
      <c r="Q18281">
        <v>3</v>
      </c>
      <c r="R18281">
        <v>0</v>
      </c>
      <c r="S18281">
        <v>135.72</v>
      </c>
      <c r="T18281">
        <v>23.1</v>
      </c>
      <c r="U18281" t="s">
        <v>48</v>
      </c>
      <c r="V18281">
        <v>0.32</v>
      </c>
      <c r="W18281" t="s">
        <v>18614</v>
      </c>
      <c r="X18281" t="s">
        <v>18644</v>
      </c>
      <c r="Y18281" t="s">
        <v>18663</v>
      </c>
      <c r="Z18281" t="s">
        <v>20204</v>
      </c>
      <c r="AA18281">
        <v>141.4</v>
      </c>
      <c r="AB18281" t="s">
        <v>18617</v>
      </c>
      <c r="AC18281" t="s">
        <v>18618</v>
      </c>
    </row>
    <row r="18282" spans="1:29" x14ac:dyDescent="0.4">
      <c r="A18282" s="1">
        <v>40813</v>
      </c>
      <c r="B18282" s="1">
        <v>40817</v>
      </c>
      <c r="C18282" t="s">
        <v>70</v>
      </c>
      <c r="D18282" t="str">
        <f t="shared" si="285"/>
        <v>Customer_18281</v>
      </c>
      <c r="E18282" t="s">
        <v>39063</v>
      </c>
      <c r="F18282" t="s">
        <v>32</v>
      </c>
      <c r="G18282" t="s">
        <v>417</v>
      </c>
      <c r="H18282" t="s">
        <v>417</v>
      </c>
      <c r="I18282" t="s">
        <v>161</v>
      </c>
      <c r="J18282" t="s">
        <v>108</v>
      </c>
      <c r="K18282" t="s">
        <v>156</v>
      </c>
      <c r="L18282" t="s">
        <v>9776</v>
      </c>
      <c r="M18282" t="s">
        <v>81</v>
      </c>
      <c r="N18282" t="s">
        <v>460</v>
      </c>
      <c r="O18282" t="s">
        <v>5881</v>
      </c>
      <c r="P18282">
        <v>294.08</v>
      </c>
      <c r="Q18282">
        <v>8</v>
      </c>
      <c r="R18282">
        <v>0</v>
      </c>
      <c r="S18282">
        <v>64.64</v>
      </c>
      <c r="T18282">
        <v>22.34</v>
      </c>
      <c r="U18282" t="s">
        <v>48</v>
      </c>
      <c r="V18282">
        <v>0.22</v>
      </c>
      <c r="W18282" t="s">
        <v>18636</v>
      </c>
      <c r="X18282" t="s">
        <v>18627</v>
      </c>
      <c r="Y18282" t="s">
        <v>18676</v>
      </c>
      <c r="Z18282" t="s">
        <v>20183</v>
      </c>
      <c r="AA18282">
        <v>36.76</v>
      </c>
      <c r="AB18282" t="s">
        <v>18617</v>
      </c>
      <c r="AC18282" t="s">
        <v>18618</v>
      </c>
    </row>
    <row r="18283" spans="1:29" x14ac:dyDescent="0.4">
      <c r="A18283" s="1">
        <v>41778</v>
      </c>
      <c r="B18283" s="1">
        <v>41784</v>
      </c>
      <c r="C18283" t="s">
        <v>70</v>
      </c>
      <c r="D18283" t="str">
        <f t="shared" si="285"/>
        <v>Customer_18282</v>
      </c>
      <c r="E18283" t="s">
        <v>39064</v>
      </c>
      <c r="F18283" t="s">
        <v>32</v>
      </c>
      <c r="G18283" t="s">
        <v>1837</v>
      </c>
      <c r="H18283" t="s">
        <v>1296</v>
      </c>
      <c r="I18283" t="s">
        <v>161</v>
      </c>
      <c r="J18283" t="s">
        <v>108</v>
      </c>
      <c r="K18283" t="s">
        <v>156</v>
      </c>
      <c r="L18283" t="s">
        <v>11017</v>
      </c>
      <c r="M18283" t="s">
        <v>81</v>
      </c>
      <c r="N18283" t="s">
        <v>460</v>
      </c>
      <c r="O18283" t="s">
        <v>7272</v>
      </c>
      <c r="P18283">
        <v>293.39999999999998</v>
      </c>
      <c r="Q18283">
        <v>9</v>
      </c>
      <c r="R18283">
        <v>0</v>
      </c>
      <c r="S18283">
        <v>73.260000000000005</v>
      </c>
      <c r="T18283">
        <v>21.28</v>
      </c>
      <c r="U18283" t="s">
        <v>48</v>
      </c>
      <c r="V18283">
        <v>0.25</v>
      </c>
      <c r="W18283" t="s">
        <v>18619</v>
      </c>
      <c r="X18283" t="s">
        <v>18625</v>
      </c>
      <c r="Y18283" t="s">
        <v>18665</v>
      </c>
      <c r="Z18283" t="s">
        <v>20381</v>
      </c>
      <c r="AA18283">
        <v>32.6</v>
      </c>
      <c r="AB18283" t="s">
        <v>18617</v>
      </c>
      <c r="AC18283" t="s">
        <v>18618</v>
      </c>
    </row>
    <row r="18284" spans="1:29" x14ac:dyDescent="0.4">
      <c r="A18284" s="1">
        <v>41106</v>
      </c>
      <c r="B18284" s="1">
        <v>41110</v>
      </c>
      <c r="C18284" t="s">
        <v>70</v>
      </c>
      <c r="D18284" t="str">
        <f t="shared" si="285"/>
        <v>Customer_18283</v>
      </c>
      <c r="E18284" t="s">
        <v>39065</v>
      </c>
      <c r="F18284" t="s">
        <v>32</v>
      </c>
      <c r="G18284" t="s">
        <v>828</v>
      </c>
      <c r="H18284" t="s">
        <v>828</v>
      </c>
      <c r="I18284" t="s">
        <v>399</v>
      </c>
      <c r="J18284" t="s">
        <v>102</v>
      </c>
      <c r="K18284" t="s">
        <v>102</v>
      </c>
      <c r="L18284" t="s">
        <v>4136</v>
      </c>
      <c r="M18284" t="s">
        <v>81</v>
      </c>
      <c r="N18284" t="s">
        <v>460</v>
      </c>
      <c r="O18284" t="s">
        <v>3600</v>
      </c>
      <c r="P18284">
        <v>266.39999999999998</v>
      </c>
      <c r="Q18284">
        <v>2</v>
      </c>
      <c r="R18284">
        <v>0</v>
      </c>
      <c r="S18284">
        <v>47.94</v>
      </c>
      <c r="T18284">
        <v>20.86</v>
      </c>
      <c r="U18284" t="s">
        <v>48</v>
      </c>
      <c r="V18284">
        <v>0.18</v>
      </c>
      <c r="W18284" t="s">
        <v>18640</v>
      </c>
      <c r="X18284" t="s">
        <v>18629</v>
      </c>
      <c r="Y18284" t="s">
        <v>18878</v>
      </c>
      <c r="Z18284" t="s">
        <v>20289</v>
      </c>
      <c r="AA18284">
        <v>133.19999999999999</v>
      </c>
      <c r="AB18284" t="s">
        <v>18617</v>
      </c>
      <c r="AC18284" t="s">
        <v>18618</v>
      </c>
    </row>
    <row r="18285" spans="1:29" x14ac:dyDescent="0.4">
      <c r="A18285" s="1">
        <v>40614</v>
      </c>
      <c r="B18285" s="1">
        <v>40619</v>
      </c>
      <c r="C18285" t="s">
        <v>70</v>
      </c>
      <c r="D18285" t="str">
        <f t="shared" si="285"/>
        <v>Customer_18284</v>
      </c>
      <c r="E18285" t="s">
        <v>39066</v>
      </c>
      <c r="F18285" t="s">
        <v>32</v>
      </c>
      <c r="G18285" t="s">
        <v>1768</v>
      </c>
      <c r="H18285" t="s">
        <v>1769</v>
      </c>
      <c r="I18285" t="s">
        <v>1256</v>
      </c>
      <c r="J18285" t="s">
        <v>52</v>
      </c>
      <c r="K18285" t="s">
        <v>53</v>
      </c>
      <c r="L18285" t="s">
        <v>5408</v>
      </c>
      <c r="M18285" t="s">
        <v>81</v>
      </c>
      <c r="N18285" t="s">
        <v>460</v>
      </c>
      <c r="O18285" t="s">
        <v>4051</v>
      </c>
      <c r="P18285">
        <v>272.76</v>
      </c>
      <c r="Q18285">
        <v>2</v>
      </c>
      <c r="R18285">
        <v>0</v>
      </c>
      <c r="S18285">
        <v>57.24</v>
      </c>
      <c r="T18285">
        <v>20.82</v>
      </c>
      <c r="U18285" t="s">
        <v>48</v>
      </c>
      <c r="V18285">
        <v>0.21</v>
      </c>
      <c r="W18285" t="s">
        <v>18636</v>
      </c>
      <c r="X18285" t="s">
        <v>18669</v>
      </c>
      <c r="Y18285" t="s">
        <v>18736</v>
      </c>
      <c r="Z18285" t="s">
        <v>20180</v>
      </c>
      <c r="AA18285">
        <v>136.38</v>
      </c>
      <c r="AB18285" t="s">
        <v>18617</v>
      </c>
      <c r="AC18285" t="s">
        <v>18618</v>
      </c>
    </row>
    <row r="18286" spans="1:29" x14ac:dyDescent="0.4">
      <c r="A18286" s="1">
        <v>41860</v>
      </c>
      <c r="B18286" s="1">
        <v>41864</v>
      </c>
      <c r="C18286" t="s">
        <v>70</v>
      </c>
      <c r="D18286" t="str">
        <f t="shared" si="285"/>
        <v>Customer_18285</v>
      </c>
      <c r="E18286" t="s">
        <v>39067</v>
      </c>
      <c r="F18286" t="s">
        <v>32</v>
      </c>
      <c r="G18286" t="s">
        <v>794</v>
      </c>
      <c r="H18286" t="s">
        <v>1141</v>
      </c>
      <c r="I18286" t="s">
        <v>113</v>
      </c>
      <c r="J18286" t="s">
        <v>36</v>
      </c>
      <c r="K18286" t="s">
        <v>114</v>
      </c>
      <c r="L18286" t="s">
        <v>7273</v>
      </c>
      <c r="M18286" t="s">
        <v>81</v>
      </c>
      <c r="N18286" t="s">
        <v>460</v>
      </c>
      <c r="O18286" t="s">
        <v>3388</v>
      </c>
      <c r="P18286">
        <v>289.35000000000002</v>
      </c>
      <c r="Q18286">
        <v>5</v>
      </c>
      <c r="R18286">
        <v>0</v>
      </c>
      <c r="S18286">
        <v>54.9</v>
      </c>
      <c r="T18286">
        <v>20.65</v>
      </c>
      <c r="U18286" t="s">
        <v>48</v>
      </c>
      <c r="V18286">
        <v>0.19</v>
      </c>
      <c r="W18286" t="s">
        <v>18619</v>
      </c>
      <c r="X18286" t="s">
        <v>18641</v>
      </c>
      <c r="Y18286" t="s">
        <v>18678</v>
      </c>
      <c r="Z18286" t="s">
        <v>19985</v>
      </c>
      <c r="AA18286">
        <v>57.87</v>
      </c>
      <c r="AB18286" t="s">
        <v>18617</v>
      </c>
      <c r="AC18286" t="s">
        <v>18618</v>
      </c>
    </row>
    <row r="18287" spans="1:29" x14ac:dyDescent="0.4">
      <c r="A18287" s="1">
        <v>41135</v>
      </c>
      <c r="B18287" s="1">
        <v>41139</v>
      </c>
      <c r="C18287" t="s">
        <v>70</v>
      </c>
      <c r="D18287" t="str">
        <f t="shared" si="285"/>
        <v>Customer_18286</v>
      </c>
      <c r="E18287" t="s">
        <v>39068</v>
      </c>
      <c r="F18287" t="s">
        <v>32</v>
      </c>
      <c r="G18287" t="s">
        <v>5035</v>
      </c>
      <c r="H18287" t="s">
        <v>5036</v>
      </c>
      <c r="I18287" t="s">
        <v>2446</v>
      </c>
      <c r="J18287" t="s">
        <v>58</v>
      </c>
      <c r="K18287" t="s">
        <v>58</v>
      </c>
      <c r="L18287" t="s">
        <v>4163</v>
      </c>
      <c r="M18287" t="s">
        <v>81</v>
      </c>
      <c r="N18287" t="s">
        <v>460</v>
      </c>
      <c r="O18287" t="s">
        <v>1082</v>
      </c>
      <c r="P18287">
        <v>511.68</v>
      </c>
      <c r="Q18287">
        <v>4</v>
      </c>
      <c r="R18287">
        <v>0</v>
      </c>
      <c r="S18287">
        <v>92.04</v>
      </c>
      <c r="T18287">
        <v>19.55</v>
      </c>
      <c r="U18287" t="s">
        <v>48</v>
      </c>
      <c r="V18287">
        <v>0.18</v>
      </c>
      <c r="W18287" t="s">
        <v>18640</v>
      </c>
      <c r="X18287" t="s">
        <v>18641</v>
      </c>
      <c r="Y18287" t="s">
        <v>18642</v>
      </c>
      <c r="Z18287" t="s">
        <v>20226</v>
      </c>
      <c r="AA18287">
        <v>127.92</v>
      </c>
      <c r="AB18287" t="s">
        <v>18617</v>
      </c>
      <c r="AC18287" t="s">
        <v>18618</v>
      </c>
    </row>
    <row r="18288" spans="1:29" x14ac:dyDescent="0.4">
      <c r="A18288" s="1">
        <v>41782</v>
      </c>
      <c r="B18288" s="1">
        <v>41788</v>
      </c>
      <c r="C18288" t="s">
        <v>70</v>
      </c>
      <c r="D18288" t="str">
        <f t="shared" si="285"/>
        <v>Customer_18287</v>
      </c>
      <c r="E18288" t="s">
        <v>39069</v>
      </c>
      <c r="F18288" t="s">
        <v>32</v>
      </c>
      <c r="G18288" t="s">
        <v>11427</v>
      </c>
      <c r="H18288" t="s">
        <v>2399</v>
      </c>
      <c r="I18288" t="s">
        <v>358</v>
      </c>
      <c r="J18288" t="s">
        <v>58</v>
      </c>
      <c r="K18288" t="s">
        <v>58</v>
      </c>
      <c r="L18288" t="s">
        <v>4860</v>
      </c>
      <c r="M18288" t="s">
        <v>81</v>
      </c>
      <c r="N18288" t="s">
        <v>460</v>
      </c>
      <c r="O18288" t="s">
        <v>4173</v>
      </c>
      <c r="P18288">
        <v>396.9</v>
      </c>
      <c r="Q18288">
        <v>2</v>
      </c>
      <c r="R18288">
        <v>0</v>
      </c>
      <c r="S18288">
        <v>178.56</v>
      </c>
      <c r="T18288">
        <v>19.29</v>
      </c>
      <c r="U18288" t="s">
        <v>48</v>
      </c>
      <c r="V18288">
        <v>0.45</v>
      </c>
      <c r="W18288" t="s">
        <v>18619</v>
      </c>
      <c r="X18288" t="s">
        <v>18625</v>
      </c>
      <c r="Y18288" t="s">
        <v>18665</v>
      </c>
      <c r="Z18288" t="s">
        <v>20285</v>
      </c>
      <c r="AA18288">
        <v>198.45</v>
      </c>
      <c r="AB18288" t="s">
        <v>18617</v>
      </c>
      <c r="AC18288" t="s">
        <v>18618</v>
      </c>
    </row>
    <row r="18289" spans="1:29" x14ac:dyDescent="0.4">
      <c r="A18289" s="1">
        <v>41956</v>
      </c>
      <c r="B18289" s="1">
        <v>41962</v>
      </c>
      <c r="C18289" t="s">
        <v>70</v>
      </c>
      <c r="D18289" t="str">
        <f t="shared" si="285"/>
        <v>Customer_18288</v>
      </c>
      <c r="E18289" t="s">
        <v>39070</v>
      </c>
      <c r="F18289" t="s">
        <v>32</v>
      </c>
      <c r="G18289" t="s">
        <v>1621</v>
      </c>
      <c r="H18289" t="s">
        <v>812</v>
      </c>
      <c r="I18289" t="s">
        <v>113</v>
      </c>
      <c r="J18289" t="s">
        <v>36</v>
      </c>
      <c r="K18289" t="s">
        <v>114</v>
      </c>
      <c r="L18289" t="s">
        <v>1330</v>
      </c>
      <c r="M18289" t="s">
        <v>81</v>
      </c>
      <c r="N18289" t="s">
        <v>460</v>
      </c>
      <c r="O18289" t="s">
        <v>900</v>
      </c>
      <c r="P18289">
        <v>562.67999999999995</v>
      </c>
      <c r="Q18289">
        <v>4</v>
      </c>
      <c r="R18289">
        <v>0</v>
      </c>
      <c r="S18289">
        <v>208.08</v>
      </c>
      <c r="T18289">
        <v>19.260000000000002</v>
      </c>
      <c r="U18289" t="s">
        <v>48</v>
      </c>
      <c r="V18289">
        <v>0.37</v>
      </c>
      <c r="W18289" t="s">
        <v>18619</v>
      </c>
      <c r="X18289" t="s">
        <v>18622</v>
      </c>
      <c r="Y18289" t="s">
        <v>18673</v>
      </c>
      <c r="Z18289" t="s">
        <v>20087</v>
      </c>
      <c r="AA18289">
        <v>140.66999999999999</v>
      </c>
      <c r="AB18289" t="s">
        <v>18617</v>
      </c>
      <c r="AC18289" t="s">
        <v>18618</v>
      </c>
    </row>
    <row r="18290" spans="1:29" x14ac:dyDescent="0.4">
      <c r="A18290" s="1">
        <v>40830</v>
      </c>
      <c r="B18290" s="1">
        <v>40836</v>
      </c>
      <c r="C18290" t="s">
        <v>70</v>
      </c>
      <c r="D18290" t="str">
        <f t="shared" si="285"/>
        <v>Customer_18289</v>
      </c>
      <c r="E18290" t="s">
        <v>39071</v>
      </c>
      <c r="F18290" t="s">
        <v>32</v>
      </c>
      <c r="G18290" t="s">
        <v>2709</v>
      </c>
      <c r="H18290" t="s">
        <v>2710</v>
      </c>
      <c r="I18290" t="s">
        <v>484</v>
      </c>
      <c r="J18290" t="s">
        <v>36</v>
      </c>
      <c r="K18290" t="s">
        <v>221</v>
      </c>
      <c r="L18290" t="s">
        <v>3867</v>
      </c>
      <c r="M18290" t="s">
        <v>81</v>
      </c>
      <c r="N18290" t="s">
        <v>460</v>
      </c>
      <c r="O18290" t="s">
        <v>3851</v>
      </c>
      <c r="P18290">
        <v>385.2</v>
      </c>
      <c r="Q18290">
        <v>3</v>
      </c>
      <c r="R18290">
        <v>0</v>
      </c>
      <c r="S18290">
        <v>107.82</v>
      </c>
      <c r="T18290">
        <v>19.22</v>
      </c>
      <c r="U18290" t="s">
        <v>48</v>
      </c>
      <c r="V18290">
        <v>0.28000000000000003</v>
      </c>
      <c r="W18290" t="s">
        <v>18636</v>
      </c>
      <c r="X18290" t="s">
        <v>18644</v>
      </c>
      <c r="Y18290" t="s">
        <v>18667</v>
      </c>
      <c r="Z18290" t="s">
        <v>20249</v>
      </c>
      <c r="AA18290">
        <v>128.4</v>
      </c>
      <c r="AB18290" t="s">
        <v>18617</v>
      </c>
      <c r="AC18290" t="s">
        <v>18618</v>
      </c>
    </row>
    <row r="18291" spans="1:29" x14ac:dyDescent="0.4">
      <c r="A18291" s="1">
        <v>41836</v>
      </c>
      <c r="B18291" s="1">
        <v>41843</v>
      </c>
      <c r="C18291" t="s">
        <v>70</v>
      </c>
      <c r="D18291" t="str">
        <f t="shared" si="285"/>
        <v>Customer_18290</v>
      </c>
      <c r="E18291" t="s">
        <v>39072</v>
      </c>
      <c r="F18291" t="s">
        <v>32</v>
      </c>
      <c r="G18291" t="s">
        <v>5213</v>
      </c>
      <c r="H18291" t="s">
        <v>5213</v>
      </c>
      <c r="I18291" t="s">
        <v>867</v>
      </c>
      <c r="J18291" t="s">
        <v>102</v>
      </c>
      <c r="K18291" t="s">
        <v>102</v>
      </c>
      <c r="L18291" t="s">
        <v>3088</v>
      </c>
      <c r="M18291" t="s">
        <v>81</v>
      </c>
      <c r="N18291" t="s">
        <v>460</v>
      </c>
      <c r="O18291" t="s">
        <v>711</v>
      </c>
      <c r="P18291">
        <v>207.33</v>
      </c>
      <c r="Q18291">
        <v>1</v>
      </c>
      <c r="R18291">
        <v>0</v>
      </c>
      <c r="S18291">
        <v>53.88</v>
      </c>
      <c r="T18291">
        <v>18.920000000000002</v>
      </c>
      <c r="U18291" t="s">
        <v>48</v>
      </c>
      <c r="V18291">
        <v>0.26</v>
      </c>
      <c r="W18291" t="s">
        <v>18619</v>
      </c>
      <c r="X18291" t="s">
        <v>18629</v>
      </c>
      <c r="Y18291" t="s">
        <v>18630</v>
      </c>
      <c r="Z18291" t="s">
        <v>20152</v>
      </c>
      <c r="AA18291">
        <v>207.33</v>
      </c>
      <c r="AB18291" t="s">
        <v>18617</v>
      </c>
      <c r="AC18291" t="s">
        <v>18618</v>
      </c>
    </row>
    <row r="18292" spans="1:29" x14ac:dyDescent="0.4">
      <c r="A18292" s="1">
        <v>41982</v>
      </c>
      <c r="B18292" s="1">
        <v>41986</v>
      </c>
      <c r="C18292" t="s">
        <v>70</v>
      </c>
      <c r="D18292" t="str">
        <f t="shared" si="285"/>
        <v>Customer_18291</v>
      </c>
      <c r="E18292" t="s">
        <v>39073</v>
      </c>
      <c r="F18292" t="s">
        <v>32</v>
      </c>
      <c r="G18292" t="s">
        <v>589</v>
      </c>
      <c r="H18292" t="s">
        <v>590</v>
      </c>
      <c r="I18292" t="s">
        <v>101</v>
      </c>
      <c r="J18292" t="s">
        <v>102</v>
      </c>
      <c r="K18292" t="s">
        <v>102</v>
      </c>
      <c r="L18292" t="s">
        <v>7969</v>
      </c>
      <c r="M18292" t="s">
        <v>81</v>
      </c>
      <c r="N18292" t="s">
        <v>460</v>
      </c>
      <c r="O18292" t="s">
        <v>6573</v>
      </c>
      <c r="P18292">
        <v>243</v>
      </c>
      <c r="Q18292">
        <v>4</v>
      </c>
      <c r="R18292">
        <v>0</v>
      </c>
      <c r="S18292">
        <v>119.04</v>
      </c>
      <c r="T18292">
        <v>18.82</v>
      </c>
      <c r="U18292" t="s">
        <v>48</v>
      </c>
      <c r="V18292">
        <v>0.49</v>
      </c>
      <c r="W18292" t="s">
        <v>18619</v>
      </c>
      <c r="X18292" t="s">
        <v>18637</v>
      </c>
      <c r="Y18292" t="s">
        <v>18662</v>
      </c>
      <c r="Z18292" t="s">
        <v>20211</v>
      </c>
      <c r="AA18292">
        <v>60.75</v>
      </c>
      <c r="AB18292" t="s">
        <v>18617</v>
      </c>
      <c r="AC18292" t="s">
        <v>18618</v>
      </c>
    </row>
    <row r="18293" spans="1:29" x14ac:dyDescent="0.4">
      <c r="A18293" s="1">
        <v>41449</v>
      </c>
      <c r="B18293" s="1">
        <v>41456</v>
      </c>
      <c r="C18293" t="s">
        <v>70</v>
      </c>
      <c r="D18293" t="str">
        <f t="shared" si="285"/>
        <v>Customer_18292</v>
      </c>
      <c r="E18293" t="s">
        <v>39074</v>
      </c>
      <c r="F18293" t="s">
        <v>32</v>
      </c>
      <c r="G18293" t="s">
        <v>1860</v>
      </c>
      <c r="H18293" t="s">
        <v>1860</v>
      </c>
      <c r="I18293" t="s">
        <v>1256</v>
      </c>
      <c r="J18293" t="s">
        <v>52</v>
      </c>
      <c r="K18293" t="s">
        <v>53</v>
      </c>
      <c r="L18293" t="s">
        <v>2410</v>
      </c>
      <c r="M18293" t="s">
        <v>81</v>
      </c>
      <c r="N18293" t="s">
        <v>460</v>
      </c>
      <c r="O18293" t="s">
        <v>1505</v>
      </c>
      <c r="P18293">
        <v>269.22000000000003</v>
      </c>
      <c r="Q18293">
        <v>2</v>
      </c>
      <c r="R18293">
        <v>0</v>
      </c>
      <c r="S18293">
        <v>126.48</v>
      </c>
      <c r="T18293">
        <v>18.52</v>
      </c>
      <c r="U18293" t="s">
        <v>48</v>
      </c>
      <c r="V18293">
        <v>0.47</v>
      </c>
      <c r="W18293" t="s">
        <v>18614</v>
      </c>
      <c r="X18293" t="s">
        <v>18615</v>
      </c>
      <c r="Y18293" t="s">
        <v>18616</v>
      </c>
      <c r="Z18293" t="s">
        <v>20309</v>
      </c>
      <c r="AA18293">
        <v>134.61000000000001</v>
      </c>
      <c r="AB18293" t="s">
        <v>18617</v>
      </c>
      <c r="AC18293" t="s">
        <v>18618</v>
      </c>
    </row>
    <row r="18294" spans="1:29" x14ac:dyDescent="0.4">
      <c r="A18294" s="1">
        <v>41929</v>
      </c>
      <c r="B18294" s="1">
        <v>41935</v>
      </c>
      <c r="C18294" t="s">
        <v>70</v>
      </c>
      <c r="D18294" t="str">
        <f t="shared" si="285"/>
        <v>Customer_18293</v>
      </c>
      <c r="E18294" t="s">
        <v>39075</v>
      </c>
      <c r="F18294" t="s">
        <v>32</v>
      </c>
      <c r="G18294" t="s">
        <v>5953</v>
      </c>
      <c r="H18294" t="s">
        <v>5954</v>
      </c>
      <c r="I18294" t="s">
        <v>484</v>
      </c>
      <c r="J18294" t="s">
        <v>36</v>
      </c>
      <c r="K18294" t="s">
        <v>221</v>
      </c>
      <c r="L18294" t="s">
        <v>6586</v>
      </c>
      <c r="M18294" t="s">
        <v>81</v>
      </c>
      <c r="N18294" t="s">
        <v>460</v>
      </c>
      <c r="O18294" t="s">
        <v>6587</v>
      </c>
      <c r="P18294">
        <v>287.10000000000002</v>
      </c>
      <c r="Q18294">
        <v>5</v>
      </c>
      <c r="R18294">
        <v>0</v>
      </c>
      <c r="S18294">
        <v>129.15</v>
      </c>
      <c r="T18294">
        <v>18.489999999999998</v>
      </c>
      <c r="U18294" t="s">
        <v>48</v>
      </c>
      <c r="V18294">
        <v>0.45</v>
      </c>
      <c r="W18294" t="s">
        <v>18619</v>
      </c>
      <c r="X18294" t="s">
        <v>18644</v>
      </c>
      <c r="Y18294" t="s">
        <v>18645</v>
      </c>
      <c r="Z18294" t="s">
        <v>20236</v>
      </c>
      <c r="AA18294">
        <v>57.42</v>
      </c>
      <c r="AB18294" t="s">
        <v>18617</v>
      </c>
      <c r="AC18294" t="s">
        <v>18618</v>
      </c>
    </row>
    <row r="18295" spans="1:29" x14ac:dyDescent="0.4">
      <c r="A18295" s="1">
        <v>41058</v>
      </c>
      <c r="B18295" s="1">
        <v>41062</v>
      </c>
      <c r="C18295" t="s">
        <v>70</v>
      </c>
      <c r="D18295" t="str">
        <f t="shared" si="285"/>
        <v>Customer_18294</v>
      </c>
      <c r="E18295" t="s">
        <v>39076</v>
      </c>
      <c r="F18295" t="s">
        <v>32</v>
      </c>
      <c r="G18295" t="s">
        <v>884</v>
      </c>
      <c r="H18295" t="s">
        <v>832</v>
      </c>
      <c r="I18295" t="s">
        <v>161</v>
      </c>
      <c r="J18295" t="s">
        <v>108</v>
      </c>
      <c r="K18295" t="s">
        <v>156</v>
      </c>
      <c r="L18295" t="s">
        <v>10742</v>
      </c>
      <c r="M18295" t="s">
        <v>81</v>
      </c>
      <c r="N18295" t="s">
        <v>460</v>
      </c>
      <c r="O18295" t="s">
        <v>8318</v>
      </c>
      <c r="P18295">
        <v>191.88</v>
      </c>
      <c r="Q18295">
        <v>6</v>
      </c>
      <c r="R18295">
        <v>0</v>
      </c>
      <c r="S18295">
        <v>69</v>
      </c>
      <c r="T18295">
        <v>18.47</v>
      </c>
      <c r="U18295" t="s">
        <v>48</v>
      </c>
      <c r="V18295">
        <v>0.36</v>
      </c>
      <c r="W18295" t="s">
        <v>18640</v>
      </c>
      <c r="X18295" t="s">
        <v>18625</v>
      </c>
      <c r="Y18295" t="s">
        <v>18697</v>
      </c>
      <c r="Z18295" t="s">
        <v>8318</v>
      </c>
      <c r="AA18295">
        <v>31.98</v>
      </c>
      <c r="AB18295" t="s">
        <v>18617</v>
      </c>
      <c r="AC18295" t="s">
        <v>18618</v>
      </c>
    </row>
    <row r="18296" spans="1:29" x14ac:dyDescent="0.4">
      <c r="A18296" s="1">
        <v>41505</v>
      </c>
      <c r="B18296" s="1">
        <v>41509</v>
      </c>
      <c r="C18296" t="s">
        <v>70</v>
      </c>
      <c r="D18296" t="str">
        <f t="shared" si="285"/>
        <v>Customer_18295</v>
      </c>
      <c r="E18296" t="s">
        <v>39077</v>
      </c>
      <c r="F18296" t="s">
        <v>32</v>
      </c>
      <c r="G18296" t="s">
        <v>2124</v>
      </c>
      <c r="H18296" t="s">
        <v>1736</v>
      </c>
      <c r="I18296" t="s">
        <v>161</v>
      </c>
      <c r="J18296" t="s">
        <v>108</v>
      </c>
      <c r="K18296" t="s">
        <v>156</v>
      </c>
      <c r="L18296" t="s">
        <v>11671</v>
      </c>
      <c r="M18296" t="s">
        <v>81</v>
      </c>
      <c r="N18296" t="s">
        <v>460</v>
      </c>
      <c r="O18296" t="s">
        <v>1833</v>
      </c>
      <c r="P18296">
        <v>188.84</v>
      </c>
      <c r="Q18296">
        <v>2</v>
      </c>
      <c r="R18296">
        <v>0</v>
      </c>
      <c r="S18296">
        <v>41.52</v>
      </c>
      <c r="T18296">
        <v>17.739999999999998</v>
      </c>
      <c r="U18296" t="s">
        <v>48</v>
      </c>
      <c r="V18296">
        <v>0.22</v>
      </c>
      <c r="W18296" t="s">
        <v>18614</v>
      </c>
      <c r="X18296" t="s">
        <v>18641</v>
      </c>
      <c r="Y18296" t="s">
        <v>18653</v>
      </c>
      <c r="Z18296" t="s">
        <v>20087</v>
      </c>
      <c r="AA18296">
        <v>94.42</v>
      </c>
      <c r="AB18296" t="s">
        <v>18617</v>
      </c>
      <c r="AC18296" t="s">
        <v>18618</v>
      </c>
    </row>
    <row r="18297" spans="1:29" x14ac:dyDescent="0.4">
      <c r="A18297" s="1">
        <v>41754</v>
      </c>
      <c r="B18297" s="1">
        <v>41761</v>
      </c>
      <c r="C18297" t="s">
        <v>70</v>
      </c>
      <c r="D18297" t="str">
        <f t="shared" si="285"/>
        <v>Customer_18296</v>
      </c>
      <c r="E18297" t="s">
        <v>39078</v>
      </c>
      <c r="F18297" t="s">
        <v>32</v>
      </c>
      <c r="G18297" t="s">
        <v>5178</v>
      </c>
      <c r="H18297" t="s">
        <v>5179</v>
      </c>
      <c r="I18297" t="s">
        <v>101</v>
      </c>
      <c r="J18297" t="s">
        <v>102</v>
      </c>
      <c r="K18297" t="s">
        <v>102</v>
      </c>
      <c r="L18297" t="s">
        <v>2719</v>
      </c>
      <c r="M18297" t="s">
        <v>81</v>
      </c>
      <c r="N18297" t="s">
        <v>460</v>
      </c>
      <c r="O18297" t="s">
        <v>996</v>
      </c>
      <c r="P18297">
        <v>204.15</v>
      </c>
      <c r="Q18297">
        <v>1</v>
      </c>
      <c r="R18297">
        <v>0</v>
      </c>
      <c r="S18297">
        <v>53.07</v>
      </c>
      <c r="T18297">
        <v>17.690000000000001</v>
      </c>
      <c r="U18297" t="s">
        <v>48</v>
      </c>
      <c r="V18297">
        <v>0.26</v>
      </c>
      <c r="W18297" t="s">
        <v>18619</v>
      </c>
      <c r="X18297" t="s">
        <v>18657</v>
      </c>
      <c r="Y18297" t="s">
        <v>18664</v>
      </c>
      <c r="Z18297" t="s">
        <v>20288</v>
      </c>
      <c r="AA18297">
        <v>204.15</v>
      </c>
      <c r="AB18297" t="s">
        <v>18617</v>
      </c>
      <c r="AC18297" t="s">
        <v>18618</v>
      </c>
    </row>
    <row r="18298" spans="1:29" x14ac:dyDescent="0.4">
      <c r="A18298" s="1">
        <v>40913</v>
      </c>
      <c r="B18298" s="1">
        <v>40917</v>
      </c>
      <c r="C18298" t="s">
        <v>70</v>
      </c>
      <c r="D18298" t="str">
        <f t="shared" si="285"/>
        <v>Customer_18297</v>
      </c>
      <c r="E18298" t="s">
        <v>39079</v>
      </c>
      <c r="F18298" t="s">
        <v>32</v>
      </c>
      <c r="G18298" t="s">
        <v>3735</v>
      </c>
      <c r="H18298" t="s">
        <v>3736</v>
      </c>
      <c r="I18298" t="s">
        <v>161</v>
      </c>
      <c r="J18298" t="s">
        <v>108</v>
      </c>
      <c r="K18298" t="s">
        <v>156</v>
      </c>
      <c r="L18298" t="s">
        <v>11633</v>
      </c>
      <c r="M18298" t="s">
        <v>81</v>
      </c>
      <c r="N18298" t="s">
        <v>460</v>
      </c>
      <c r="O18298" t="s">
        <v>8729</v>
      </c>
      <c r="P18298">
        <v>194.4</v>
      </c>
      <c r="Q18298">
        <v>5</v>
      </c>
      <c r="R18298">
        <v>0</v>
      </c>
      <c r="S18298">
        <v>87.4</v>
      </c>
      <c r="T18298">
        <v>17.510000000000002</v>
      </c>
      <c r="U18298" t="s">
        <v>48</v>
      </c>
      <c r="V18298">
        <v>0.45</v>
      </c>
      <c r="W18298" t="s">
        <v>18640</v>
      </c>
      <c r="X18298" t="s">
        <v>18634</v>
      </c>
      <c r="Y18298" t="s">
        <v>18814</v>
      </c>
      <c r="Z18298" t="s">
        <v>20098</v>
      </c>
      <c r="AA18298">
        <v>38.880000000000003</v>
      </c>
      <c r="AB18298" t="s">
        <v>18617</v>
      </c>
      <c r="AC18298" t="s">
        <v>18618</v>
      </c>
    </row>
    <row r="18299" spans="1:29" x14ac:dyDescent="0.4">
      <c r="A18299" s="1">
        <v>41058</v>
      </c>
      <c r="B18299" s="1">
        <v>41062</v>
      </c>
      <c r="C18299" t="s">
        <v>70</v>
      </c>
      <c r="D18299" t="str">
        <f t="shared" si="285"/>
        <v>Customer_18298</v>
      </c>
      <c r="E18299" t="s">
        <v>39080</v>
      </c>
      <c r="F18299" t="s">
        <v>32</v>
      </c>
      <c r="G18299" t="s">
        <v>884</v>
      </c>
      <c r="H18299" t="s">
        <v>832</v>
      </c>
      <c r="I18299" t="s">
        <v>161</v>
      </c>
      <c r="J18299" t="s">
        <v>108</v>
      </c>
      <c r="K18299" t="s">
        <v>156</v>
      </c>
      <c r="L18299" t="s">
        <v>10874</v>
      </c>
      <c r="M18299" t="s">
        <v>81</v>
      </c>
      <c r="N18299" t="s">
        <v>460</v>
      </c>
      <c r="O18299" t="s">
        <v>8572</v>
      </c>
      <c r="P18299">
        <v>328.14</v>
      </c>
      <c r="Q18299">
        <v>9</v>
      </c>
      <c r="R18299">
        <v>0</v>
      </c>
      <c r="S18299">
        <v>85.14</v>
      </c>
      <c r="T18299">
        <v>17.190000000000001</v>
      </c>
      <c r="U18299" t="s">
        <v>48</v>
      </c>
      <c r="V18299">
        <v>0.26</v>
      </c>
      <c r="W18299" t="s">
        <v>18640</v>
      </c>
      <c r="X18299" t="s">
        <v>18625</v>
      </c>
      <c r="Y18299" t="s">
        <v>18697</v>
      </c>
      <c r="Z18299" t="s">
        <v>20095</v>
      </c>
      <c r="AA18299">
        <v>36.46</v>
      </c>
      <c r="AB18299" t="s">
        <v>18617</v>
      </c>
      <c r="AC18299" t="s">
        <v>18618</v>
      </c>
    </row>
    <row r="18300" spans="1:29" x14ac:dyDescent="0.4">
      <c r="A18300" s="1">
        <v>41957</v>
      </c>
      <c r="B18300" s="1">
        <v>41961</v>
      </c>
      <c r="C18300" t="s">
        <v>70</v>
      </c>
      <c r="D18300" t="str">
        <f t="shared" si="285"/>
        <v>Customer_18299</v>
      </c>
      <c r="E18300" t="s">
        <v>39081</v>
      </c>
      <c r="F18300" t="s">
        <v>32</v>
      </c>
      <c r="G18300" t="s">
        <v>2666</v>
      </c>
      <c r="H18300" t="s">
        <v>2667</v>
      </c>
      <c r="I18300" t="s">
        <v>358</v>
      </c>
      <c r="J18300" t="s">
        <v>58</v>
      </c>
      <c r="K18300" t="s">
        <v>58</v>
      </c>
      <c r="L18300" t="s">
        <v>7500</v>
      </c>
      <c r="M18300" t="s">
        <v>81</v>
      </c>
      <c r="N18300" t="s">
        <v>460</v>
      </c>
      <c r="O18300" t="s">
        <v>2767</v>
      </c>
      <c r="P18300">
        <v>204.63</v>
      </c>
      <c r="Q18300">
        <v>1</v>
      </c>
      <c r="R18300">
        <v>0</v>
      </c>
      <c r="S18300">
        <v>57.27</v>
      </c>
      <c r="T18300">
        <v>16.55</v>
      </c>
      <c r="U18300" t="s">
        <v>48</v>
      </c>
      <c r="V18300">
        <v>0.28000000000000003</v>
      </c>
      <c r="W18300" t="s">
        <v>18619</v>
      </c>
      <c r="X18300" t="s">
        <v>18622</v>
      </c>
      <c r="Y18300" t="s">
        <v>18673</v>
      </c>
      <c r="Z18300" t="s">
        <v>20203</v>
      </c>
      <c r="AA18300">
        <v>204.63</v>
      </c>
      <c r="AB18300" t="s">
        <v>18617</v>
      </c>
      <c r="AC18300" t="s">
        <v>18618</v>
      </c>
    </row>
    <row r="18301" spans="1:29" x14ac:dyDescent="0.4">
      <c r="A18301" s="1">
        <v>41872</v>
      </c>
      <c r="B18301" s="1">
        <v>41877</v>
      </c>
      <c r="C18301" t="s">
        <v>70</v>
      </c>
      <c r="D18301" t="str">
        <f t="shared" si="285"/>
        <v>Customer_18300</v>
      </c>
      <c r="E18301" t="s">
        <v>39082</v>
      </c>
      <c r="F18301" t="s">
        <v>32</v>
      </c>
      <c r="G18301" t="s">
        <v>65</v>
      </c>
      <c r="H18301" t="s">
        <v>66</v>
      </c>
      <c r="I18301" t="s">
        <v>67</v>
      </c>
      <c r="J18301" t="s">
        <v>36</v>
      </c>
      <c r="K18301" t="s">
        <v>37</v>
      </c>
      <c r="L18301" t="s">
        <v>12050</v>
      </c>
      <c r="M18301" t="s">
        <v>81</v>
      </c>
      <c r="N18301" t="s">
        <v>460</v>
      </c>
      <c r="O18301" t="s">
        <v>6182</v>
      </c>
      <c r="P18301">
        <v>248.52</v>
      </c>
      <c r="Q18301">
        <v>4</v>
      </c>
      <c r="R18301">
        <v>0</v>
      </c>
      <c r="S18301">
        <v>104.28</v>
      </c>
      <c r="T18301">
        <v>16.399999999999999</v>
      </c>
      <c r="U18301" t="s">
        <v>48</v>
      </c>
      <c r="V18301">
        <v>0.42</v>
      </c>
      <c r="W18301" t="s">
        <v>18619</v>
      </c>
      <c r="X18301" t="s">
        <v>18641</v>
      </c>
      <c r="Y18301" t="s">
        <v>18678</v>
      </c>
      <c r="Z18301" t="s">
        <v>20110</v>
      </c>
      <c r="AA18301">
        <v>62.13</v>
      </c>
      <c r="AB18301" t="s">
        <v>18617</v>
      </c>
      <c r="AC18301" t="s">
        <v>18618</v>
      </c>
    </row>
    <row r="18302" spans="1:29" x14ac:dyDescent="0.4">
      <c r="A18302" s="1">
        <v>40735</v>
      </c>
      <c r="B18302" s="1">
        <v>40740</v>
      </c>
      <c r="C18302" t="s">
        <v>70</v>
      </c>
      <c r="D18302" t="str">
        <f t="shared" si="285"/>
        <v>Customer_18301</v>
      </c>
      <c r="E18302" t="s">
        <v>39083</v>
      </c>
      <c r="F18302" t="s">
        <v>32</v>
      </c>
      <c r="G18302" t="s">
        <v>3340</v>
      </c>
      <c r="H18302" t="s">
        <v>3340</v>
      </c>
      <c r="I18302" t="s">
        <v>1147</v>
      </c>
      <c r="J18302" t="s">
        <v>58</v>
      </c>
      <c r="K18302" t="s">
        <v>58</v>
      </c>
      <c r="L18302" t="s">
        <v>948</v>
      </c>
      <c r="M18302" t="s">
        <v>81</v>
      </c>
      <c r="N18302" t="s">
        <v>460</v>
      </c>
      <c r="O18302" t="s">
        <v>949</v>
      </c>
      <c r="P18302">
        <v>211.65</v>
      </c>
      <c r="Q18302">
        <v>1</v>
      </c>
      <c r="R18302">
        <v>0</v>
      </c>
      <c r="S18302">
        <v>93.12</v>
      </c>
      <c r="T18302">
        <v>16.149999999999999</v>
      </c>
      <c r="U18302" t="s">
        <v>48</v>
      </c>
      <c r="V18302">
        <v>0.44</v>
      </c>
      <c r="W18302" t="s">
        <v>18636</v>
      </c>
      <c r="X18302" t="s">
        <v>18629</v>
      </c>
      <c r="Y18302" t="s">
        <v>18698</v>
      </c>
      <c r="Z18302" t="s">
        <v>20149</v>
      </c>
      <c r="AA18302">
        <v>211.65</v>
      </c>
      <c r="AB18302" t="s">
        <v>18617</v>
      </c>
      <c r="AC18302" t="s">
        <v>18618</v>
      </c>
    </row>
    <row r="18303" spans="1:29" x14ac:dyDescent="0.4">
      <c r="A18303" s="1">
        <v>40738</v>
      </c>
      <c r="B18303" s="1">
        <v>40742</v>
      </c>
      <c r="C18303" t="s">
        <v>70</v>
      </c>
      <c r="D18303" t="str">
        <f t="shared" si="285"/>
        <v>Customer_18302</v>
      </c>
      <c r="E18303" t="s">
        <v>39084</v>
      </c>
      <c r="F18303" t="s">
        <v>32</v>
      </c>
      <c r="G18303" t="s">
        <v>11551</v>
      </c>
      <c r="H18303" t="s">
        <v>5665</v>
      </c>
      <c r="I18303" t="s">
        <v>1031</v>
      </c>
      <c r="J18303" t="s">
        <v>52</v>
      </c>
      <c r="K18303" t="s">
        <v>53</v>
      </c>
      <c r="L18303" t="s">
        <v>2113</v>
      </c>
      <c r="M18303" t="s">
        <v>81</v>
      </c>
      <c r="N18303" t="s">
        <v>460</v>
      </c>
      <c r="O18303" t="s">
        <v>2114</v>
      </c>
      <c r="P18303">
        <v>424.2</v>
      </c>
      <c r="Q18303">
        <v>2</v>
      </c>
      <c r="R18303">
        <v>0</v>
      </c>
      <c r="S18303">
        <v>161.16</v>
      </c>
      <c r="T18303">
        <v>16.059999999999999</v>
      </c>
      <c r="U18303" t="s">
        <v>48</v>
      </c>
      <c r="V18303">
        <v>0.38</v>
      </c>
      <c r="W18303" t="s">
        <v>18636</v>
      </c>
      <c r="X18303" t="s">
        <v>18629</v>
      </c>
      <c r="Y18303" t="s">
        <v>18698</v>
      </c>
      <c r="Z18303" t="s">
        <v>20204</v>
      </c>
      <c r="AA18303">
        <v>212.1</v>
      </c>
      <c r="AB18303" t="s">
        <v>18617</v>
      </c>
      <c r="AC18303" t="s">
        <v>18618</v>
      </c>
    </row>
    <row r="18304" spans="1:29" x14ac:dyDescent="0.4">
      <c r="A18304" s="1">
        <v>41700</v>
      </c>
      <c r="B18304" s="1">
        <v>41705</v>
      </c>
      <c r="C18304" t="s">
        <v>70</v>
      </c>
      <c r="D18304" t="str">
        <f t="shared" si="285"/>
        <v>Customer_18303</v>
      </c>
      <c r="E18304" t="s">
        <v>39085</v>
      </c>
      <c r="F18304" t="s">
        <v>32</v>
      </c>
      <c r="G18304" t="s">
        <v>10469</v>
      </c>
      <c r="H18304" t="s">
        <v>10470</v>
      </c>
      <c r="I18304" t="s">
        <v>1718</v>
      </c>
      <c r="J18304" t="s">
        <v>58</v>
      </c>
      <c r="K18304" t="s">
        <v>58</v>
      </c>
      <c r="L18304" t="s">
        <v>2331</v>
      </c>
      <c r="M18304" t="s">
        <v>81</v>
      </c>
      <c r="N18304" t="s">
        <v>460</v>
      </c>
      <c r="O18304" t="s">
        <v>2332</v>
      </c>
      <c r="P18304">
        <v>196.98</v>
      </c>
      <c r="Q18304">
        <v>1</v>
      </c>
      <c r="R18304">
        <v>0</v>
      </c>
      <c r="S18304">
        <v>39.39</v>
      </c>
      <c r="T18304">
        <v>15.66</v>
      </c>
      <c r="U18304" t="s">
        <v>48</v>
      </c>
      <c r="V18304">
        <v>0.2</v>
      </c>
      <c r="W18304" t="s">
        <v>18619</v>
      </c>
      <c r="X18304" t="s">
        <v>18669</v>
      </c>
      <c r="Y18304" t="s">
        <v>18722</v>
      </c>
      <c r="Z18304" t="s">
        <v>20318</v>
      </c>
      <c r="AA18304">
        <v>196.98</v>
      </c>
      <c r="AB18304" t="s">
        <v>18617</v>
      </c>
      <c r="AC18304" t="s">
        <v>18618</v>
      </c>
    </row>
    <row r="18305" spans="1:29" x14ac:dyDescent="0.4">
      <c r="A18305" s="1">
        <v>41401</v>
      </c>
      <c r="B18305" s="1">
        <v>41406</v>
      </c>
      <c r="C18305" t="s">
        <v>70</v>
      </c>
      <c r="D18305" t="str">
        <f t="shared" si="285"/>
        <v>Customer_18304</v>
      </c>
      <c r="E18305" t="s">
        <v>39086</v>
      </c>
      <c r="F18305" t="s">
        <v>32</v>
      </c>
      <c r="G18305" t="s">
        <v>12300</v>
      </c>
      <c r="H18305" t="s">
        <v>1136</v>
      </c>
      <c r="I18305" t="s">
        <v>181</v>
      </c>
      <c r="J18305" t="s">
        <v>36</v>
      </c>
      <c r="K18305" t="s">
        <v>97</v>
      </c>
      <c r="L18305" t="s">
        <v>9432</v>
      </c>
      <c r="M18305" t="s">
        <v>81</v>
      </c>
      <c r="N18305" t="s">
        <v>460</v>
      </c>
      <c r="O18305" t="s">
        <v>3826</v>
      </c>
      <c r="P18305">
        <v>248.64</v>
      </c>
      <c r="Q18305">
        <v>4</v>
      </c>
      <c r="R18305">
        <v>0</v>
      </c>
      <c r="S18305">
        <v>109.32</v>
      </c>
      <c r="T18305">
        <v>15.39</v>
      </c>
      <c r="U18305" t="s">
        <v>48</v>
      </c>
      <c r="V18305">
        <v>0.44</v>
      </c>
      <c r="W18305" t="s">
        <v>18614</v>
      </c>
      <c r="X18305" t="s">
        <v>18625</v>
      </c>
      <c r="Y18305" t="s">
        <v>18626</v>
      </c>
      <c r="Z18305" t="s">
        <v>20422</v>
      </c>
      <c r="AA18305">
        <v>62.16</v>
      </c>
      <c r="AB18305" t="s">
        <v>18617</v>
      </c>
      <c r="AC18305" t="s">
        <v>18618</v>
      </c>
    </row>
    <row r="18306" spans="1:29" x14ac:dyDescent="0.4">
      <c r="A18306" s="1">
        <v>41450</v>
      </c>
      <c r="B18306" s="1">
        <v>41455</v>
      </c>
      <c r="C18306" t="s">
        <v>70</v>
      </c>
      <c r="D18306" t="str">
        <f t="shared" ref="D18306:D18369" si="286">"Customer_"&amp;TEXT(ROW(A18306)-1,"0000")</f>
        <v>Customer_18305</v>
      </c>
      <c r="E18306" t="s">
        <v>39087</v>
      </c>
      <c r="F18306" t="s">
        <v>32</v>
      </c>
      <c r="G18306" t="s">
        <v>4603</v>
      </c>
      <c r="H18306" t="s">
        <v>4603</v>
      </c>
      <c r="I18306" t="s">
        <v>726</v>
      </c>
      <c r="J18306" t="s">
        <v>102</v>
      </c>
      <c r="K18306" t="s">
        <v>102</v>
      </c>
      <c r="L18306" t="s">
        <v>12414</v>
      </c>
      <c r="M18306" t="s">
        <v>81</v>
      </c>
      <c r="N18306" t="s">
        <v>460</v>
      </c>
      <c r="O18306" t="s">
        <v>7893</v>
      </c>
      <c r="P18306">
        <v>161.28</v>
      </c>
      <c r="Q18306">
        <v>6</v>
      </c>
      <c r="R18306">
        <v>0</v>
      </c>
      <c r="S18306">
        <v>37.08</v>
      </c>
      <c r="T18306">
        <v>14.91</v>
      </c>
      <c r="U18306" t="s">
        <v>48</v>
      </c>
      <c r="V18306">
        <v>0.23</v>
      </c>
      <c r="W18306" t="s">
        <v>18614</v>
      </c>
      <c r="X18306" t="s">
        <v>18615</v>
      </c>
      <c r="Y18306" t="s">
        <v>18616</v>
      </c>
      <c r="Z18306" t="s">
        <v>19990</v>
      </c>
      <c r="AA18306">
        <v>26.88</v>
      </c>
      <c r="AB18306" t="s">
        <v>18617</v>
      </c>
      <c r="AC18306" t="s">
        <v>18618</v>
      </c>
    </row>
    <row r="18307" spans="1:29" x14ac:dyDescent="0.4">
      <c r="A18307" s="1">
        <v>40970</v>
      </c>
      <c r="B18307" s="1">
        <v>40975</v>
      </c>
      <c r="C18307" t="s">
        <v>70</v>
      </c>
      <c r="D18307" t="str">
        <f t="shared" si="286"/>
        <v>Customer_18306</v>
      </c>
      <c r="E18307" t="s">
        <v>39088</v>
      </c>
      <c r="F18307" t="s">
        <v>32</v>
      </c>
      <c r="G18307" t="s">
        <v>4546</v>
      </c>
      <c r="H18307" t="s">
        <v>1146</v>
      </c>
      <c r="I18307" t="s">
        <v>1147</v>
      </c>
      <c r="J18307" t="s">
        <v>58</v>
      </c>
      <c r="K18307" t="s">
        <v>58</v>
      </c>
      <c r="L18307" t="s">
        <v>3210</v>
      </c>
      <c r="M18307" t="s">
        <v>81</v>
      </c>
      <c r="N18307" t="s">
        <v>460</v>
      </c>
      <c r="O18307" t="s">
        <v>2243</v>
      </c>
      <c r="P18307">
        <v>207.36</v>
      </c>
      <c r="Q18307">
        <v>1</v>
      </c>
      <c r="R18307">
        <v>0</v>
      </c>
      <c r="S18307">
        <v>35.25</v>
      </c>
      <c r="T18307">
        <v>14.69</v>
      </c>
      <c r="U18307" t="s">
        <v>48</v>
      </c>
      <c r="V18307">
        <v>0.17</v>
      </c>
      <c r="W18307" t="s">
        <v>18640</v>
      </c>
      <c r="X18307" t="s">
        <v>18669</v>
      </c>
      <c r="Y18307" t="s">
        <v>18670</v>
      </c>
      <c r="Z18307" t="s">
        <v>20152</v>
      </c>
      <c r="AA18307">
        <v>207.36</v>
      </c>
      <c r="AB18307" t="s">
        <v>18617</v>
      </c>
      <c r="AC18307" t="s">
        <v>18618</v>
      </c>
    </row>
    <row r="18308" spans="1:29" x14ac:dyDescent="0.4">
      <c r="A18308" s="1">
        <v>41085</v>
      </c>
      <c r="B18308" s="1">
        <v>41092</v>
      </c>
      <c r="C18308" t="s">
        <v>70</v>
      </c>
      <c r="D18308" t="str">
        <f t="shared" si="286"/>
        <v>Customer_18307</v>
      </c>
      <c r="E18308" t="s">
        <v>39089</v>
      </c>
      <c r="F18308" t="s">
        <v>32</v>
      </c>
      <c r="G18308" t="s">
        <v>337</v>
      </c>
      <c r="H18308" t="s">
        <v>2169</v>
      </c>
      <c r="I18308" t="s">
        <v>161</v>
      </c>
      <c r="J18308" t="s">
        <v>108</v>
      </c>
      <c r="K18308" t="s">
        <v>156</v>
      </c>
      <c r="L18308" t="s">
        <v>12559</v>
      </c>
      <c r="M18308" t="s">
        <v>81</v>
      </c>
      <c r="N18308" t="s">
        <v>460</v>
      </c>
      <c r="O18308" t="s">
        <v>2292</v>
      </c>
      <c r="P18308">
        <v>169.28</v>
      </c>
      <c r="Q18308">
        <v>2</v>
      </c>
      <c r="R18308">
        <v>0</v>
      </c>
      <c r="S18308">
        <v>59.24</v>
      </c>
      <c r="T18308">
        <v>14.34</v>
      </c>
      <c r="U18308" t="s">
        <v>48</v>
      </c>
      <c r="V18308">
        <v>0.35</v>
      </c>
      <c r="W18308" t="s">
        <v>18640</v>
      </c>
      <c r="X18308" t="s">
        <v>18615</v>
      </c>
      <c r="Y18308" t="s">
        <v>18681</v>
      </c>
      <c r="Z18308" t="s">
        <v>20308</v>
      </c>
      <c r="AA18308">
        <v>84.64</v>
      </c>
      <c r="AB18308" t="s">
        <v>18617</v>
      </c>
      <c r="AC18308" t="s">
        <v>18618</v>
      </c>
    </row>
    <row r="18309" spans="1:29" x14ac:dyDescent="0.4">
      <c r="A18309" s="1">
        <v>41259</v>
      </c>
      <c r="B18309" s="1">
        <v>41263</v>
      </c>
      <c r="C18309" t="s">
        <v>70</v>
      </c>
      <c r="D18309" t="str">
        <f t="shared" si="286"/>
        <v>Customer_18308</v>
      </c>
      <c r="E18309" t="s">
        <v>39090</v>
      </c>
      <c r="F18309" t="s">
        <v>32</v>
      </c>
      <c r="G18309" t="s">
        <v>95</v>
      </c>
      <c r="H18309" t="s">
        <v>95</v>
      </c>
      <c r="I18309" t="s">
        <v>96</v>
      </c>
      <c r="J18309" t="s">
        <v>36</v>
      </c>
      <c r="K18309" t="s">
        <v>97</v>
      </c>
      <c r="L18309" t="s">
        <v>4468</v>
      </c>
      <c r="M18309" t="s">
        <v>81</v>
      </c>
      <c r="N18309" t="s">
        <v>460</v>
      </c>
      <c r="O18309" t="s">
        <v>1109</v>
      </c>
      <c r="P18309">
        <v>122.4</v>
      </c>
      <c r="Q18309">
        <v>2</v>
      </c>
      <c r="R18309">
        <v>0</v>
      </c>
      <c r="S18309">
        <v>35.46</v>
      </c>
      <c r="T18309">
        <v>14.18</v>
      </c>
      <c r="U18309" t="s">
        <v>48</v>
      </c>
      <c r="V18309">
        <v>0.28999999999999998</v>
      </c>
      <c r="W18309" t="s">
        <v>18640</v>
      </c>
      <c r="X18309" t="s">
        <v>18637</v>
      </c>
      <c r="Y18309" t="s">
        <v>18649</v>
      </c>
      <c r="Z18309" t="s">
        <v>20094</v>
      </c>
      <c r="AA18309">
        <v>61.2</v>
      </c>
      <c r="AB18309" t="s">
        <v>18617</v>
      </c>
      <c r="AC18309" t="s">
        <v>18618</v>
      </c>
    </row>
    <row r="18310" spans="1:29" x14ac:dyDescent="0.4">
      <c r="A18310" s="1">
        <v>40935</v>
      </c>
      <c r="B18310" s="1">
        <v>40941</v>
      </c>
      <c r="C18310" t="s">
        <v>70</v>
      </c>
      <c r="D18310" t="str">
        <f t="shared" si="286"/>
        <v>Customer_18309</v>
      </c>
      <c r="E18310" t="s">
        <v>39091</v>
      </c>
      <c r="F18310" t="s">
        <v>32</v>
      </c>
      <c r="G18310" t="s">
        <v>8904</v>
      </c>
      <c r="H18310" t="s">
        <v>347</v>
      </c>
      <c r="I18310" t="s">
        <v>113</v>
      </c>
      <c r="J18310" t="s">
        <v>36</v>
      </c>
      <c r="K18310" t="s">
        <v>114</v>
      </c>
      <c r="L18310" t="s">
        <v>8144</v>
      </c>
      <c r="M18310" t="s">
        <v>81</v>
      </c>
      <c r="N18310" t="s">
        <v>460</v>
      </c>
      <c r="O18310" t="s">
        <v>6611</v>
      </c>
      <c r="P18310">
        <v>161.19</v>
      </c>
      <c r="Q18310">
        <v>3</v>
      </c>
      <c r="R18310">
        <v>0</v>
      </c>
      <c r="S18310">
        <v>27.36</v>
      </c>
      <c r="T18310">
        <v>13.42</v>
      </c>
      <c r="U18310" t="s">
        <v>48</v>
      </c>
      <c r="V18310">
        <v>0.17</v>
      </c>
      <c r="W18310" t="s">
        <v>18640</v>
      </c>
      <c r="X18310" t="s">
        <v>18634</v>
      </c>
      <c r="Y18310" t="s">
        <v>18814</v>
      </c>
      <c r="Z18310" t="s">
        <v>20415</v>
      </c>
      <c r="AA18310">
        <v>53.73</v>
      </c>
      <c r="AB18310" t="s">
        <v>18617</v>
      </c>
      <c r="AC18310" t="s">
        <v>18618</v>
      </c>
    </row>
    <row r="18311" spans="1:29" x14ac:dyDescent="0.4">
      <c r="A18311" s="1">
        <v>41992</v>
      </c>
      <c r="B18311" s="1">
        <v>41996</v>
      </c>
      <c r="C18311" t="s">
        <v>70</v>
      </c>
      <c r="D18311" t="str">
        <f t="shared" si="286"/>
        <v>Customer_18310</v>
      </c>
      <c r="E18311" t="s">
        <v>39092</v>
      </c>
      <c r="F18311" t="s">
        <v>32</v>
      </c>
      <c r="G18311" t="s">
        <v>6014</v>
      </c>
      <c r="H18311" t="s">
        <v>6015</v>
      </c>
      <c r="I18311" t="s">
        <v>113</v>
      </c>
      <c r="J18311" t="s">
        <v>36</v>
      </c>
      <c r="K18311" t="s">
        <v>114</v>
      </c>
      <c r="L18311" t="s">
        <v>2247</v>
      </c>
      <c r="M18311" t="s">
        <v>81</v>
      </c>
      <c r="N18311" t="s">
        <v>460</v>
      </c>
      <c r="O18311" t="s">
        <v>949</v>
      </c>
      <c r="P18311">
        <v>211.65</v>
      </c>
      <c r="Q18311">
        <v>1</v>
      </c>
      <c r="R18311">
        <v>0</v>
      </c>
      <c r="S18311">
        <v>93.12</v>
      </c>
      <c r="T18311">
        <v>13.41</v>
      </c>
      <c r="U18311" t="s">
        <v>48</v>
      </c>
      <c r="V18311">
        <v>0.44</v>
      </c>
      <c r="W18311" t="s">
        <v>18619</v>
      </c>
      <c r="X18311" t="s">
        <v>18637</v>
      </c>
      <c r="Y18311" t="s">
        <v>18662</v>
      </c>
      <c r="Z18311" t="s">
        <v>20149</v>
      </c>
      <c r="AA18311">
        <v>211.65</v>
      </c>
      <c r="AB18311" t="s">
        <v>18617</v>
      </c>
      <c r="AC18311" t="s">
        <v>18618</v>
      </c>
    </row>
    <row r="18312" spans="1:29" x14ac:dyDescent="0.4">
      <c r="A18312" s="1">
        <v>41658</v>
      </c>
      <c r="B18312" s="1">
        <v>41663</v>
      </c>
      <c r="C18312" t="s">
        <v>70</v>
      </c>
      <c r="D18312" t="str">
        <f t="shared" si="286"/>
        <v>Customer_18311</v>
      </c>
      <c r="E18312" t="s">
        <v>39093</v>
      </c>
      <c r="F18312" t="s">
        <v>32</v>
      </c>
      <c r="G18312" t="s">
        <v>943</v>
      </c>
      <c r="H18312" t="s">
        <v>943</v>
      </c>
      <c r="I18312" t="s">
        <v>113</v>
      </c>
      <c r="J18312" t="s">
        <v>36</v>
      </c>
      <c r="K18312" t="s">
        <v>114</v>
      </c>
      <c r="L18312" t="s">
        <v>8112</v>
      </c>
      <c r="M18312" t="s">
        <v>81</v>
      </c>
      <c r="N18312" t="s">
        <v>460</v>
      </c>
      <c r="O18312" t="s">
        <v>6235</v>
      </c>
      <c r="P18312">
        <v>194.04</v>
      </c>
      <c r="Q18312">
        <v>4</v>
      </c>
      <c r="R18312">
        <v>0</v>
      </c>
      <c r="S18312">
        <v>34.92</v>
      </c>
      <c r="T18312">
        <v>13.13</v>
      </c>
      <c r="U18312" t="s">
        <v>48</v>
      </c>
      <c r="V18312">
        <v>0.18</v>
      </c>
      <c r="W18312" t="s">
        <v>18619</v>
      </c>
      <c r="X18312" t="s">
        <v>18634</v>
      </c>
      <c r="Y18312" t="s">
        <v>18635</v>
      </c>
      <c r="Z18312" t="s">
        <v>20092</v>
      </c>
      <c r="AA18312">
        <v>48.51</v>
      </c>
      <c r="AB18312" t="s">
        <v>18617</v>
      </c>
      <c r="AC18312" t="s">
        <v>18618</v>
      </c>
    </row>
    <row r="18313" spans="1:29" x14ac:dyDescent="0.4">
      <c r="A18313" s="1">
        <v>41154</v>
      </c>
      <c r="B18313" s="1">
        <v>41159</v>
      </c>
      <c r="C18313" t="s">
        <v>70</v>
      </c>
      <c r="D18313" t="str">
        <f t="shared" si="286"/>
        <v>Customer_18312</v>
      </c>
      <c r="E18313" t="s">
        <v>39094</v>
      </c>
      <c r="F18313" t="s">
        <v>32</v>
      </c>
      <c r="G18313" t="s">
        <v>1206</v>
      </c>
      <c r="H18313" t="s">
        <v>1207</v>
      </c>
      <c r="I18313" t="s">
        <v>256</v>
      </c>
      <c r="J18313" t="s">
        <v>102</v>
      </c>
      <c r="K18313" t="s">
        <v>102</v>
      </c>
      <c r="L18313" t="s">
        <v>8715</v>
      </c>
      <c r="M18313" t="s">
        <v>81</v>
      </c>
      <c r="N18313" t="s">
        <v>460</v>
      </c>
      <c r="O18313" t="s">
        <v>4281</v>
      </c>
      <c r="P18313">
        <v>192</v>
      </c>
      <c r="Q18313">
        <v>4</v>
      </c>
      <c r="R18313">
        <v>0</v>
      </c>
      <c r="S18313">
        <v>63.36</v>
      </c>
      <c r="T18313">
        <v>13.07</v>
      </c>
      <c r="U18313" t="s">
        <v>48</v>
      </c>
      <c r="V18313">
        <v>0.33</v>
      </c>
      <c r="W18313" t="s">
        <v>18640</v>
      </c>
      <c r="X18313" t="s">
        <v>18627</v>
      </c>
      <c r="Y18313" t="s">
        <v>18686</v>
      </c>
      <c r="Z18313" t="s">
        <v>20228</v>
      </c>
      <c r="AA18313">
        <v>48</v>
      </c>
      <c r="AB18313" t="s">
        <v>18617</v>
      </c>
      <c r="AC18313" t="s">
        <v>18618</v>
      </c>
    </row>
    <row r="18314" spans="1:29" x14ac:dyDescent="0.4">
      <c r="A18314" s="1">
        <v>41145</v>
      </c>
      <c r="B18314" s="1">
        <v>41152</v>
      </c>
      <c r="C18314" t="s">
        <v>70</v>
      </c>
      <c r="D18314" t="str">
        <f t="shared" si="286"/>
        <v>Customer_18313</v>
      </c>
      <c r="E18314" t="s">
        <v>39095</v>
      </c>
      <c r="F18314" t="s">
        <v>32</v>
      </c>
      <c r="G18314" t="s">
        <v>1967</v>
      </c>
      <c r="H18314" t="s">
        <v>673</v>
      </c>
      <c r="I18314" t="s">
        <v>113</v>
      </c>
      <c r="J18314" t="s">
        <v>36</v>
      </c>
      <c r="K18314" t="s">
        <v>114</v>
      </c>
      <c r="L18314" t="s">
        <v>6215</v>
      </c>
      <c r="M18314" t="s">
        <v>81</v>
      </c>
      <c r="N18314" t="s">
        <v>460</v>
      </c>
      <c r="O18314" t="s">
        <v>3963</v>
      </c>
      <c r="P18314">
        <v>170.73</v>
      </c>
      <c r="Q18314">
        <v>3</v>
      </c>
      <c r="R18314">
        <v>0</v>
      </c>
      <c r="S18314">
        <v>80.19</v>
      </c>
      <c r="T18314">
        <v>12.98</v>
      </c>
      <c r="U18314" t="s">
        <v>48</v>
      </c>
      <c r="V18314">
        <v>0.47</v>
      </c>
      <c r="W18314" t="s">
        <v>18640</v>
      </c>
      <c r="X18314" t="s">
        <v>18641</v>
      </c>
      <c r="Y18314" t="s">
        <v>18642</v>
      </c>
      <c r="Z18314" t="s">
        <v>20098</v>
      </c>
      <c r="AA18314">
        <v>56.91</v>
      </c>
      <c r="AB18314" t="s">
        <v>18617</v>
      </c>
      <c r="AC18314" t="s">
        <v>18618</v>
      </c>
    </row>
    <row r="18315" spans="1:29" x14ac:dyDescent="0.4">
      <c r="A18315" s="1">
        <v>41914</v>
      </c>
      <c r="B18315" s="1">
        <v>41920</v>
      </c>
      <c r="C18315" t="s">
        <v>70</v>
      </c>
      <c r="D18315" t="str">
        <f t="shared" si="286"/>
        <v>Customer_18314</v>
      </c>
      <c r="E18315" t="s">
        <v>39096</v>
      </c>
      <c r="F18315" t="s">
        <v>32</v>
      </c>
      <c r="G18315" t="s">
        <v>3046</v>
      </c>
      <c r="H18315" t="s">
        <v>301</v>
      </c>
      <c r="I18315" t="s">
        <v>113</v>
      </c>
      <c r="J18315" t="s">
        <v>36</v>
      </c>
      <c r="K18315" t="s">
        <v>114</v>
      </c>
      <c r="L18315" t="s">
        <v>8737</v>
      </c>
      <c r="M18315" t="s">
        <v>81</v>
      </c>
      <c r="N18315" t="s">
        <v>460</v>
      </c>
      <c r="O18315" t="s">
        <v>6182</v>
      </c>
      <c r="P18315">
        <v>434.91</v>
      </c>
      <c r="Q18315">
        <v>7</v>
      </c>
      <c r="R18315">
        <v>0</v>
      </c>
      <c r="S18315">
        <v>182.49</v>
      </c>
      <c r="T18315">
        <v>12.62</v>
      </c>
      <c r="U18315" t="s">
        <v>48</v>
      </c>
      <c r="V18315">
        <v>0.42</v>
      </c>
      <c r="W18315" t="s">
        <v>18619</v>
      </c>
      <c r="X18315" t="s">
        <v>18644</v>
      </c>
      <c r="Y18315" t="s">
        <v>18645</v>
      </c>
      <c r="Z18315" t="s">
        <v>20110</v>
      </c>
      <c r="AA18315">
        <v>62.13</v>
      </c>
      <c r="AB18315" t="s">
        <v>18617</v>
      </c>
      <c r="AC18315" t="s">
        <v>18618</v>
      </c>
    </row>
    <row r="18316" spans="1:29" x14ac:dyDescent="0.4">
      <c r="A18316" s="1">
        <v>40838</v>
      </c>
      <c r="B18316" s="1">
        <v>40843</v>
      </c>
      <c r="C18316" t="s">
        <v>70</v>
      </c>
      <c r="D18316" t="str">
        <f t="shared" si="286"/>
        <v>Customer_18315</v>
      </c>
      <c r="E18316" t="s">
        <v>39097</v>
      </c>
      <c r="F18316" t="s">
        <v>32</v>
      </c>
      <c r="G18316" t="s">
        <v>2443</v>
      </c>
      <c r="H18316" t="s">
        <v>2443</v>
      </c>
      <c r="I18316" t="s">
        <v>2175</v>
      </c>
      <c r="J18316" t="s">
        <v>108</v>
      </c>
      <c r="K18316" t="s">
        <v>87</v>
      </c>
      <c r="L18316" t="s">
        <v>11457</v>
      </c>
      <c r="M18316" t="s">
        <v>81</v>
      </c>
      <c r="N18316" t="s">
        <v>460</v>
      </c>
      <c r="O18316" t="s">
        <v>1109</v>
      </c>
      <c r="P18316">
        <v>163.19999999999999</v>
      </c>
      <c r="Q18316">
        <v>4</v>
      </c>
      <c r="R18316">
        <v>0</v>
      </c>
      <c r="S18316">
        <v>45.68</v>
      </c>
      <c r="T18316">
        <v>12.32</v>
      </c>
      <c r="U18316" t="s">
        <v>48</v>
      </c>
      <c r="V18316">
        <v>0.28000000000000003</v>
      </c>
      <c r="W18316" t="s">
        <v>18636</v>
      </c>
      <c r="X18316" t="s">
        <v>18644</v>
      </c>
      <c r="Y18316" t="s">
        <v>18667</v>
      </c>
      <c r="Z18316" t="s">
        <v>20094</v>
      </c>
      <c r="AA18316">
        <v>40.799999999999997</v>
      </c>
      <c r="AB18316" t="s">
        <v>18617</v>
      </c>
      <c r="AC18316" t="s">
        <v>18618</v>
      </c>
    </row>
    <row r="18317" spans="1:29" x14ac:dyDescent="0.4">
      <c r="A18317" s="1">
        <v>41549</v>
      </c>
      <c r="B18317" s="1">
        <v>41554</v>
      </c>
      <c r="C18317" t="s">
        <v>70</v>
      </c>
      <c r="D18317" t="str">
        <f t="shared" si="286"/>
        <v>Customer_18316</v>
      </c>
      <c r="E18317" t="s">
        <v>39098</v>
      </c>
      <c r="F18317" t="s">
        <v>32</v>
      </c>
      <c r="G18317" t="s">
        <v>963</v>
      </c>
      <c r="H18317" t="s">
        <v>963</v>
      </c>
      <c r="I18317" t="s">
        <v>963</v>
      </c>
      <c r="J18317" t="s">
        <v>36</v>
      </c>
      <c r="K18317" t="s">
        <v>221</v>
      </c>
      <c r="L18317" t="s">
        <v>6572</v>
      </c>
      <c r="M18317" t="s">
        <v>81</v>
      </c>
      <c r="N18317" t="s">
        <v>460</v>
      </c>
      <c r="O18317" t="s">
        <v>6573</v>
      </c>
      <c r="P18317">
        <v>121.5</v>
      </c>
      <c r="Q18317">
        <v>2</v>
      </c>
      <c r="R18317">
        <v>0</v>
      </c>
      <c r="S18317">
        <v>49.8</v>
      </c>
      <c r="T18317">
        <v>12.09</v>
      </c>
      <c r="U18317" t="s">
        <v>48</v>
      </c>
      <c r="V18317">
        <v>0.41</v>
      </c>
      <c r="W18317" t="s">
        <v>18614</v>
      </c>
      <c r="X18317" t="s">
        <v>18644</v>
      </c>
      <c r="Y18317" t="s">
        <v>18663</v>
      </c>
      <c r="Z18317" t="s">
        <v>20211</v>
      </c>
      <c r="AA18317">
        <v>60.75</v>
      </c>
      <c r="AB18317" t="s">
        <v>18617</v>
      </c>
      <c r="AC18317" t="s">
        <v>18618</v>
      </c>
    </row>
    <row r="18318" spans="1:29" x14ac:dyDescent="0.4">
      <c r="A18318" s="1">
        <v>41872</v>
      </c>
      <c r="B18318" s="1">
        <v>41878</v>
      </c>
      <c r="C18318" t="s">
        <v>70</v>
      </c>
      <c r="D18318" t="str">
        <f t="shared" si="286"/>
        <v>Customer_18317</v>
      </c>
      <c r="E18318" t="s">
        <v>39099</v>
      </c>
      <c r="F18318" t="s">
        <v>32</v>
      </c>
      <c r="G18318" t="s">
        <v>13278</v>
      </c>
      <c r="H18318" t="s">
        <v>533</v>
      </c>
      <c r="I18318" t="s">
        <v>107</v>
      </c>
      <c r="J18318" t="s">
        <v>108</v>
      </c>
      <c r="K18318" t="s">
        <v>87</v>
      </c>
      <c r="L18318" t="s">
        <v>6306</v>
      </c>
      <c r="M18318" t="s">
        <v>81</v>
      </c>
      <c r="N18318" t="s">
        <v>460</v>
      </c>
      <c r="O18318" t="s">
        <v>2114</v>
      </c>
      <c r="P18318">
        <v>141.4</v>
      </c>
      <c r="Q18318">
        <v>1</v>
      </c>
      <c r="R18318">
        <v>0</v>
      </c>
      <c r="S18318">
        <v>45.24</v>
      </c>
      <c r="T18318">
        <v>11.92</v>
      </c>
      <c r="U18318" t="s">
        <v>48</v>
      </c>
      <c r="V18318">
        <v>0.32</v>
      </c>
      <c r="W18318" t="s">
        <v>18619</v>
      </c>
      <c r="X18318" t="s">
        <v>18641</v>
      </c>
      <c r="Y18318" t="s">
        <v>18678</v>
      </c>
      <c r="Z18318" t="s">
        <v>20204</v>
      </c>
      <c r="AA18318">
        <v>141.4</v>
      </c>
      <c r="AB18318" t="s">
        <v>18617</v>
      </c>
      <c r="AC18318" t="s">
        <v>18618</v>
      </c>
    </row>
    <row r="18319" spans="1:29" x14ac:dyDescent="0.4">
      <c r="A18319" s="1">
        <v>40813</v>
      </c>
      <c r="B18319" s="1">
        <v>40817</v>
      </c>
      <c r="C18319" t="s">
        <v>70</v>
      </c>
      <c r="D18319" t="str">
        <f t="shared" si="286"/>
        <v>Customer_18318</v>
      </c>
      <c r="E18319" t="s">
        <v>39100</v>
      </c>
      <c r="F18319" t="s">
        <v>32</v>
      </c>
      <c r="G18319" t="s">
        <v>9102</v>
      </c>
      <c r="H18319" t="s">
        <v>301</v>
      </c>
      <c r="I18319" t="s">
        <v>113</v>
      </c>
      <c r="J18319" t="s">
        <v>36</v>
      </c>
      <c r="K18319" t="s">
        <v>114</v>
      </c>
      <c r="L18319" t="s">
        <v>12298</v>
      </c>
      <c r="M18319" t="s">
        <v>81</v>
      </c>
      <c r="N18319" t="s">
        <v>460</v>
      </c>
      <c r="O18319" t="s">
        <v>7893</v>
      </c>
      <c r="P18319">
        <v>241.92</v>
      </c>
      <c r="Q18319">
        <v>9</v>
      </c>
      <c r="R18319">
        <v>0</v>
      </c>
      <c r="S18319">
        <v>36.18</v>
      </c>
      <c r="T18319">
        <v>11.41</v>
      </c>
      <c r="U18319" t="s">
        <v>48</v>
      </c>
      <c r="V18319">
        <v>0.15</v>
      </c>
      <c r="W18319" t="s">
        <v>18636</v>
      </c>
      <c r="X18319" t="s">
        <v>18627</v>
      </c>
      <c r="Y18319" t="s">
        <v>18676</v>
      </c>
      <c r="Z18319" t="s">
        <v>19990</v>
      </c>
      <c r="AA18319">
        <v>26.88</v>
      </c>
      <c r="AB18319" t="s">
        <v>18617</v>
      </c>
      <c r="AC18319" t="s">
        <v>18618</v>
      </c>
    </row>
    <row r="18320" spans="1:29" x14ac:dyDescent="0.4">
      <c r="A18320" s="1">
        <v>41292</v>
      </c>
      <c r="B18320" s="1">
        <v>41298</v>
      </c>
      <c r="C18320" t="s">
        <v>70</v>
      </c>
      <c r="D18320" t="str">
        <f t="shared" si="286"/>
        <v>Customer_18319</v>
      </c>
      <c r="E18320" t="s">
        <v>39101</v>
      </c>
      <c r="F18320" t="s">
        <v>32</v>
      </c>
      <c r="G18320" t="s">
        <v>6746</v>
      </c>
      <c r="H18320" t="s">
        <v>6747</v>
      </c>
      <c r="I18320" t="s">
        <v>256</v>
      </c>
      <c r="J18320" t="s">
        <v>102</v>
      </c>
      <c r="K18320" t="s">
        <v>102</v>
      </c>
      <c r="L18320" t="s">
        <v>5023</v>
      </c>
      <c r="M18320" t="s">
        <v>81</v>
      </c>
      <c r="N18320" t="s">
        <v>460</v>
      </c>
      <c r="O18320" t="s">
        <v>1505</v>
      </c>
      <c r="P18320">
        <v>269.22000000000003</v>
      </c>
      <c r="Q18320">
        <v>2</v>
      </c>
      <c r="R18320">
        <v>0</v>
      </c>
      <c r="S18320">
        <v>126.48</v>
      </c>
      <c r="T18320">
        <v>11.35</v>
      </c>
      <c r="U18320" t="s">
        <v>48</v>
      </c>
      <c r="V18320">
        <v>0.47</v>
      </c>
      <c r="W18320" t="s">
        <v>18614</v>
      </c>
      <c r="X18320" t="s">
        <v>18634</v>
      </c>
      <c r="Y18320" t="s">
        <v>18691</v>
      </c>
      <c r="Z18320" t="s">
        <v>20309</v>
      </c>
      <c r="AA18320">
        <v>134.61000000000001</v>
      </c>
      <c r="AB18320" t="s">
        <v>18617</v>
      </c>
      <c r="AC18320" t="s">
        <v>18618</v>
      </c>
    </row>
    <row r="18321" spans="1:29" x14ac:dyDescent="0.4">
      <c r="A18321" s="1">
        <v>40801</v>
      </c>
      <c r="B18321" s="1">
        <v>40805</v>
      </c>
      <c r="C18321" t="s">
        <v>70</v>
      </c>
      <c r="D18321" t="str">
        <f t="shared" si="286"/>
        <v>Customer_18320</v>
      </c>
      <c r="E18321" t="s">
        <v>39102</v>
      </c>
      <c r="F18321" t="s">
        <v>32</v>
      </c>
      <c r="G18321" t="s">
        <v>925</v>
      </c>
      <c r="H18321" t="s">
        <v>72</v>
      </c>
      <c r="I18321" t="s">
        <v>67</v>
      </c>
      <c r="J18321" t="s">
        <v>36</v>
      </c>
      <c r="K18321" t="s">
        <v>37</v>
      </c>
      <c r="L18321" t="s">
        <v>8824</v>
      </c>
      <c r="M18321" t="s">
        <v>81</v>
      </c>
      <c r="N18321" t="s">
        <v>460</v>
      </c>
      <c r="O18321" t="s">
        <v>3176</v>
      </c>
      <c r="P18321">
        <v>108.48</v>
      </c>
      <c r="Q18321">
        <v>2</v>
      </c>
      <c r="R18321">
        <v>0</v>
      </c>
      <c r="S18321">
        <v>45.54</v>
      </c>
      <c r="T18321">
        <v>11.28</v>
      </c>
      <c r="U18321" t="s">
        <v>48</v>
      </c>
      <c r="V18321">
        <v>0.42</v>
      </c>
      <c r="W18321" t="s">
        <v>18636</v>
      </c>
      <c r="X18321" t="s">
        <v>18627</v>
      </c>
      <c r="Y18321" t="s">
        <v>18676</v>
      </c>
      <c r="Z18321" t="s">
        <v>20096</v>
      </c>
      <c r="AA18321">
        <v>54.24</v>
      </c>
      <c r="AB18321" t="s">
        <v>18617</v>
      </c>
      <c r="AC18321" t="s">
        <v>18618</v>
      </c>
    </row>
    <row r="18322" spans="1:29" x14ac:dyDescent="0.4">
      <c r="A18322" s="1">
        <v>40971</v>
      </c>
      <c r="B18322" s="1">
        <v>40977</v>
      </c>
      <c r="C18322" t="s">
        <v>70</v>
      </c>
      <c r="D18322" t="str">
        <f t="shared" si="286"/>
        <v>Customer_18321</v>
      </c>
      <c r="E18322" t="s">
        <v>39103</v>
      </c>
      <c r="F18322" t="s">
        <v>32</v>
      </c>
      <c r="G18322" t="s">
        <v>2070</v>
      </c>
      <c r="H18322" t="s">
        <v>2070</v>
      </c>
      <c r="I18322" t="s">
        <v>1692</v>
      </c>
      <c r="J18322" t="s">
        <v>52</v>
      </c>
      <c r="K18322" t="s">
        <v>156</v>
      </c>
      <c r="L18322" t="s">
        <v>10624</v>
      </c>
      <c r="M18322" t="s">
        <v>81</v>
      </c>
      <c r="N18322" t="s">
        <v>460</v>
      </c>
      <c r="O18322" t="s">
        <v>3388</v>
      </c>
      <c r="P18322">
        <v>173.61</v>
      </c>
      <c r="Q18322">
        <v>3</v>
      </c>
      <c r="R18322">
        <v>0</v>
      </c>
      <c r="S18322">
        <v>41.58</v>
      </c>
      <c r="T18322">
        <v>11.27</v>
      </c>
      <c r="U18322" t="s">
        <v>48</v>
      </c>
      <c r="V18322">
        <v>0.24</v>
      </c>
      <c r="W18322" t="s">
        <v>18640</v>
      </c>
      <c r="X18322" t="s">
        <v>18669</v>
      </c>
      <c r="Y18322" t="s">
        <v>18670</v>
      </c>
      <c r="Z18322" t="s">
        <v>19985</v>
      </c>
      <c r="AA18322">
        <v>57.87</v>
      </c>
      <c r="AB18322" t="s">
        <v>18617</v>
      </c>
      <c r="AC18322" t="s">
        <v>18618</v>
      </c>
    </row>
    <row r="18323" spans="1:29" x14ac:dyDescent="0.4">
      <c r="A18323" s="1">
        <v>41917</v>
      </c>
      <c r="B18323" s="1">
        <v>41922</v>
      </c>
      <c r="C18323" t="s">
        <v>70</v>
      </c>
      <c r="D18323" t="str">
        <f t="shared" si="286"/>
        <v>Customer_18322</v>
      </c>
      <c r="E18323" t="s">
        <v>39104</v>
      </c>
      <c r="F18323" t="s">
        <v>32</v>
      </c>
      <c r="G18323" t="s">
        <v>808</v>
      </c>
      <c r="H18323" t="s">
        <v>808</v>
      </c>
      <c r="I18323" t="s">
        <v>323</v>
      </c>
      <c r="J18323" t="s">
        <v>108</v>
      </c>
      <c r="K18323" t="s">
        <v>53</v>
      </c>
      <c r="L18323" t="s">
        <v>11737</v>
      </c>
      <c r="M18323" t="s">
        <v>81</v>
      </c>
      <c r="N18323" t="s">
        <v>460</v>
      </c>
      <c r="O18323" t="s">
        <v>6218</v>
      </c>
      <c r="P18323">
        <v>156.80000000000001</v>
      </c>
      <c r="Q18323">
        <v>5</v>
      </c>
      <c r="R18323">
        <v>0</v>
      </c>
      <c r="S18323">
        <v>31.3</v>
      </c>
      <c r="T18323">
        <v>11.25</v>
      </c>
      <c r="U18323" t="s">
        <v>48</v>
      </c>
      <c r="V18323">
        <v>0.2</v>
      </c>
      <c r="W18323" t="s">
        <v>18619</v>
      </c>
      <c r="X18323" t="s">
        <v>18644</v>
      </c>
      <c r="Y18323" t="s">
        <v>18645</v>
      </c>
      <c r="Z18323" t="s">
        <v>20207</v>
      </c>
      <c r="AA18323">
        <v>31.36</v>
      </c>
      <c r="AB18323" t="s">
        <v>18617</v>
      </c>
      <c r="AC18323" t="s">
        <v>18618</v>
      </c>
    </row>
    <row r="18324" spans="1:29" x14ac:dyDescent="0.4">
      <c r="A18324" s="1">
        <v>40970</v>
      </c>
      <c r="B18324" s="1">
        <v>40975</v>
      </c>
      <c r="C18324" t="s">
        <v>70</v>
      </c>
      <c r="D18324" t="str">
        <f t="shared" si="286"/>
        <v>Customer_18323</v>
      </c>
      <c r="E18324" t="s">
        <v>39105</v>
      </c>
      <c r="F18324" t="s">
        <v>32</v>
      </c>
      <c r="G18324" t="s">
        <v>4546</v>
      </c>
      <c r="H18324" t="s">
        <v>1146</v>
      </c>
      <c r="I18324" t="s">
        <v>1147</v>
      </c>
      <c r="J18324" t="s">
        <v>58</v>
      </c>
      <c r="K18324" t="s">
        <v>58</v>
      </c>
      <c r="L18324" t="s">
        <v>4050</v>
      </c>
      <c r="M18324" t="s">
        <v>81</v>
      </c>
      <c r="N18324" t="s">
        <v>460</v>
      </c>
      <c r="O18324" t="s">
        <v>4051</v>
      </c>
      <c r="P18324">
        <v>136.38</v>
      </c>
      <c r="Q18324">
        <v>1</v>
      </c>
      <c r="R18324">
        <v>0</v>
      </c>
      <c r="S18324">
        <v>28.62</v>
      </c>
      <c r="T18324">
        <v>10.9</v>
      </c>
      <c r="U18324" t="s">
        <v>48</v>
      </c>
      <c r="V18324">
        <v>0.21</v>
      </c>
      <c r="W18324" t="s">
        <v>18640</v>
      </c>
      <c r="X18324" t="s">
        <v>18669</v>
      </c>
      <c r="Y18324" t="s">
        <v>18670</v>
      </c>
      <c r="Z18324" t="s">
        <v>20180</v>
      </c>
      <c r="AA18324">
        <v>136.38</v>
      </c>
      <c r="AB18324" t="s">
        <v>18617</v>
      </c>
      <c r="AC18324" t="s">
        <v>18618</v>
      </c>
    </row>
    <row r="18325" spans="1:29" x14ac:dyDescent="0.4">
      <c r="A18325" s="1">
        <v>41786</v>
      </c>
      <c r="B18325" s="1">
        <v>41791</v>
      </c>
      <c r="C18325" t="s">
        <v>70</v>
      </c>
      <c r="D18325" t="str">
        <f t="shared" si="286"/>
        <v>Customer_18324</v>
      </c>
      <c r="E18325" t="s">
        <v>39106</v>
      </c>
      <c r="F18325" t="s">
        <v>32</v>
      </c>
      <c r="G18325" t="s">
        <v>56</v>
      </c>
      <c r="H18325" t="s">
        <v>56</v>
      </c>
      <c r="I18325" t="s">
        <v>57</v>
      </c>
      <c r="J18325" t="s">
        <v>58</v>
      </c>
      <c r="K18325" t="s">
        <v>58</v>
      </c>
      <c r="L18325" t="s">
        <v>11067</v>
      </c>
      <c r="M18325" t="s">
        <v>81</v>
      </c>
      <c r="N18325" t="s">
        <v>460</v>
      </c>
      <c r="O18325" t="s">
        <v>10793</v>
      </c>
      <c r="P18325">
        <v>186</v>
      </c>
      <c r="Q18325">
        <v>8</v>
      </c>
      <c r="R18325">
        <v>0</v>
      </c>
      <c r="S18325">
        <v>38.880000000000003</v>
      </c>
      <c r="T18325">
        <v>10.88</v>
      </c>
      <c r="U18325" t="s">
        <v>48</v>
      </c>
      <c r="V18325">
        <v>0.21</v>
      </c>
      <c r="W18325" t="s">
        <v>18619</v>
      </c>
      <c r="X18325" t="s">
        <v>18625</v>
      </c>
      <c r="Y18325" t="s">
        <v>18665</v>
      </c>
      <c r="Z18325" t="s">
        <v>20189</v>
      </c>
      <c r="AA18325">
        <v>23.25</v>
      </c>
      <c r="AB18325" t="s">
        <v>18617</v>
      </c>
      <c r="AC18325" t="s">
        <v>18618</v>
      </c>
    </row>
    <row r="18326" spans="1:29" x14ac:dyDescent="0.4">
      <c r="A18326" s="1">
        <v>40971</v>
      </c>
      <c r="B18326" s="1">
        <v>40977</v>
      </c>
      <c r="C18326" t="s">
        <v>70</v>
      </c>
      <c r="D18326" t="str">
        <f t="shared" si="286"/>
        <v>Customer_18325</v>
      </c>
      <c r="E18326" t="s">
        <v>39107</v>
      </c>
      <c r="F18326" t="s">
        <v>32</v>
      </c>
      <c r="G18326" t="s">
        <v>2070</v>
      </c>
      <c r="H18326" t="s">
        <v>2070</v>
      </c>
      <c r="I18326" t="s">
        <v>1692</v>
      </c>
      <c r="J18326" t="s">
        <v>52</v>
      </c>
      <c r="K18326" t="s">
        <v>156</v>
      </c>
      <c r="L18326" t="s">
        <v>10624</v>
      </c>
      <c r="M18326" t="s">
        <v>81</v>
      </c>
      <c r="N18326" t="s">
        <v>460</v>
      </c>
      <c r="O18326" t="s">
        <v>3388</v>
      </c>
      <c r="P18326">
        <v>115.74</v>
      </c>
      <c r="Q18326">
        <v>2</v>
      </c>
      <c r="R18326">
        <v>0</v>
      </c>
      <c r="S18326">
        <v>27.72</v>
      </c>
      <c r="T18326">
        <v>10.49</v>
      </c>
      <c r="U18326" t="s">
        <v>48</v>
      </c>
      <c r="V18326">
        <v>0.24</v>
      </c>
      <c r="W18326" t="s">
        <v>18640</v>
      </c>
      <c r="X18326" t="s">
        <v>18669</v>
      </c>
      <c r="Y18326" t="s">
        <v>18670</v>
      </c>
      <c r="Z18326" t="s">
        <v>19985</v>
      </c>
      <c r="AA18326">
        <v>57.87</v>
      </c>
      <c r="AB18326" t="s">
        <v>18617</v>
      </c>
      <c r="AC18326" t="s">
        <v>18618</v>
      </c>
    </row>
    <row r="18327" spans="1:29" x14ac:dyDescent="0.4">
      <c r="A18327" s="1">
        <v>40666</v>
      </c>
      <c r="B18327" s="1">
        <v>40671</v>
      </c>
      <c r="C18327" t="s">
        <v>70</v>
      </c>
      <c r="D18327" t="str">
        <f t="shared" si="286"/>
        <v>Customer_18326</v>
      </c>
      <c r="E18327" t="s">
        <v>39108</v>
      </c>
      <c r="F18327" t="s">
        <v>32</v>
      </c>
      <c r="G18327" t="s">
        <v>33</v>
      </c>
      <c r="H18327" t="s">
        <v>34</v>
      </c>
      <c r="I18327" t="s">
        <v>35</v>
      </c>
      <c r="J18327" t="s">
        <v>36</v>
      </c>
      <c r="K18327" t="s">
        <v>37</v>
      </c>
      <c r="L18327" t="s">
        <v>14024</v>
      </c>
      <c r="M18327" t="s">
        <v>81</v>
      </c>
      <c r="N18327" t="s">
        <v>460</v>
      </c>
      <c r="O18327" t="s">
        <v>8729</v>
      </c>
      <c r="P18327">
        <v>116.64</v>
      </c>
      <c r="Q18327">
        <v>2</v>
      </c>
      <c r="R18327">
        <v>0</v>
      </c>
      <c r="S18327">
        <v>17.46</v>
      </c>
      <c r="T18327">
        <v>9.7799999999999994</v>
      </c>
      <c r="U18327" t="s">
        <v>48</v>
      </c>
      <c r="V18327">
        <v>0.15</v>
      </c>
      <c r="W18327" t="s">
        <v>18636</v>
      </c>
      <c r="X18327" t="s">
        <v>18625</v>
      </c>
      <c r="Y18327" t="s">
        <v>18699</v>
      </c>
      <c r="Z18327" t="s">
        <v>20098</v>
      </c>
      <c r="AA18327">
        <v>58.32</v>
      </c>
      <c r="AB18327" t="s">
        <v>18617</v>
      </c>
      <c r="AC18327" t="s">
        <v>18618</v>
      </c>
    </row>
    <row r="18328" spans="1:29" x14ac:dyDescent="0.4">
      <c r="A18328" s="1">
        <v>41778</v>
      </c>
      <c r="B18328" s="1">
        <v>41782</v>
      </c>
      <c r="C18328" t="s">
        <v>70</v>
      </c>
      <c r="D18328" t="str">
        <f t="shared" si="286"/>
        <v>Customer_18327</v>
      </c>
      <c r="E18328" t="s">
        <v>39109</v>
      </c>
      <c r="F18328" t="s">
        <v>32</v>
      </c>
      <c r="G18328" t="s">
        <v>1232</v>
      </c>
      <c r="H18328" t="s">
        <v>1232</v>
      </c>
      <c r="I18328" t="s">
        <v>858</v>
      </c>
      <c r="J18328" t="s">
        <v>108</v>
      </c>
      <c r="K18328" t="s">
        <v>186</v>
      </c>
      <c r="L18328" t="s">
        <v>5958</v>
      </c>
      <c r="M18328" t="s">
        <v>81</v>
      </c>
      <c r="N18328" t="s">
        <v>460</v>
      </c>
      <c r="O18328" t="s">
        <v>2437</v>
      </c>
      <c r="P18328">
        <v>272.24</v>
      </c>
      <c r="Q18328">
        <v>2</v>
      </c>
      <c r="R18328">
        <v>0</v>
      </c>
      <c r="S18328">
        <v>51.72</v>
      </c>
      <c r="T18328">
        <v>9.76</v>
      </c>
      <c r="U18328" t="s">
        <v>48</v>
      </c>
      <c r="V18328">
        <v>0.19</v>
      </c>
      <c r="W18328" t="s">
        <v>18619</v>
      </c>
      <c r="X18328" t="s">
        <v>18625</v>
      </c>
      <c r="Y18328" t="s">
        <v>18665</v>
      </c>
      <c r="Z18328" t="s">
        <v>20303</v>
      </c>
      <c r="AA18328">
        <v>136.12</v>
      </c>
      <c r="AB18328" t="s">
        <v>18617</v>
      </c>
      <c r="AC18328" t="s">
        <v>18618</v>
      </c>
    </row>
    <row r="18329" spans="1:29" x14ac:dyDescent="0.4">
      <c r="A18329" s="1">
        <v>41821</v>
      </c>
      <c r="B18329" s="1">
        <v>41826</v>
      </c>
      <c r="C18329" t="s">
        <v>70</v>
      </c>
      <c r="D18329" t="str">
        <f t="shared" si="286"/>
        <v>Customer_18328</v>
      </c>
      <c r="E18329" t="s">
        <v>39110</v>
      </c>
      <c r="F18329" t="s">
        <v>32</v>
      </c>
      <c r="G18329" t="s">
        <v>1206</v>
      </c>
      <c r="H18329" t="s">
        <v>1207</v>
      </c>
      <c r="I18329" t="s">
        <v>256</v>
      </c>
      <c r="J18329" t="s">
        <v>102</v>
      </c>
      <c r="K18329" t="s">
        <v>102</v>
      </c>
      <c r="L18329" t="s">
        <v>7969</v>
      </c>
      <c r="M18329" t="s">
        <v>81</v>
      </c>
      <c r="N18329" t="s">
        <v>460</v>
      </c>
      <c r="O18329" t="s">
        <v>6573</v>
      </c>
      <c r="P18329">
        <v>121.5</v>
      </c>
      <c r="Q18329">
        <v>2</v>
      </c>
      <c r="R18329">
        <v>0</v>
      </c>
      <c r="S18329">
        <v>59.52</v>
      </c>
      <c r="T18329">
        <v>9.44</v>
      </c>
      <c r="U18329" t="s">
        <v>48</v>
      </c>
      <c r="V18329">
        <v>0.49</v>
      </c>
      <c r="W18329" t="s">
        <v>18619</v>
      </c>
      <c r="X18329" t="s">
        <v>18629</v>
      </c>
      <c r="Y18329" t="s">
        <v>18630</v>
      </c>
      <c r="Z18329" t="s">
        <v>20211</v>
      </c>
      <c r="AA18329">
        <v>60.75</v>
      </c>
      <c r="AB18329" t="s">
        <v>18617</v>
      </c>
      <c r="AC18329" t="s">
        <v>18618</v>
      </c>
    </row>
    <row r="18330" spans="1:29" x14ac:dyDescent="0.4">
      <c r="A18330" s="1">
        <v>41909</v>
      </c>
      <c r="B18330" s="1">
        <v>41914</v>
      </c>
      <c r="C18330" t="s">
        <v>70</v>
      </c>
      <c r="D18330" t="str">
        <f t="shared" si="286"/>
        <v>Customer_18329</v>
      </c>
      <c r="E18330" t="s">
        <v>39111</v>
      </c>
      <c r="F18330" t="s">
        <v>32</v>
      </c>
      <c r="G18330" t="s">
        <v>3168</v>
      </c>
      <c r="H18330" t="s">
        <v>3169</v>
      </c>
      <c r="I18330" t="s">
        <v>161</v>
      </c>
      <c r="J18330" t="s">
        <v>108</v>
      </c>
      <c r="K18330" t="s">
        <v>156</v>
      </c>
      <c r="L18330" t="s">
        <v>11737</v>
      </c>
      <c r="M18330" t="s">
        <v>81</v>
      </c>
      <c r="N18330" t="s">
        <v>460</v>
      </c>
      <c r="O18330" t="s">
        <v>6218</v>
      </c>
      <c r="P18330">
        <v>94.08</v>
      </c>
      <c r="Q18330">
        <v>3</v>
      </c>
      <c r="R18330">
        <v>0</v>
      </c>
      <c r="S18330">
        <v>18.78</v>
      </c>
      <c r="T18330">
        <v>9.08</v>
      </c>
      <c r="U18330" t="s">
        <v>48</v>
      </c>
      <c r="V18330">
        <v>0.2</v>
      </c>
      <c r="W18330" t="s">
        <v>18619</v>
      </c>
      <c r="X18330" t="s">
        <v>18627</v>
      </c>
      <c r="Y18330" t="s">
        <v>18628</v>
      </c>
      <c r="Z18330" t="s">
        <v>20207</v>
      </c>
      <c r="AA18330">
        <v>31.36</v>
      </c>
      <c r="AB18330" t="s">
        <v>18617</v>
      </c>
      <c r="AC18330" t="s">
        <v>18618</v>
      </c>
    </row>
    <row r="18331" spans="1:29" x14ac:dyDescent="0.4">
      <c r="A18331" s="1">
        <v>41950</v>
      </c>
      <c r="B18331" s="1">
        <v>41954</v>
      </c>
      <c r="C18331" t="s">
        <v>70</v>
      </c>
      <c r="D18331" t="str">
        <f t="shared" si="286"/>
        <v>Customer_18330</v>
      </c>
      <c r="E18331" t="s">
        <v>39112</v>
      </c>
      <c r="F18331" t="s">
        <v>32</v>
      </c>
      <c r="G18331" t="s">
        <v>2672</v>
      </c>
      <c r="H18331" t="s">
        <v>215</v>
      </c>
      <c r="I18331" t="s">
        <v>155</v>
      </c>
      <c r="J18331" t="s">
        <v>52</v>
      </c>
      <c r="K18331" t="s">
        <v>156</v>
      </c>
      <c r="L18331" t="s">
        <v>1081</v>
      </c>
      <c r="M18331" t="s">
        <v>81</v>
      </c>
      <c r="N18331" t="s">
        <v>460</v>
      </c>
      <c r="O18331" t="s">
        <v>1082</v>
      </c>
      <c r="P18331">
        <v>128.37</v>
      </c>
      <c r="Q18331">
        <v>1</v>
      </c>
      <c r="R18331">
        <v>0</v>
      </c>
      <c r="S18331">
        <v>55.17</v>
      </c>
      <c r="T18331">
        <v>8.9600000000000009</v>
      </c>
      <c r="U18331" t="s">
        <v>48</v>
      </c>
      <c r="V18331">
        <v>0.43</v>
      </c>
      <c r="W18331" t="s">
        <v>18619</v>
      </c>
      <c r="X18331" t="s">
        <v>18622</v>
      </c>
      <c r="Y18331" t="s">
        <v>18673</v>
      </c>
      <c r="Z18331" t="s">
        <v>20226</v>
      </c>
      <c r="AA18331">
        <v>128.37</v>
      </c>
      <c r="AB18331" t="s">
        <v>18617</v>
      </c>
      <c r="AC18331" t="s">
        <v>18618</v>
      </c>
    </row>
    <row r="18332" spans="1:29" x14ac:dyDescent="0.4">
      <c r="A18332" s="1">
        <v>41869</v>
      </c>
      <c r="B18332" s="1">
        <v>41875</v>
      </c>
      <c r="C18332" t="s">
        <v>70</v>
      </c>
      <c r="D18332" t="str">
        <f t="shared" si="286"/>
        <v>Customer_18331</v>
      </c>
      <c r="E18332" t="s">
        <v>39113</v>
      </c>
      <c r="F18332" t="s">
        <v>32</v>
      </c>
      <c r="G18332" t="s">
        <v>3558</v>
      </c>
      <c r="H18332" t="s">
        <v>1296</v>
      </c>
      <c r="I18332" t="s">
        <v>161</v>
      </c>
      <c r="J18332" t="s">
        <v>108</v>
      </c>
      <c r="K18332" t="s">
        <v>156</v>
      </c>
      <c r="L18332" t="s">
        <v>899</v>
      </c>
      <c r="M18332" t="s">
        <v>81</v>
      </c>
      <c r="N18332" t="s">
        <v>460</v>
      </c>
      <c r="O18332" t="s">
        <v>2567</v>
      </c>
      <c r="P18332">
        <v>85.26</v>
      </c>
      <c r="Q18332">
        <v>1</v>
      </c>
      <c r="R18332">
        <v>0</v>
      </c>
      <c r="S18332">
        <v>28.12</v>
      </c>
      <c r="T18332">
        <v>8.77</v>
      </c>
      <c r="U18332" t="s">
        <v>48</v>
      </c>
      <c r="V18332">
        <v>0.33</v>
      </c>
      <c r="W18332" t="s">
        <v>18619</v>
      </c>
      <c r="X18332" t="s">
        <v>18641</v>
      </c>
      <c r="Y18332" t="s">
        <v>18678</v>
      </c>
      <c r="Z18332" t="s">
        <v>20396</v>
      </c>
      <c r="AA18332">
        <v>85.26</v>
      </c>
      <c r="AB18332" t="s">
        <v>18617</v>
      </c>
      <c r="AC18332" t="s">
        <v>18618</v>
      </c>
    </row>
    <row r="18333" spans="1:29" x14ac:dyDescent="0.4">
      <c r="A18333" s="1">
        <v>41797</v>
      </c>
      <c r="B18333" s="1">
        <v>41801</v>
      </c>
      <c r="C18333" t="s">
        <v>70</v>
      </c>
      <c r="D18333" t="str">
        <f t="shared" si="286"/>
        <v>Customer_18332</v>
      </c>
      <c r="E18333" t="s">
        <v>39114</v>
      </c>
      <c r="F18333" t="s">
        <v>32</v>
      </c>
      <c r="G18333" t="s">
        <v>7658</v>
      </c>
      <c r="H18333" t="s">
        <v>2760</v>
      </c>
      <c r="I18333" t="s">
        <v>107</v>
      </c>
      <c r="J18333" t="s">
        <v>108</v>
      </c>
      <c r="K18333" t="s">
        <v>87</v>
      </c>
      <c r="L18333" t="s">
        <v>7201</v>
      </c>
      <c r="M18333" t="s">
        <v>81</v>
      </c>
      <c r="N18333" t="s">
        <v>460</v>
      </c>
      <c r="O18333" t="s">
        <v>1286</v>
      </c>
      <c r="P18333">
        <v>171.84</v>
      </c>
      <c r="Q18333">
        <v>2</v>
      </c>
      <c r="R18333">
        <v>0</v>
      </c>
      <c r="S18333">
        <v>65.28</v>
      </c>
      <c r="T18333">
        <v>8.75</v>
      </c>
      <c r="U18333" t="s">
        <v>48</v>
      </c>
      <c r="V18333">
        <v>0.38</v>
      </c>
      <c r="W18333" t="s">
        <v>18619</v>
      </c>
      <c r="X18333" t="s">
        <v>18615</v>
      </c>
      <c r="Y18333" t="s">
        <v>18620</v>
      </c>
      <c r="Z18333" t="s">
        <v>20367</v>
      </c>
      <c r="AA18333">
        <v>85.92</v>
      </c>
      <c r="AB18333" t="s">
        <v>18617</v>
      </c>
      <c r="AC18333" t="s">
        <v>18618</v>
      </c>
    </row>
    <row r="18334" spans="1:29" x14ac:dyDescent="0.4">
      <c r="A18334" s="1">
        <v>40885</v>
      </c>
      <c r="B18334" s="1">
        <v>40890</v>
      </c>
      <c r="C18334" t="s">
        <v>70</v>
      </c>
      <c r="D18334" t="str">
        <f t="shared" si="286"/>
        <v>Customer_18333</v>
      </c>
      <c r="E18334" t="s">
        <v>39115</v>
      </c>
      <c r="F18334" t="s">
        <v>32</v>
      </c>
      <c r="G18334" t="s">
        <v>2778</v>
      </c>
      <c r="H18334" t="s">
        <v>523</v>
      </c>
      <c r="I18334" t="s">
        <v>113</v>
      </c>
      <c r="J18334" t="s">
        <v>36</v>
      </c>
      <c r="K18334" t="s">
        <v>114</v>
      </c>
      <c r="L18334" t="s">
        <v>8515</v>
      </c>
      <c r="M18334" t="s">
        <v>81</v>
      </c>
      <c r="N18334" t="s">
        <v>460</v>
      </c>
      <c r="O18334" t="s">
        <v>6898</v>
      </c>
      <c r="P18334">
        <v>108.42</v>
      </c>
      <c r="Q18334">
        <v>2</v>
      </c>
      <c r="R18334">
        <v>0</v>
      </c>
      <c r="S18334">
        <v>47.7</v>
      </c>
      <c r="T18334">
        <v>8.65</v>
      </c>
      <c r="U18334" t="s">
        <v>48</v>
      </c>
      <c r="V18334">
        <v>0.44</v>
      </c>
      <c r="W18334" t="s">
        <v>18636</v>
      </c>
      <c r="X18334" t="s">
        <v>18637</v>
      </c>
      <c r="Y18334" t="s">
        <v>18638</v>
      </c>
      <c r="Z18334" t="s">
        <v>6898</v>
      </c>
      <c r="AA18334">
        <v>54.21</v>
      </c>
      <c r="AB18334" t="s">
        <v>18617</v>
      </c>
      <c r="AC18334" t="s">
        <v>18618</v>
      </c>
    </row>
    <row r="18335" spans="1:29" x14ac:dyDescent="0.4">
      <c r="A18335" s="1">
        <v>41999</v>
      </c>
      <c r="B18335" s="1">
        <v>42003</v>
      </c>
      <c r="C18335" t="s">
        <v>70</v>
      </c>
      <c r="D18335" t="str">
        <f t="shared" si="286"/>
        <v>Customer_18334</v>
      </c>
      <c r="E18335" t="s">
        <v>39116</v>
      </c>
      <c r="F18335" t="s">
        <v>32</v>
      </c>
      <c r="G18335" t="s">
        <v>4223</v>
      </c>
      <c r="H18335" t="s">
        <v>4224</v>
      </c>
      <c r="I18335" t="s">
        <v>4225</v>
      </c>
      <c r="J18335" t="s">
        <v>58</v>
      </c>
      <c r="K18335" t="s">
        <v>58</v>
      </c>
      <c r="L18335" t="s">
        <v>9617</v>
      </c>
      <c r="M18335" t="s">
        <v>81</v>
      </c>
      <c r="N18335" t="s">
        <v>460</v>
      </c>
      <c r="O18335" t="s">
        <v>4584</v>
      </c>
      <c r="P18335">
        <v>112.92</v>
      </c>
      <c r="Q18335">
        <v>2</v>
      </c>
      <c r="R18335">
        <v>0</v>
      </c>
      <c r="S18335">
        <v>28.2</v>
      </c>
      <c r="T18335">
        <v>8.64</v>
      </c>
      <c r="U18335" t="s">
        <v>48</v>
      </c>
      <c r="V18335">
        <v>0.25</v>
      </c>
      <c r="W18335" t="s">
        <v>18619</v>
      </c>
      <c r="X18335" t="s">
        <v>18637</v>
      </c>
      <c r="Y18335" t="s">
        <v>18662</v>
      </c>
      <c r="Z18335" t="s">
        <v>20158</v>
      </c>
      <c r="AA18335">
        <v>56.46</v>
      </c>
      <c r="AB18335" t="s">
        <v>18617</v>
      </c>
      <c r="AC18335" t="s">
        <v>18618</v>
      </c>
    </row>
    <row r="18336" spans="1:29" x14ac:dyDescent="0.4">
      <c r="A18336" s="1">
        <v>40886</v>
      </c>
      <c r="B18336" s="1">
        <v>40891</v>
      </c>
      <c r="C18336" t="s">
        <v>70</v>
      </c>
      <c r="D18336" t="str">
        <f t="shared" si="286"/>
        <v>Customer_18335</v>
      </c>
      <c r="E18336" t="s">
        <v>39117</v>
      </c>
      <c r="F18336" t="s">
        <v>32</v>
      </c>
      <c r="G18336" t="s">
        <v>8830</v>
      </c>
      <c r="H18336" t="s">
        <v>5235</v>
      </c>
      <c r="I18336" t="s">
        <v>101</v>
      </c>
      <c r="J18336" t="s">
        <v>102</v>
      </c>
      <c r="K18336" t="s">
        <v>102</v>
      </c>
      <c r="L18336" t="s">
        <v>9540</v>
      </c>
      <c r="M18336" t="s">
        <v>81</v>
      </c>
      <c r="N18336" t="s">
        <v>460</v>
      </c>
      <c r="O18336" t="s">
        <v>5746</v>
      </c>
      <c r="P18336">
        <v>137.31</v>
      </c>
      <c r="Q18336">
        <v>1</v>
      </c>
      <c r="R18336">
        <v>0</v>
      </c>
      <c r="S18336">
        <v>54.9</v>
      </c>
      <c r="T18336">
        <v>8.48</v>
      </c>
      <c r="U18336" t="s">
        <v>48</v>
      </c>
      <c r="V18336">
        <v>0.4</v>
      </c>
      <c r="W18336" t="s">
        <v>18636</v>
      </c>
      <c r="X18336" t="s">
        <v>18637</v>
      </c>
      <c r="Y18336" t="s">
        <v>18638</v>
      </c>
      <c r="Z18336" t="s">
        <v>20180</v>
      </c>
      <c r="AA18336">
        <v>137.31</v>
      </c>
      <c r="AB18336" t="s">
        <v>18617</v>
      </c>
      <c r="AC18336" t="s">
        <v>18618</v>
      </c>
    </row>
    <row r="18337" spans="1:29" x14ac:dyDescent="0.4">
      <c r="A18337" s="1">
        <v>41001</v>
      </c>
      <c r="B18337" s="1">
        <v>41007</v>
      </c>
      <c r="C18337" t="s">
        <v>70</v>
      </c>
      <c r="D18337" t="str">
        <f t="shared" si="286"/>
        <v>Customer_18336</v>
      </c>
      <c r="E18337" t="s">
        <v>39118</v>
      </c>
      <c r="F18337" t="s">
        <v>32</v>
      </c>
      <c r="G18337" t="s">
        <v>9212</v>
      </c>
      <c r="H18337" t="s">
        <v>215</v>
      </c>
      <c r="I18337" t="s">
        <v>155</v>
      </c>
      <c r="J18337" t="s">
        <v>52</v>
      </c>
      <c r="K18337" t="s">
        <v>156</v>
      </c>
      <c r="L18337" t="s">
        <v>8317</v>
      </c>
      <c r="M18337" t="s">
        <v>81</v>
      </c>
      <c r="N18337" t="s">
        <v>460</v>
      </c>
      <c r="O18337" t="s">
        <v>8318</v>
      </c>
      <c r="P18337">
        <v>143.91</v>
      </c>
      <c r="Q18337">
        <v>3</v>
      </c>
      <c r="R18337">
        <v>0</v>
      </c>
      <c r="S18337">
        <v>25.83</v>
      </c>
      <c r="T18337">
        <v>8.17</v>
      </c>
      <c r="U18337" t="s">
        <v>48</v>
      </c>
      <c r="V18337">
        <v>0.18</v>
      </c>
      <c r="W18337" t="s">
        <v>18640</v>
      </c>
      <c r="X18337" t="s">
        <v>18657</v>
      </c>
      <c r="Y18337" t="s">
        <v>18674</v>
      </c>
      <c r="Z18337" t="s">
        <v>8318</v>
      </c>
      <c r="AA18337">
        <v>47.97</v>
      </c>
      <c r="AB18337" t="s">
        <v>18617</v>
      </c>
      <c r="AC18337" t="s">
        <v>18618</v>
      </c>
    </row>
    <row r="18338" spans="1:29" x14ac:dyDescent="0.4">
      <c r="A18338" s="1">
        <v>42002</v>
      </c>
      <c r="B18338" s="1">
        <v>42006</v>
      </c>
      <c r="C18338" t="s">
        <v>70</v>
      </c>
      <c r="D18338" t="str">
        <f t="shared" si="286"/>
        <v>Customer_18337</v>
      </c>
      <c r="E18338" t="s">
        <v>39119</v>
      </c>
      <c r="F18338" t="s">
        <v>32</v>
      </c>
      <c r="G18338" t="s">
        <v>3346</v>
      </c>
      <c r="H18338" t="s">
        <v>3347</v>
      </c>
      <c r="I18338" t="s">
        <v>1202</v>
      </c>
      <c r="J18338" t="s">
        <v>102</v>
      </c>
      <c r="K18338" t="s">
        <v>102</v>
      </c>
      <c r="L18338" t="s">
        <v>14187</v>
      </c>
      <c r="M18338" t="s">
        <v>81</v>
      </c>
      <c r="N18338" t="s">
        <v>460</v>
      </c>
      <c r="O18338" t="s">
        <v>6218</v>
      </c>
      <c r="P18338">
        <v>188.16</v>
      </c>
      <c r="Q18338">
        <v>4</v>
      </c>
      <c r="R18338">
        <v>0</v>
      </c>
      <c r="S18338">
        <v>73.319999999999993</v>
      </c>
      <c r="T18338">
        <v>8.17</v>
      </c>
      <c r="U18338" t="s">
        <v>48</v>
      </c>
      <c r="V18338">
        <v>0.39</v>
      </c>
      <c r="W18338" t="s">
        <v>18619</v>
      </c>
      <c r="X18338" t="s">
        <v>18637</v>
      </c>
      <c r="Y18338" t="s">
        <v>18662</v>
      </c>
      <c r="Z18338" t="s">
        <v>20207</v>
      </c>
      <c r="AA18338">
        <v>47.04</v>
      </c>
      <c r="AB18338" t="s">
        <v>18617</v>
      </c>
      <c r="AC18338" t="s">
        <v>18618</v>
      </c>
    </row>
    <row r="18339" spans="1:29" x14ac:dyDescent="0.4">
      <c r="A18339" s="1">
        <v>41006</v>
      </c>
      <c r="B18339" s="1">
        <v>41012</v>
      </c>
      <c r="C18339" t="s">
        <v>70</v>
      </c>
      <c r="D18339" t="str">
        <f t="shared" si="286"/>
        <v>Customer_18338</v>
      </c>
      <c r="E18339" t="s">
        <v>39120</v>
      </c>
      <c r="F18339" t="s">
        <v>32</v>
      </c>
      <c r="G18339" t="s">
        <v>1249</v>
      </c>
      <c r="H18339" t="s">
        <v>832</v>
      </c>
      <c r="I18339" t="s">
        <v>161</v>
      </c>
      <c r="J18339" t="s">
        <v>108</v>
      </c>
      <c r="K18339" t="s">
        <v>156</v>
      </c>
      <c r="L18339" t="s">
        <v>4419</v>
      </c>
      <c r="M18339" t="s">
        <v>81</v>
      </c>
      <c r="N18339" t="s">
        <v>460</v>
      </c>
      <c r="O18339" t="s">
        <v>1833</v>
      </c>
      <c r="P18339">
        <v>94.72</v>
      </c>
      <c r="Q18339">
        <v>1</v>
      </c>
      <c r="R18339">
        <v>0</v>
      </c>
      <c r="S18339">
        <v>37.880000000000003</v>
      </c>
      <c r="T18339">
        <v>8.1300000000000008</v>
      </c>
      <c r="U18339" t="s">
        <v>48</v>
      </c>
      <c r="V18339">
        <v>0.4</v>
      </c>
      <c r="W18339" t="s">
        <v>18640</v>
      </c>
      <c r="X18339" t="s">
        <v>18657</v>
      </c>
      <c r="Y18339" t="s">
        <v>18674</v>
      </c>
      <c r="Z18339" t="s">
        <v>20087</v>
      </c>
      <c r="AA18339">
        <v>94.72</v>
      </c>
      <c r="AB18339" t="s">
        <v>18617</v>
      </c>
      <c r="AC18339" t="s">
        <v>18618</v>
      </c>
    </row>
    <row r="18340" spans="1:29" x14ac:dyDescent="0.4">
      <c r="A18340" s="1">
        <v>41866</v>
      </c>
      <c r="B18340" s="1">
        <v>41872</v>
      </c>
      <c r="C18340" t="s">
        <v>70</v>
      </c>
      <c r="D18340" t="str">
        <f t="shared" si="286"/>
        <v>Customer_18339</v>
      </c>
      <c r="E18340" t="s">
        <v>39121</v>
      </c>
      <c r="F18340" t="s">
        <v>32</v>
      </c>
      <c r="G18340" t="s">
        <v>7496</v>
      </c>
      <c r="H18340" t="s">
        <v>1796</v>
      </c>
      <c r="I18340" t="s">
        <v>107</v>
      </c>
      <c r="J18340" t="s">
        <v>108</v>
      </c>
      <c r="K18340" t="s">
        <v>87</v>
      </c>
      <c r="L18340" t="s">
        <v>5384</v>
      </c>
      <c r="M18340" t="s">
        <v>81</v>
      </c>
      <c r="N18340" t="s">
        <v>460</v>
      </c>
      <c r="O18340" t="s">
        <v>3600</v>
      </c>
      <c r="P18340">
        <v>177.6</v>
      </c>
      <c r="Q18340">
        <v>2</v>
      </c>
      <c r="R18340">
        <v>0</v>
      </c>
      <c r="S18340">
        <v>46.16</v>
      </c>
      <c r="T18340">
        <v>8.06</v>
      </c>
      <c r="U18340" t="s">
        <v>48</v>
      </c>
      <c r="V18340">
        <v>0.26</v>
      </c>
      <c r="W18340" t="s">
        <v>18619</v>
      </c>
      <c r="X18340" t="s">
        <v>18641</v>
      </c>
      <c r="Y18340" t="s">
        <v>18678</v>
      </c>
      <c r="Z18340" t="s">
        <v>20289</v>
      </c>
      <c r="AA18340">
        <v>88.8</v>
      </c>
      <c r="AB18340" t="s">
        <v>18617</v>
      </c>
      <c r="AC18340" t="s">
        <v>18618</v>
      </c>
    </row>
    <row r="18341" spans="1:29" x14ac:dyDescent="0.4">
      <c r="A18341" s="1">
        <v>40886</v>
      </c>
      <c r="B18341" s="1">
        <v>40890</v>
      </c>
      <c r="C18341" t="s">
        <v>70</v>
      </c>
      <c r="D18341" t="str">
        <f t="shared" si="286"/>
        <v>Customer_18340</v>
      </c>
      <c r="E18341" t="s">
        <v>39122</v>
      </c>
      <c r="F18341" t="s">
        <v>32</v>
      </c>
      <c r="G18341" t="s">
        <v>4361</v>
      </c>
      <c r="H18341" t="s">
        <v>873</v>
      </c>
      <c r="I18341" t="s">
        <v>161</v>
      </c>
      <c r="J18341" t="s">
        <v>108</v>
      </c>
      <c r="K18341" t="s">
        <v>156</v>
      </c>
      <c r="L18341" t="s">
        <v>3962</v>
      </c>
      <c r="M18341" t="s">
        <v>81</v>
      </c>
      <c r="N18341" t="s">
        <v>460</v>
      </c>
      <c r="O18341" t="s">
        <v>3963</v>
      </c>
      <c r="P18341">
        <v>113.82</v>
      </c>
      <c r="Q18341">
        <v>3</v>
      </c>
      <c r="R18341">
        <v>0</v>
      </c>
      <c r="S18341">
        <v>56.88</v>
      </c>
      <c r="T18341">
        <v>8.0399999999999991</v>
      </c>
      <c r="U18341" t="s">
        <v>48</v>
      </c>
      <c r="V18341">
        <v>0.5</v>
      </c>
      <c r="W18341" t="s">
        <v>18636</v>
      </c>
      <c r="X18341" t="s">
        <v>18637</v>
      </c>
      <c r="Y18341" t="s">
        <v>18638</v>
      </c>
      <c r="Z18341" t="s">
        <v>20098</v>
      </c>
      <c r="AA18341">
        <v>37.94</v>
      </c>
      <c r="AB18341" t="s">
        <v>18617</v>
      </c>
      <c r="AC18341" t="s">
        <v>18618</v>
      </c>
    </row>
    <row r="18342" spans="1:29" x14ac:dyDescent="0.4">
      <c r="A18342" s="1">
        <v>41449</v>
      </c>
      <c r="B18342" s="1">
        <v>41455</v>
      </c>
      <c r="C18342" t="s">
        <v>70</v>
      </c>
      <c r="D18342" t="str">
        <f t="shared" si="286"/>
        <v>Customer_18341</v>
      </c>
      <c r="E18342" t="s">
        <v>39123</v>
      </c>
      <c r="F18342" t="s">
        <v>32</v>
      </c>
      <c r="G18342" t="s">
        <v>9444</v>
      </c>
      <c r="H18342" t="s">
        <v>9444</v>
      </c>
      <c r="I18342" t="s">
        <v>9445</v>
      </c>
      <c r="J18342" t="s">
        <v>58</v>
      </c>
      <c r="K18342" t="s">
        <v>58</v>
      </c>
      <c r="L18342" t="s">
        <v>1832</v>
      </c>
      <c r="M18342" t="s">
        <v>81</v>
      </c>
      <c r="N18342" t="s">
        <v>460</v>
      </c>
      <c r="O18342" t="s">
        <v>1833</v>
      </c>
      <c r="P18342">
        <v>142.08000000000001</v>
      </c>
      <c r="Q18342">
        <v>1</v>
      </c>
      <c r="R18342">
        <v>0</v>
      </c>
      <c r="S18342">
        <v>22.71</v>
      </c>
      <c r="T18342">
        <v>7.45</v>
      </c>
      <c r="U18342" t="s">
        <v>48</v>
      </c>
      <c r="V18342">
        <v>0.16</v>
      </c>
      <c r="W18342" t="s">
        <v>18614</v>
      </c>
      <c r="X18342" t="s">
        <v>18615</v>
      </c>
      <c r="Y18342" t="s">
        <v>18616</v>
      </c>
      <c r="Z18342" t="s">
        <v>20087</v>
      </c>
      <c r="AA18342">
        <v>142.08000000000001</v>
      </c>
      <c r="AB18342" t="s">
        <v>18617</v>
      </c>
      <c r="AC18342" t="s">
        <v>18618</v>
      </c>
    </row>
    <row r="18343" spans="1:29" x14ac:dyDescent="0.4">
      <c r="A18343" s="1">
        <v>41529</v>
      </c>
      <c r="B18343" s="1">
        <v>41533</v>
      </c>
      <c r="C18343" t="s">
        <v>70</v>
      </c>
      <c r="D18343" t="str">
        <f t="shared" si="286"/>
        <v>Customer_18342</v>
      </c>
      <c r="E18343" t="s">
        <v>39124</v>
      </c>
      <c r="F18343" t="s">
        <v>32</v>
      </c>
      <c r="G18343" t="s">
        <v>3539</v>
      </c>
      <c r="H18343" t="s">
        <v>215</v>
      </c>
      <c r="I18343" t="s">
        <v>155</v>
      </c>
      <c r="J18343" t="s">
        <v>52</v>
      </c>
      <c r="K18343" t="s">
        <v>156</v>
      </c>
      <c r="L18343" t="s">
        <v>8317</v>
      </c>
      <c r="M18343" t="s">
        <v>81</v>
      </c>
      <c r="N18343" t="s">
        <v>460</v>
      </c>
      <c r="O18343" t="s">
        <v>8318</v>
      </c>
      <c r="P18343">
        <v>95.94</v>
      </c>
      <c r="Q18343">
        <v>2</v>
      </c>
      <c r="R18343">
        <v>0</v>
      </c>
      <c r="S18343">
        <v>17.22</v>
      </c>
      <c r="T18343">
        <v>7.44</v>
      </c>
      <c r="U18343" t="s">
        <v>48</v>
      </c>
      <c r="V18343">
        <v>0.18</v>
      </c>
      <c r="W18343" t="s">
        <v>18614</v>
      </c>
      <c r="X18343" t="s">
        <v>18627</v>
      </c>
      <c r="Y18343" t="s">
        <v>18671</v>
      </c>
      <c r="Z18343" t="s">
        <v>8318</v>
      </c>
      <c r="AA18343">
        <v>47.97</v>
      </c>
      <c r="AB18343" t="s">
        <v>18617</v>
      </c>
      <c r="AC18343" t="s">
        <v>18618</v>
      </c>
    </row>
    <row r="18344" spans="1:29" x14ac:dyDescent="0.4">
      <c r="A18344" s="1">
        <v>40760</v>
      </c>
      <c r="B18344" s="1">
        <v>40765</v>
      </c>
      <c r="C18344" t="s">
        <v>70</v>
      </c>
      <c r="D18344" t="str">
        <f t="shared" si="286"/>
        <v>Customer_18343</v>
      </c>
      <c r="E18344" t="s">
        <v>39125</v>
      </c>
      <c r="F18344" t="s">
        <v>32</v>
      </c>
      <c r="G18344" t="s">
        <v>3852</v>
      </c>
      <c r="H18344" t="s">
        <v>3852</v>
      </c>
      <c r="I18344" t="s">
        <v>3853</v>
      </c>
      <c r="J18344" t="s">
        <v>58</v>
      </c>
      <c r="K18344" t="s">
        <v>58</v>
      </c>
      <c r="L18344" t="s">
        <v>10267</v>
      </c>
      <c r="M18344" t="s">
        <v>81</v>
      </c>
      <c r="N18344" t="s">
        <v>460</v>
      </c>
      <c r="O18344" t="s">
        <v>8318</v>
      </c>
      <c r="P18344">
        <v>95.94</v>
      </c>
      <c r="Q18344">
        <v>2</v>
      </c>
      <c r="R18344">
        <v>0</v>
      </c>
      <c r="S18344">
        <v>17.22</v>
      </c>
      <c r="T18344">
        <v>7.44</v>
      </c>
      <c r="U18344" t="s">
        <v>48</v>
      </c>
      <c r="V18344">
        <v>0.18</v>
      </c>
      <c r="W18344" t="s">
        <v>18636</v>
      </c>
      <c r="X18344" t="s">
        <v>18641</v>
      </c>
      <c r="Y18344" t="s">
        <v>18651</v>
      </c>
      <c r="Z18344" t="s">
        <v>8318</v>
      </c>
      <c r="AA18344">
        <v>47.97</v>
      </c>
      <c r="AB18344" t="s">
        <v>18617</v>
      </c>
      <c r="AC18344" t="s">
        <v>18618</v>
      </c>
    </row>
    <row r="18345" spans="1:29" x14ac:dyDescent="0.4">
      <c r="A18345" s="1">
        <v>40809</v>
      </c>
      <c r="B18345" s="1">
        <v>40814</v>
      </c>
      <c r="C18345" t="s">
        <v>70</v>
      </c>
      <c r="D18345" t="str">
        <f t="shared" si="286"/>
        <v>Customer_18344</v>
      </c>
      <c r="E18345" t="s">
        <v>39126</v>
      </c>
      <c r="F18345" t="s">
        <v>32</v>
      </c>
      <c r="G18345" t="s">
        <v>160</v>
      </c>
      <c r="H18345" t="s">
        <v>160</v>
      </c>
      <c r="I18345" t="s">
        <v>161</v>
      </c>
      <c r="J18345" t="s">
        <v>108</v>
      </c>
      <c r="K18345" t="s">
        <v>156</v>
      </c>
      <c r="L18345" t="s">
        <v>7201</v>
      </c>
      <c r="M18345" t="s">
        <v>81</v>
      </c>
      <c r="N18345" t="s">
        <v>460</v>
      </c>
      <c r="O18345" t="s">
        <v>1286</v>
      </c>
      <c r="P18345">
        <v>85.92</v>
      </c>
      <c r="Q18345">
        <v>1</v>
      </c>
      <c r="R18345">
        <v>0</v>
      </c>
      <c r="S18345">
        <v>32.64</v>
      </c>
      <c r="T18345">
        <v>6.94</v>
      </c>
      <c r="U18345" t="s">
        <v>48</v>
      </c>
      <c r="V18345">
        <v>0.38</v>
      </c>
      <c r="W18345" t="s">
        <v>18636</v>
      </c>
      <c r="X18345" t="s">
        <v>18627</v>
      </c>
      <c r="Y18345" t="s">
        <v>18676</v>
      </c>
      <c r="Z18345" t="s">
        <v>20367</v>
      </c>
      <c r="AA18345">
        <v>85.92</v>
      </c>
      <c r="AB18345" t="s">
        <v>18617</v>
      </c>
      <c r="AC18345" t="s">
        <v>18618</v>
      </c>
    </row>
    <row r="18346" spans="1:29" x14ac:dyDescent="0.4">
      <c r="A18346" s="1">
        <v>41785</v>
      </c>
      <c r="B18346" s="1">
        <v>41789</v>
      </c>
      <c r="C18346" t="s">
        <v>70</v>
      </c>
      <c r="D18346" t="str">
        <f t="shared" si="286"/>
        <v>Customer_18345</v>
      </c>
      <c r="E18346" t="s">
        <v>39127</v>
      </c>
      <c r="F18346" t="s">
        <v>32</v>
      </c>
      <c r="G18346" t="s">
        <v>1434</v>
      </c>
      <c r="H18346" t="s">
        <v>1435</v>
      </c>
      <c r="I18346" t="s">
        <v>113</v>
      </c>
      <c r="J18346" t="s">
        <v>36</v>
      </c>
      <c r="K18346" t="s">
        <v>114</v>
      </c>
      <c r="L18346" t="s">
        <v>14661</v>
      </c>
      <c r="M18346" t="s">
        <v>81</v>
      </c>
      <c r="N18346" t="s">
        <v>460</v>
      </c>
      <c r="O18346" t="s">
        <v>10751</v>
      </c>
      <c r="P18346">
        <v>122.88</v>
      </c>
      <c r="Q18346">
        <v>4</v>
      </c>
      <c r="R18346">
        <v>0</v>
      </c>
      <c r="S18346">
        <v>36.840000000000003</v>
      </c>
      <c r="T18346">
        <v>6.8</v>
      </c>
      <c r="U18346" t="s">
        <v>48</v>
      </c>
      <c r="V18346">
        <v>0.3</v>
      </c>
      <c r="W18346" t="s">
        <v>18619</v>
      </c>
      <c r="X18346" t="s">
        <v>18625</v>
      </c>
      <c r="Y18346" t="s">
        <v>18665</v>
      </c>
      <c r="Z18346" t="s">
        <v>20423</v>
      </c>
      <c r="AA18346">
        <v>30.72</v>
      </c>
      <c r="AB18346" t="s">
        <v>18617</v>
      </c>
      <c r="AC18346" t="s">
        <v>18618</v>
      </c>
    </row>
    <row r="18347" spans="1:29" x14ac:dyDescent="0.4">
      <c r="A18347" s="1">
        <v>41023</v>
      </c>
      <c r="B18347" s="1">
        <v>41029</v>
      </c>
      <c r="C18347" t="s">
        <v>70</v>
      </c>
      <c r="D18347" t="str">
        <f t="shared" si="286"/>
        <v>Customer_18346</v>
      </c>
      <c r="E18347" t="s">
        <v>39128</v>
      </c>
      <c r="F18347" t="s">
        <v>32</v>
      </c>
      <c r="G18347" t="s">
        <v>9056</v>
      </c>
      <c r="H18347" t="s">
        <v>9057</v>
      </c>
      <c r="I18347" t="s">
        <v>1259</v>
      </c>
      <c r="J18347" t="s">
        <v>102</v>
      </c>
      <c r="K18347" t="s">
        <v>102</v>
      </c>
      <c r="L18347" t="s">
        <v>10170</v>
      </c>
      <c r="M18347" t="s">
        <v>81</v>
      </c>
      <c r="N18347" t="s">
        <v>460</v>
      </c>
      <c r="O18347" t="s">
        <v>10171</v>
      </c>
      <c r="P18347">
        <v>105.72</v>
      </c>
      <c r="Q18347">
        <v>4</v>
      </c>
      <c r="R18347">
        <v>0</v>
      </c>
      <c r="S18347">
        <v>43.32</v>
      </c>
      <c r="T18347">
        <v>6.73</v>
      </c>
      <c r="U18347" t="s">
        <v>48</v>
      </c>
      <c r="V18347">
        <v>0.41</v>
      </c>
      <c r="W18347" t="s">
        <v>18640</v>
      </c>
      <c r="X18347" t="s">
        <v>18657</v>
      </c>
      <c r="Y18347" t="s">
        <v>18674</v>
      </c>
      <c r="Z18347" t="s">
        <v>19990</v>
      </c>
      <c r="AA18347">
        <v>26.43</v>
      </c>
      <c r="AB18347" t="s">
        <v>18617</v>
      </c>
      <c r="AC18347" t="s">
        <v>18618</v>
      </c>
    </row>
    <row r="18348" spans="1:29" x14ac:dyDescent="0.4">
      <c r="A18348" s="1">
        <v>41163</v>
      </c>
      <c r="B18348" s="1">
        <v>41167</v>
      </c>
      <c r="C18348" t="s">
        <v>70</v>
      </c>
      <c r="D18348" t="str">
        <f t="shared" si="286"/>
        <v>Customer_18347</v>
      </c>
      <c r="E18348" t="s">
        <v>39129</v>
      </c>
      <c r="F18348" t="s">
        <v>32</v>
      </c>
      <c r="G18348" t="s">
        <v>159</v>
      </c>
      <c r="H18348" t="s">
        <v>160</v>
      </c>
      <c r="I18348" t="s">
        <v>161</v>
      </c>
      <c r="J18348" t="s">
        <v>108</v>
      </c>
      <c r="K18348" t="s">
        <v>156</v>
      </c>
      <c r="L18348" t="s">
        <v>9807</v>
      </c>
      <c r="M18348" t="s">
        <v>81</v>
      </c>
      <c r="N18348" t="s">
        <v>460</v>
      </c>
      <c r="O18348" t="s">
        <v>7200</v>
      </c>
      <c r="P18348">
        <v>77.16</v>
      </c>
      <c r="Q18348">
        <v>2</v>
      </c>
      <c r="R18348">
        <v>0</v>
      </c>
      <c r="S18348">
        <v>34.72</v>
      </c>
      <c r="T18348">
        <v>6.7</v>
      </c>
      <c r="U18348" t="s">
        <v>48</v>
      </c>
      <c r="V18348">
        <v>0.45</v>
      </c>
      <c r="W18348" t="s">
        <v>18640</v>
      </c>
      <c r="X18348" t="s">
        <v>18627</v>
      </c>
      <c r="Y18348" t="s">
        <v>18686</v>
      </c>
      <c r="Z18348" t="s">
        <v>20098</v>
      </c>
      <c r="AA18348">
        <v>38.58</v>
      </c>
      <c r="AB18348" t="s">
        <v>18617</v>
      </c>
      <c r="AC18348" t="s">
        <v>18618</v>
      </c>
    </row>
    <row r="18349" spans="1:29" x14ac:dyDescent="0.4">
      <c r="A18349" s="1">
        <v>40877</v>
      </c>
      <c r="B18349" s="1">
        <v>40882</v>
      </c>
      <c r="C18349" t="s">
        <v>70</v>
      </c>
      <c r="D18349" t="str">
        <f t="shared" si="286"/>
        <v>Customer_18348</v>
      </c>
      <c r="E18349" t="s">
        <v>39130</v>
      </c>
      <c r="F18349" t="s">
        <v>32</v>
      </c>
      <c r="G18349" t="s">
        <v>5624</v>
      </c>
      <c r="H18349" t="s">
        <v>5624</v>
      </c>
      <c r="I18349" t="s">
        <v>858</v>
      </c>
      <c r="J18349" t="s">
        <v>108</v>
      </c>
      <c r="K18349" t="s">
        <v>186</v>
      </c>
      <c r="L18349" t="s">
        <v>10406</v>
      </c>
      <c r="M18349" t="s">
        <v>81</v>
      </c>
      <c r="N18349" t="s">
        <v>460</v>
      </c>
      <c r="O18349" t="s">
        <v>3176</v>
      </c>
      <c r="P18349">
        <v>72.319999999999993</v>
      </c>
      <c r="Q18349">
        <v>2</v>
      </c>
      <c r="R18349">
        <v>0</v>
      </c>
      <c r="S18349">
        <v>14.44</v>
      </c>
      <c r="T18349">
        <v>6.58</v>
      </c>
      <c r="U18349" t="s">
        <v>48</v>
      </c>
      <c r="V18349">
        <v>0.2</v>
      </c>
      <c r="W18349" t="s">
        <v>18636</v>
      </c>
      <c r="X18349" t="s">
        <v>18622</v>
      </c>
      <c r="Y18349" t="s">
        <v>18648</v>
      </c>
      <c r="Z18349" t="s">
        <v>20096</v>
      </c>
      <c r="AA18349">
        <v>36.159999999999997</v>
      </c>
      <c r="AB18349" t="s">
        <v>18617</v>
      </c>
      <c r="AC18349" t="s">
        <v>18618</v>
      </c>
    </row>
    <row r="18350" spans="1:29" x14ac:dyDescent="0.4">
      <c r="A18350" s="1">
        <v>40897</v>
      </c>
      <c r="B18350" s="1">
        <v>40902</v>
      </c>
      <c r="C18350" t="s">
        <v>70</v>
      </c>
      <c r="D18350" t="str">
        <f t="shared" si="286"/>
        <v>Customer_18349</v>
      </c>
      <c r="E18350" t="s">
        <v>39131</v>
      </c>
      <c r="F18350" t="s">
        <v>32</v>
      </c>
      <c r="G18350" t="s">
        <v>1945</v>
      </c>
      <c r="H18350" t="s">
        <v>1945</v>
      </c>
      <c r="I18350" t="s">
        <v>288</v>
      </c>
      <c r="J18350" t="s">
        <v>36</v>
      </c>
      <c r="K18350" t="s">
        <v>97</v>
      </c>
      <c r="L18350" t="s">
        <v>1330</v>
      </c>
      <c r="M18350" t="s">
        <v>81</v>
      </c>
      <c r="N18350" t="s">
        <v>460</v>
      </c>
      <c r="O18350" t="s">
        <v>900</v>
      </c>
      <c r="P18350">
        <v>140.66999999999999</v>
      </c>
      <c r="Q18350">
        <v>1</v>
      </c>
      <c r="R18350">
        <v>0</v>
      </c>
      <c r="S18350">
        <v>52.02</v>
      </c>
      <c r="T18350">
        <v>6.57</v>
      </c>
      <c r="U18350" t="s">
        <v>48</v>
      </c>
      <c r="V18350">
        <v>0.37</v>
      </c>
      <c r="W18350" t="s">
        <v>18636</v>
      </c>
      <c r="X18350" t="s">
        <v>18637</v>
      </c>
      <c r="Y18350" t="s">
        <v>18638</v>
      </c>
      <c r="Z18350" t="s">
        <v>20087</v>
      </c>
      <c r="AA18350">
        <v>140.66999999999999</v>
      </c>
      <c r="AB18350" t="s">
        <v>18617</v>
      </c>
      <c r="AC18350" t="s">
        <v>18618</v>
      </c>
    </row>
    <row r="18351" spans="1:29" x14ac:dyDescent="0.4">
      <c r="A18351" s="1">
        <v>41936</v>
      </c>
      <c r="B18351" s="1">
        <v>41941</v>
      </c>
      <c r="C18351" t="s">
        <v>70</v>
      </c>
      <c r="D18351" t="str">
        <f t="shared" si="286"/>
        <v>Customer_18350</v>
      </c>
      <c r="E18351" t="s">
        <v>39132</v>
      </c>
      <c r="F18351" t="s">
        <v>32</v>
      </c>
      <c r="G18351" t="s">
        <v>12453</v>
      </c>
      <c r="H18351" t="s">
        <v>12454</v>
      </c>
      <c r="I18351" t="s">
        <v>5494</v>
      </c>
      <c r="J18351" t="s">
        <v>102</v>
      </c>
      <c r="K18351" t="s">
        <v>102</v>
      </c>
      <c r="L18351" t="s">
        <v>14187</v>
      </c>
      <c r="M18351" t="s">
        <v>81</v>
      </c>
      <c r="N18351" t="s">
        <v>460</v>
      </c>
      <c r="O18351" t="s">
        <v>6218</v>
      </c>
      <c r="P18351">
        <v>94.08</v>
      </c>
      <c r="Q18351">
        <v>2</v>
      </c>
      <c r="R18351">
        <v>0</v>
      </c>
      <c r="S18351">
        <v>36.659999999999997</v>
      </c>
      <c r="T18351">
        <v>6.44</v>
      </c>
      <c r="U18351" t="s">
        <v>48</v>
      </c>
      <c r="V18351">
        <v>0.39</v>
      </c>
      <c r="W18351" t="s">
        <v>18619</v>
      </c>
      <c r="X18351" t="s">
        <v>18644</v>
      </c>
      <c r="Y18351" t="s">
        <v>18645</v>
      </c>
      <c r="Z18351" t="s">
        <v>20207</v>
      </c>
      <c r="AA18351">
        <v>47.04</v>
      </c>
      <c r="AB18351" t="s">
        <v>18617</v>
      </c>
      <c r="AC18351" t="s">
        <v>18618</v>
      </c>
    </row>
    <row r="18352" spans="1:29" x14ac:dyDescent="0.4">
      <c r="A18352" s="1">
        <v>41783</v>
      </c>
      <c r="B18352" s="1">
        <v>41787</v>
      </c>
      <c r="C18352" t="s">
        <v>70</v>
      </c>
      <c r="D18352" t="str">
        <f t="shared" si="286"/>
        <v>Customer_18351</v>
      </c>
      <c r="E18352" t="s">
        <v>39133</v>
      </c>
      <c r="F18352" t="s">
        <v>32</v>
      </c>
      <c r="G18352" t="s">
        <v>3482</v>
      </c>
      <c r="H18352" t="s">
        <v>215</v>
      </c>
      <c r="I18352" t="s">
        <v>155</v>
      </c>
      <c r="J18352" t="s">
        <v>52</v>
      </c>
      <c r="K18352" t="s">
        <v>156</v>
      </c>
      <c r="L18352" t="s">
        <v>13412</v>
      </c>
      <c r="M18352" t="s">
        <v>81</v>
      </c>
      <c r="N18352" t="s">
        <v>460</v>
      </c>
      <c r="O18352" t="s">
        <v>11109</v>
      </c>
      <c r="P18352">
        <v>67.92</v>
      </c>
      <c r="Q18352">
        <v>4</v>
      </c>
      <c r="R18352">
        <v>0</v>
      </c>
      <c r="S18352">
        <v>31.92</v>
      </c>
      <c r="T18352">
        <v>6.42</v>
      </c>
      <c r="U18352" t="s">
        <v>48</v>
      </c>
      <c r="V18352">
        <v>0.47</v>
      </c>
      <c r="W18352" t="s">
        <v>18619</v>
      </c>
      <c r="X18352" t="s">
        <v>18625</v>
      </c>
      <c r="Y18352" t="s">
        <v>18665</v>
      </c>
      <c r="Z18352" t="s">
        <v>20164</v>
      </c>
      <c r="AA18352">
        <v>16.98</v>
      </c>
      <c r="AB18352" t="s">
        <v>18617</v>
      </c>
      <c r="AC18352" t="s">
        <v>18618</v>
      </c>
    </row>
    <row r="18353" spans="1:29" x14ac:dyDescent="0.4">
      <c r="A18353" s="1">
        <v>41627</v>
      </c>
      <c r="B18353" s="1">
        <v>41633</v>
      </c>
      <c r="C18353" t="s">
        <v>70</v>
      </c>
      <c r="D18353" t="str">
        <f t="shared" si="286"/>
        <v>Customer_18352</v>
      </c>
      <c r="E18353" t="s">
        <v>39134</v>
      </c>
      <c r="F18353" t="s">
        <v>32</v>
      </c>
      <c r="G18353" t="s">
        <v>3488</v>
      </c>
      <c r="H18353" t="s">
        <v>3489</v>
      </c>
      <c r="I18353" t="s">
        <v>753</v>
      </c>
      <c r="J18353" t="s">
        <v>58</v>
      </c>
      <c r="K18353" t="s">
        <v>58</v>
      </c>
      <c r="L18353" t="s">
        <v>15402</v>
      </c>
      <c r="M18353" t="s">
        <v>81</v>
      </c>
      <c r="N18353" t="s">
        <v>460</v>
      </c>
      <c r="O18353" t="s">
        <v>14420</v>
      </c>
      <c r="P18353">
        <v>82.32</v>
      </c>
      <c r="Q18353">
        <v>8</v>
      </c>
      <c r="R18353">
        <v>0</v>
      </c>
      <c r="S18353">
        <v>23.76</v>
      </c>
      <c r="T18353">
        <v>6.39</v>
      </c>
      <c r="U18353" t="s">
        <v>48</v>
      </c>
      <c r="V18353">
        <v>0.28999999999999998</v>
      </c>
      <c r="W18353" t="s">
        <v>18614</v>
      </c>
      <c r="X18353" t="s">
        <v>18637</v>
      </c>
      <c r="Y18353" t="s">
        <v>18688</v>
      </c>
      <c r="Z18353" t="s">
        <v>20261</v>
      </c>
      <c r="AA18353">
        <v>10.29</v>
      </c>
      <c r="AB18353" t="s">
        <v>18617</v>
      </c>
      <c r="AC18353" t="s">
        <v>18618</v>
      </c>
    </row>
    <row r="18354" spans="1:29" x14ac:dyDescent="0.4">
      <c r="A18354" s="1">
        <v>41856</v>
      </c>
      <c r="B18354" s="1">
        <v>41860</v>
      </c>
      <c r="C18354" t="s">
        <v>70</v>
      </c>
      <c r="D18354" t="str">
        <f t="shared" si="286"/>
        <v>Customer_18353</v>
      </c>
      <c r="E18354" t="s">
        <v>39135</v>
      </c>
      <c r="F18354" t="s">
        <v>32</v>
      </c>
      <c r="G18354" t="s">
        <v>3475</v>
      </c>
      <c r="H18354" t="s">
        <v>795</v>
      </c>
      <c r="I18354" t="s">
        <v>113</v>
      </c>
      <c r="J18354" t="s">
        <v>36</v>
      </c>
      <c r="K18354" t="s">
        <v>114</v>
      </c>
      <c r="L18354" t="s">
        <v>12403</v>
      </c>
      <c r="M18354" t="s">
        <v>81</v>
      </c>
      <c r="N18354" t="s">
        <v>460</v>
      </c>
      <c r="O18354" t="s">
        <v>11539</v>
      </c>
      <c r="P18354">
        <v>60.48</v>
      </c>
      <c r="Q18354">
        <v>3</v>
      </c>
      <c r="R18354">
        <v>0</v>
      </c>
      <c r="S18354">
        <v>16.29</v>
      </c>
      <c r="T18354">
        <v>6.17</v>
      </c>
      <c r="U18354" t="s">
        <v>48</v>
      </c>
      <c r="V18354">
        <v>0.27</v>
      </c>
      <c r="W18354" t="s">
        <v>18619</v>
      </c>
      <c r="X18354" t="s">
        <v>18641</v>
      </c>
      <c r="Y18354" t="s">
        <v>18678</v>
      </c>
      <c r="Z18354" t="s">
        <v>20412</v>
      </c>
      <c r="AA18354">
        <v>20.16</v>
      </c>
      <c r="AB18354" t="s">
        <v>18617</v>
      </c>
      <c r="AC18354" t="s">
        <v>18618</v>
      </c>
    </row>
    <row r="18355" spans="1:29" x14ac:dyDescent="0.4">
      <c r="A18355" s="1">
        <v>40557</v>
      </c>
      <c r="B18355" s="1">
        <v>40563</v>
      </c>
      <c r="C18355" t="s">
        <v>70</v>
      </c>
      <c r="D18355" t="str">
        <f t="shared" si="286"/>
        <v>Customer_18354</v>
      </c>
      <c r="E18355" t="s">
        <v>39136</v>
      </c>
      <c r="F18355" t="s">
        <v>32</v>
      </c>
      <c r="G18355" t="s">
        <v>2085</v>
      </c>
      <c r="H18355" t="s">
        <v>2085</v>
      </c>
      <c r="I18355" t="s">
        <v>323</v>
      </c>
      <c r="J18355" t="s">
        <v>108</v>
      </c>
      <c r="K18355" t="s">
        <v>53</v>
      </c>
      <c r="L18355" t="s">
        <v>10874</v>
      </c>
      <c r="M18355" t="s">
        <v>81</v>
      </c>
      <c r="N18355" t="s">
        <v>460</v>
      </c>
      <c r="O18355" t="s">
        <v>8572</v>
      </c>
      <c r="P18355">
        <v>109.38</v>
      </c>
      <c r="Q18355">
        <v>3</v>
      </c>
      <c r="R18355">
        <v>0</v>
      </c>
      <c r="S18355">
        <v>28.38</v>
      </c>
      <c r="T18355">
        <v>6.11</v>
      </c>
      <c r="U18355" t="s">
        <v>48</v>
      </c>
      <c r="V18355">
        <v>0.26</v>
      </c>
      <c r="W18355" t="s">
        <v>18636</v>
      </c>
      <c r="X18355" t="s">
        <v>18634</v>
      </c>
      <c r="Y18355" t="s">
        <v>18652</v>
      </c>
      <c r="Z18355" t="s">
        <v>20095</v>
      </c>
      <c r="AA18355">
        <v>36.46</v>
      </c>
      <c r="AB18355" t="s">
        <v>18617</v>
      </c>
      <c r="AC18355" t="s">
        <v>18618</v>
      </c>
    </row>
    <row r="18356" spans="1:29" x14ac:dyDescent="0.4">
      <c r="A18356" s="1">
        <v>41317</v>
      </c>
      <c r="B18356" s="1">
        <v>41321</v>
      </c>
      <c r="C18356" t="s">
        <v>70</v>
      </c>
      <c r="D18356" t="str">
        <f t="shared" si="286"/>
        <v>Customer_18355</v>
      </c>
      <c r="E18356" t="s">
        <v>39137</v>
      </c>
      <c r="F18356" t="s">
        <v>32</v>
      </c>
      <c r="G18356" t="s">
        <v>4691</v>
      </c>
      <c r="H18356" t="s">
        <v>4692</v>
      </c>
      <c r="I18356" t="s">
        <v>867</v>
      </c>
      <c r="J18356" t="s">
        <v>102</v>
      </c>
      <c r="K18356" t="s">
        <v>102</v>
      </c>
      <c r="L18356" t="s">
        <v>4860</v>
      </c>
      <c r="M18356" t="s">
        <v>81</v>
      </c>
      <c r="N18356" t="s">
        <v>460</v>
      </c>
      <c r="O18356" t="s">
        <v>4173</v>
      </c>
      <c r="P18356">
        <v>198.45</v>
      </c>
      <c r="Q18356">
        <v>1</v>
      </c>
      <c r="R18356">
        <v>0</v>
      </c>
      <c r="S18356">
        <v>89.28</v>
      </c>
      <c r="T18356">
        <v>5.96</v>
      </c>
      <c r="U18356" t="s">
        <v>48</v>
      </c>
      <c r="V18356">
        <v>0.45</v>
      </c>
      <c r="W18356" t="s">
        <v>18614</v>
      </c>
      <c r="X18356" t="s">
        <v>18655</v>
      </c>
      <c r="Y18356" t="s">
        <v>18684</v>
      </c>
      <c r="Z18356" t="s">
        <v>20285</v>
      </c>
      <c r="AA18356">
        <v>198.45</v>
      </c>
      <c r="AB18356" t="s">
        <v>18617</v>
      </c>
      <c r="AC18356" t="s">
        <v>18618</v>
      </c>
    </row>
    <row r="18357" spans="1:29" x14ac:dyDescent="0.4">
      <c r="A18357" s="1">
        <v>41809</v>
      </c>
      <c r="B18357" s="1">
        <v>41813</v>
      </c>
      <c r="C18357" t="s">
        <v>70</v>
      </c>
      <c r="D18357" t="str">
        <f t="shared" si="286"/>
        <v>Customer_18356</v>
      </c>
      <c r="E18357" t="s">
        <v>39138</v>
      </c>
      <c r="F18357" t="s">
        <v>32</v>
      </c>
      <c r="G18357" t="s">
        <v>1805</v>
      </c>
      <c r="H18357" t="s">
        <v>1806</v>
      </c>
      <c r="I18357" t="s">
        <v>1807</v>
      </c>
      <c r="J18357" t="s">
        <v>102</v>
      </c>
      <c r="K18357" t="s">
        <v>102</v>
      </c>
      <c r="L18357" t="s">
        <v>13094</v>
      </c>
      <c r="M18357" t="s">
        <v>81</v>
      </c>
      <c r="N18357" t="s">
        <v>460</v>
      </c>
      <c r="O18357" t="s">
        <v>5292</v>
      </c>
      <c r="P18357">
        <v>96</v>
      </c>
      <c r="Q18357">
        <v>2</v>
      </c>
      <c r="R18357">
        <v>0</v>
      </c>
      <c r="S18357">
        <v>44.16</v>
      </c>
      <c r="T18357">
        <v>5.85</v>
      </c>
      <c r="U18357" t="s">
        <v>48</v>
      </c>
      <c r="V18357">
        <v>0.46</v>
      </c>
      <c r="W18357" t="s">
        <v>18619</v>
      </c>
      <c r="X18357" t="s">
        <v>18615</v>
      </c>
      <c r="Y18357" t="s">
        <v>18620</v>
      </c>
      <c r="Z18357" t="s">
        <v>20375</v>
      </c>
      <c r="AA18357">
        <v>48</v>
      </c>
      <c r="AB18357" t="s">
        <v>18617</v>
      </c>
      <c r="AC18357" t="s">
        <v>18618</v>
      </c>
    </row>
    <row r="18358" spans="1:29" x14ac:dyDescent="0.4">
      <c r="A18358" s="1">
        <v>41883</v>
      </c>
      <c r="B18358" s="1">
        <v>41888</v>
      </c>
      <c r="C18358" t="s">
        <v>70</v>
      </c>
      <c r="D18358" t="str">
        <f t="shared" si="286"/>
        <v>Customer_18357</v>
      </c>
      <c r="E18358" t="s">
        <v>39139</v>
      </c>
      <c r="F18358" t="s">
        <v>32</v>
      </c>
      <c r="G18358" t="s">
        <v>313</v>
      </c>
      <c r="H18358" t="s">
        <v>314</v>
      </c>
      <c r="I18358" t="s">
        <v>161</v>
      </c>
      <c r="J18358" t="s">
        <v>108</v>
      </c>
      <c r="K18358" t="s">
        <v>156</v>
      </c>
      <c r="L18358" t="s">
        <v>12873</v>
      </c>
      <c r="M18358" t="s">
        <v>81</v>
      </c>
      <c r="N18358" t="s">
        <v>460</v>
      </c>
      <c r="O18358" t="s">
        <v>8087</v>
      </c>
      <c r="P18358">
        <v>79.36</v>
      </c>
      <c r="Q18358">
        <v>4</v>
      </c>
      <c r="R18358">
        <v>0</v>
      </c>
      <c r="S18358">
        <v>25.36</v>
      </c>
      <c r="T18358">
        <v>5.84</v>
      </c>
      <c r="U18358" t="s">
        <v>48</v>
      </c>
      <c r="V18358">
        <v>0.32</v>
      </c>
      <c r="W18358" t="s">
        <v>18619</v>
      </c>
      <c r="X18358" t="s">
        <v>18627</v>
      </c>
      <c r="Y18358" t="s">
        <v>18628</v>
      </c>
      <c r="Z18358" t="s">
        <v>20166</v>
      </c>
      <c r="AA18358">
        <v>19.84</v>
      </c>
      <c r="AB18358" t="s">
        <v>18617</v>
      </c>
      <c r="AC18358" t="s">
        <v>18618</v>
      </c>
    </row>
    <row r="18359" spans="1:29" x14ac:dyDescent="0.4">
      <c r="A18359" s="1">
        <v>41085</v>
      </c>
      <c r="B18359" s="1">
        <v>41091</v>
      </c>
      <c r="C18359" t="s">
        <v>70</v>
      </c>
      <c r="D18359" t="str">
        <f t="shared" si="286"/>
        <v>Customer_18358</v>
      </c>
      <c r="E18359" t="s">
        <v>39140</v>
      </c>
      <c r="F18359" t="s">
        <v>32</v>
      </c>
      <c r="G18359" t="s">
        <v>12533</v>
      </c>
      <c r="H18359" t="s">
        <v>3905</v>
      </c>
      <c r="I18359" t="s">
        <v>429</v>
      </c>
      <c r="J18359" t="s">
        <v>108</v>
      </c>
      <c r="K18359" t="s">
        <v>87</v>
      </c>
      <c r="L18359" t="s">
        <v>7609</v>
      </c>
      <c r="M18359" t="s">
        <v>81</v>
      </c>
      <c r="N18359" t="s">
        <v>460</v>
      </c>
      <c r="O18359" t="s">
        <v>3388</v>
      </c>
      <c r="P18359">
        <v>115.74</v>
      </c>
      <c r="Q18359">
        <v>3</v>
      </c>
      <c r="R18359">
        <v>0</v>
      </c>
      <c r="S18359">
        <v>24.3</v>
      </c>
      <c r="T18359">
        <v>5.74</v>
      </c>
      <c r="U18359" t="s">
        <v>48</v>
      </c>
      <c r="V18359">
        <v>0.21</v>
      </c>
      <c r="W18359" t="s">
        <v>18640</v>
      </c>
      <c r="X18359" t="s">
        <v>18615</v>
      </c>
      <c r="Y18359" t="s">
        <v>18681</v>
      </c>
      <c r="Z18359" t="s">
        <v>19985</v>
      </c>
      <c r="AA18359">
        <v>38.58</v>
      </c>
      <c r="AB18359" t="s">
        <v>18617</v>
      </c>
      <c r="AC18359" t="s">
        <v>18618</v>
      </c>
    </row>
    <row r="18360" spans="1:29" x14ac:dyDescent="0.4">
      <c r="A18360" s="1">
        <v>40862</v>
      </c>
      <c r="B18360" s="1">
        <v>40869</v>
      </c>
      <c r="C18360" t="s">
        <v>70</v>
      </c>
      <c r="D18360" t="str">
        <f t="shared" si="286"/>
        <v>Customer_18359</v>
      </c>
      <c r="E18360" t="s">
        <v>39141</v>
      </c>
      <c r="F18360" t="s">
        <v>32</v>
      </c>
      <c r="G18360" t="s">
        <v>3431</v>
      </c>
      <c r="H18360" t="s">
        <v>2380</v>
      </c>
      <c r="I18360" t="s">
        <v>161</v>
      </c>
      <c r="J18360" t="s">
        <v>108</v>
      </c>
      <c r="K18360" t="s">
        <v>156</v>
      </c>
      <c r="L18360" t="s">
        <v>9807</v>
      </c>
      <c r="M18360" t="s">
        <v>81</v>
      </c>
      <c r="N18360" t="s">
        <v>460</v>
      </c>
      <c r="O18360" t="s">
        <v>7200</v>
      </c>
      <c r="P18360">
        <v>77.16</v>
      </c>
      <c r="Q18360">
        <v>2</v>
      </c>
      <c r="R18360">
        <v>0</v>
      </c>
      <c r="S18360">
        <v>34.72</v>
      </c>
      <c r="T18360">
        <v>5.56</v>
      </c>
      <c r="U18360" t="s">
        <v>48</v>
      </c>
      <c r="V18360">
        <v>0.45</v>
      </c>
      <c r="W18360" t="s">
        <v>18636</v>
      </c>
      <c r="X18360" t="s">
        <v>18622</v>
      </c>
      <c r="Y18360" t="s">
        <v>18648</v>
      </c>
      <c r="Z18360" t="s">
        <v>20098</v>
      </c>
      <c r="AA18360">
        <v>38.58</v>
      </c>
      <c r="AB18360" t="s">
        <v>18617</v>
      </c>
      <c r="AC18360" t="s">
        <v>18618</v>
      </c>
    </row>
    <row r="18361" spans="1:29" x14ac:dyDescent="0.4">
      <c r="A18361" s="1">
        <v>41726</v>
      </c>
      <c r="B18361" s="1">
        <v>41731</v>
      </c>
      <c r="C18361" t="s">
        <v>70</v>
      </c>
      <c r="D18361" t="str">
        <f t="shared" si="286"/>
        <v>Customer_18360</v>
      </c>
      <c r="E18361" t="s">
        <v>39142</v>
      </c>
      <c r="F18361" t="s">
        <v>32</v>
      </c>
      <c r="G18361" t="s">
        <v>10354</v>
      </c>
      <c r="H18361" t="s">
        <v>10354</v>
      </c>
      <c r="I18361" t="s">
        <v>10355</v>
      </c>
      <c r="J18361" t="s">
        <v>102</v>
      </c>
      <c r="K18361" t="s">
        <v>102</v>
      </c>
      <c r="L18361" t="s">
        <v>10170</v>
      </c>
      <c r="M18361" t="s">
        <v>81</v>
      </c>
      <c r="N18361" t="s">
        <v>460</v>
      </c>
      <c r="O18361" t="s">
        <v>10171</v>
      </c>
      <c r="P18361">
        <v>105.72</v>
      </c>
      <c r="Q18361">
        <v>4</v>
      </c>
      <c r="R18361">
        <v>0</v>
      </c>
      <c r="S18361">
        <v>43.32</v>
      </c>
      <c r="T18361">
        <v>5.41</v>
      </c>
      <c r="U18361" t="s">
        <v>48</v>
      </c>
      <c r="V18361">
        <v>0.41</v>
      </c>
      <c r="W18361" t="s">
        <v>18619</v>
      </c>
      <c r="X18361" t="s">
        <v>18669</v>
      </c>
      <c r="Y18361" t="s">
        <v>18722</v>
      </c>
      <c r="Z18361" t="s">
        <v>19990</v>
      </c>
      <c r="AA18361">
        <v>26.43</v>
      </c>
      <c r="AB18361" t="s">
        <v>18617</v>
      </c>
      <c r="AC18361" t="s">
        <v>18618</v>
      </c>
    </row>
    <row r="18362" spans="1:29" x14ac:dyDescent="0.4">
      <c r="A18362" s="1">
        <v>41015</v>
      </c>
      <c r="B18362" s="1">
        <v>41020</v>
      </c>
      <c r="C18362" t="s">
        <v>70</v>
      </c>
      <c r="D18362" t="str">
        <f t="shared" si="286"/>
        <v>Customer_18361</v>
      </c>
      <c r="E18362" t="s">
        <v>39143</v>
      </c>
      <c r="F18362" t="s">
        <v>32</v>
      </c>
      <c r="G18362" t="s">
        <v>9927</v>
      </c>
      <c r="H18362" t="s">
        <v>2689</v>
      </c>
      <c r="I18362" t="s">
        <v>317</v>
      </c>
      <c r="J18362" t="s">
        <v>102</v>
      </c>
      <c r="K18362" t="s">
        <v>102</v>
      </c>
      <c r="L18362" t="s">
        <v>14402</v>
      </c>
      <c r="M18362" t="s">
        <v>81</v>
      </c>
      <c r="N18362" t="s">
        <v>460</v>
      </c>
      <c r="O18362" t="s">
        <v>14403</v>
      </c>
      <c r="P18362">
        <v>59.04</v>
      </c>
      <c r="Q18362">
        <v>6</v>
      </c>
      <c r="R18362">
        <v>0</v>
      </c>
      <c r="S18362">
        <v>9.9</v>
      </c>
      <c r="T18362">
        <v>5.39</v>
      </c>
      <c r="U18362" t="s">
        <v>48</v>
      </c>
      <c r="V18362">
        <v>0.17</v>
      </c>
      <c r="W18362" t="s">
        <v>18640</v>
      </c>
      <c r="X18362" t="s">
        <v>18657</v>
      </c>
      <c r="Y18362" t="s">
        <v>18674</v>
      </c>
      <c r="Z18362" t="s">
        <v>20143</v>
      </c>
      <c r="AA18362">
        <v>9.84</v>
      </c>
      <c r="AB18362" t="s">
        <v>18617</v>
      </c>
      <c r="AC18362" t="s">
        <v>18618</v>
      </c>
    </row>
    <row r="18363" spans="1:29" x14ac:dyDescent="0.4">
      <c r="A18363" s="1">
        <v>41808</v>
      </c>
      <c r="B18363" s="1">
        <v>41815</v>
      </c>
      <c r="C18363" t="s">
        <v>70</v>
      </c>
      <c r="D18363" t="str">
        <f t="shared" si="286"/>
        <v>Customer_18362</v>
      </c>
      <c r="E18363" t="s">
        <v>39144</v>
      </c>
      <c r="F18363" t="s">
        <v>32</v>
      </c>
      <c r="G18363" t="s">
        <v>884</v>
      </c>
      <c r="H18363" t="s">
        <v>832</v>
      </c>
      <c r="I18363" t="s">
        <v>161</v>
      </c>
      <c r="J18363" t="s">
        <v>108</v>
      </c>
      <c r="K18363" t="s">
        <v>156</v>
      </c>
      <c r="L18363" t="s">
        <v>13448</v>
      </c>
      <c r="M18363" t="s">
        <v>81</v>
      </c>
      <c r="N18363" t="s">
        <v>460</v>
      </c>
      <c r="O18363" t="s">
        <v>9812</v>
      </c>
      <c r="P18363">
        <v>80</v>
      </c>
      <c r="Q18363">
        <v>5</v>
      </c>
      <c r="R18363">
        <v>0</v>
      </c>
      <c r="S18363">
        <v>34.4</v>
      </c>
      <c r="T18363">
        <v>5.08</v>
      </c>
      <c r="U18363" t="s">
        <v>48</v>
      </c>
      <c r="V18363">
        <v>0.43</v>
      </c>
      <c r="W18363" t="s">
        <v>18619</v>
      </c>
      <c r="X18363" t="s">
        <v>18615</v>
      </c>
      <c r="Y18363" t="s">
        <v>18620</v>
      </c>
      <c r="Z18363" t="s">
        <v>20356</v>
      </c>
      <c r="AA18363">
        <v>16</v>
      </c>
      <c r="AB18363" t="s">
        <v>18617</v>
      </c>
      <c r="AC18363" t="s">
        <v>18618</v>
      </c>
    </row>
    <row r="18364" spans="1:29" x14ac:dyDescent="0.4">
      <c r="A18364" s="1">
        <v>41138</v>
      </c>
      <c r="B18364" s="1">
        <v>41142</v>
      </c>
      <c r="C18364" t="s">
        <v>70</v>
      </c>
      <c r="D18364" t="str">
        <f t="shared" si="286"/>
        <v>Customer_18363</v>
      </c>
      <c r="E18364" t="s">
        <v>39145</v>
      </c>
      <c r="F18364" t="s">
        <v>32</v>
      </c>
      <c r="G18364" t="s">
        <v>4181</v>
      </c>
      <c r="H18364" t="s">
        <v>4182</v>
      </c>
      <c r="I18364" t="s">
        <v>4183</v>
      </c>
      <c r="J18364" t="s">
        <v>102</v>
      </c>
      <c r="K18364" t="s">
        <v>102</v>
      </c>
      <c r="L18364" t="s">
        <v>2914</v>
      </c>
      <c r="M18364" t="s">
        <v>81</v>
      </c>
      <c r="N18364" t="s">
        <v>460</v>
      </c>
      <c r="O18364" t="s">
        <v>2915</v>
      </c>
      <c r="P18364">
        <v>62.16</v>
      </c>
      <c r="Q18364">
        <v>1</v>
      </c>
      <c r="R18364">
        <v>0</v>
      </c>
      <c r="S18364">
        <v>24.84</v>
      </c>
      <c r="T18364">
        <v>5.0199999999999996</v>
      </c>
      <c r="U18364" t="s">
        <v>48</v>
      </c>
      <c r="V18364">
        <v>0.4</v>
      </c>
      <c r="W18364" t="s">
        <v>18640</v>
      </c>
      <c r="X18364" t="s">
        <v>18641</v>
      </c>
      <c r="Y18364" t="s">
        <v>18642</v>
      </c>
      <c r="Z18364" t="s">
        <v>20206</v>
      </c>
      <c r="AA18364">
        <v>62.16</v>
      </c>
      <c r="AB18364" t="s">
        <v>18617</v>
      </c>
      <c r="AC18364" t="s">
        <v>18618</v>
      </c>
    </row>
    <row r="18365" spans="1:29" x14ac:dyDescent="0.4">
      <c r="A18365" s="1">
        <v>41185</v>
      </c>
      <c r="B18365" s="1">
        <v>41190</v>
      </c>
      <c r="C18365" t="s">
        <v>70</v>
      </c>
      <c r="D18365" t="str">
        <f t="shared" si="286"/>
        <v>Customer_18364</v>
      </c>
      <c r="E18365" t="s">
        <v>39146</v>
      </c>
      <c r="F18365" t="s">
        <v>32</v>
      </c>
      <c r="G18365" t="s">
        <v>417</v>
      </c>
      <c r="H18365" t="s">
        <v>417</v>
      </c>
      <c r="I18365" t="s">
        <v>161</v>
      </c>
      <c r="J18365" t="s">
        <v>108</v>
      </c>
      <c r="K18365" t="s">
        <v>156</v>
      </c>
      <c r="L18365" t="s">
        <v>10406</v>
      </c>
      <c r="M18365" t="s">
        <v>81</v>
      </c>
      <c r="N18365" t="s">
        <v>460</v>
      </c>
      <c r="O18365" t="s">
        <v>3176</v>
      </c>
      <c r="P18365">
        <v>108.48</v>
      </c>
      <c r="Q18365">
        <v>3</v>
      </c>
      <c r="R18365">
        <v>0</v>
      </c>
      <c r="S18365">
        <v>21.66</v>
      </c>
      <c r="T18365">
        <v>5.0199999999999996</v>
      </c>
      <c r="U18365" t="s">
        <v>48</v>
      </c>
      <c r="V18365">
        <v>0.2</v>
      </c>
      <c r="W18365" t="s">
        <v>18640</v>
      </c>
      <c r="X18365" t="s">
        <v>18644</v>
      </c>
      <c r="Y18365" t="s">
        <v>18739</v>
      </c>
      <c r="Z18365" t="s">
        <v>20096</v>
      </c>
      <c r="AA18365">
        <v>36.159999999999997</v>
      </c>
      <c r="AB18365" t="s">
        <v>18617</v>
      </c>
      <c r="AC18365" t="s">
        <v>18618</v>
      </c>
    </row>
    <row r="18366" spans="1:29" x14ac:dyDescent="0.4">
      <c r="A18366" s="1">
        <v>41745</v>
      </c>
      <c r="B18366" s="1">
        <v>41750</v>
      </c>
      <c r="C18366" t="s">
        <v>70</v>
      </c>
      <c r="D18366" t="str">
        <f t="shared" si="286"/>
        <v>Customer_18365</v>
      </c>
      <c r="E18366" t="s">
        <v>39147</v>
      </c>
      <c r="F18366" t="s">
        <v>32</v>
      </c>
      <c r="G18366" t="s">
        <v>2845</v>
      </c>
      <c r="H18366" t="s">
        <v>2846</v>
      </c>
      <c r="I18366" t="s">
        <v>858</v>
      </c>
      <c r="J18366" t="s">
        <v>108</v>
      </c>
      <c r="K18366" t="s">
        <v>186</v>
      </c>
      <c r="L18366" t="s">
        <v>12307</v>
      </c>
      <c r="M18366" t="s">
        <v>81</v>
      </c>
      <c r="N18366" t="s">
        <v>460</v>
      </c>
      <c r="O18366" t="s">
        <v>11485</v>
      </c>
      <c r="P18366">
        <v>59.9</v>
      </c>
      <c r="Q18366">
        <v>5</v>
      </c>
      <c r="R18366">
        <v>0</v>
      </c>
      <c r="S18366">
        <v>24.5</v>
      </c>
      <c r="T18366">
        <v>5</v>
      </c>
      <c r="U18366" t="s">
        <v>48</v>
      </c>
      <c r="V18366">
        <v>0.41</v>
      </c>
      <c r="W18366" t="s">
        <v>18619</v>
      </c>
      <c r="X18366" t="s">
        <v>18657</v>
      </c>
      <c r="Y18366" t="s">
        <v>18664</v>
      </c>
      <c r="Z18366" t="s">
        <v>20195</v>
      </c>
      <c r="AA18366">
        <v>11.98</v>
      </c>
      <c r="AB18366" t="s">
        <v>18617</v>
      </c>
      <c r="AC18366" t="s">
        <v>18618</v>
      </c>
    </row>
    <row r="18367" spans="1:29" x14ac:dyDescent="0.4">
      <c r="A18367" s="1">
        <v>41596</v>
      </c>
      <c r="B18367" s="1">
        <v>41602</v>
      </c>
      <c r="C18367" t="s">
        <v>70</v>
      </c>
      <c r="D18367" t="str">
        <f t="shared" si="286"/>
        <v>Customer_18366</v>
      </c>
      <c r="E18367" t="s">
        <v>39148</v>
      </c>
      <c r="F18367" t="s">
        <v>32</v>
      </c>
      <c r="G18367" t="s">
        <v>2124</v>
      </c>
      <c r="H18367" t="s">
        <v>1736</v>
      </c>
      <c r="I18367" t="s">
        <v>161</v>
      </c>
      <c r="J18367" t="s">
        <v>108</v>
      </c>
      <c r="K18367" t="s">
        <v>156</v>
      </c>
      <c r="L18367" t="s">
        <v>7201</v>
      </c>
      <c r="M18367" t="s">
        <v>81</v>
      </c>
      <c r="N18367" t="s">
        <v>460</v>
      </c>
      <c r="O18367" t="s">
        <v>1286</v>
      </c>
      <c r="P18367">
        <v>85.92</v>
      </c>
      <c r="Q18367">
        <v>1</v>
      </c>
      <c r="R18367">
        <v>0</v>
      </c>
      <c r="S18367">
        <v>32.64</v>
      </c>
      <c r="T18367">
        <v>4.8600000000000003</v>
      </c>
      <c r="U18367" t="s">
        <v>48</v>
      </c>
      <c r="V18367">
        <v>0.38</v>
      </c>
      <c r="W18367" t="s">
        <v>18614</v>
      </c>
      <c r="X18367" t="s">
        <v>18622</v>
      </c>
      <c r="Y18367" t="s">
        <v>18623</v>
      </c>
      <c r="Z18367" t="s">
        <v>20367</v>
      </c>
      <c r="AA18367">
        <v>85.92</v>
      </c>
      <c r="AB18367" t="s">
        <v>18617</v>
      </c>
      <c r="AC18367" t="s">
        <v>18618</v>
      </c>
    </row>
    <row r="18368" spans="1:29" x14ac:dyDescent="0.4">
      <c r="A18368" s="1">
        <v>41365</v>
      </c>
      <c r="B18368" s="1">
        <v>41372</v>
      </c>
      <c r="C18368" t="s">
        <v>70</v>
      </c>
      <c r="D18368" t="str">
        <f t="shared" si="286"/>
        <v>Customer_18367</v>
      </c>
      <c r="E18368" t="s">
        <v>39149</v>
      </c>
      <c r="F18368" t="s">
        <v>32</v>
      </c>
      <c r="G18368" t="s">
        <v>808</v>
      </c>
      <c r="H18368" t="s">
        <v>808</v>
      </c>
      <c r="I18368" t="s">
        <v>323</v>
      </c>
      <c r="J18368" t="s">
        <v>108</v>
      </c>
      <c r="K18368" t="s">
        <v>53</v>
      </c>
      <c r="L18368" t="s">
        <v>15005</v>
      </c>
      <c r="M18368" t="s">
        <v>81</v>
      </c>
      <c r="N18368" t="s">
        <v>460</v>
      </c>
      <c r="O18368" t="s">
        <v>9479</v>
      </c>
      <c r="P18368">
        <v>44.16</v>
      </c>
      <c r="Q18368">
        <v>4</v>
      </c>
      <c r="R18368">
        <v>0</v>
      </c>
      <c r="S18368">
        <v>7.44</v>
      </c>
      <c r="T18368">
        <v>4.68</v>
      </c>
      <c r="U18368" t="s">
        <v>48</v>
      </c>
      <c r="V18368">
        <v>0.17</v>
      </c>
      <c r="W18368" t="s">
        <v>18614</v>
      </c>
      <c r="X18368" t="s">
        <v>18657</v>
      </c>
      <c r="Y18368" t="s">
        <v>18658</v>
      </c>
      <c r="Z18368" t="s">
        <v>20358</v>
      </c>
      <c r="AA18368">
        <v>11.04</v>
      </c>
      <c r="AB18368" t="s">
        <v>18617</v>
      </c>
      <c r="AC18368" t="s">
        <v>18618</v>
      </c>
    </row>
    <row r="18369" spans="1:29" x14ac:dyDescent="0.4">
      <c r="A18369" s="1">
        <v>40564</v>
      </c>
      <c r="B18369" s="1">
        <v>40569</v>
      </c>
      <c r="C18369" t="s">
        <v>70</v>
      </c>
      <c r="D18369" t="str">
        <f t="shared" si="286"/>
        <v>Customer_18368</v>
      </c>
      <c r="E18369" t="s">
        <v>39150</v>
      </c>
      <c r="F18369" t="s">
        <v>32</v>
      </c>
      <c r="G18369" t="s">
        <v>1206</v>
      </c>
      <c r="H18369" t="s">
        <v>1207</v>
      </c>
      <c r="I18369" t="s">
        <v>256</v>
      </c>
      <c r="J18369" t="s">
        <v>102</v>
      </c>
      <c r="K18369" t="s">
        <v>102</v>
      </c>
      <c r="L18369" t="s">
        <v>1108</v>
      </c>
      <c r="M18369" t="s">
        <v>81</v>
      </c>
      <c r="N18369" t="s">
        <v>460</v>
      </c>
      <c r="O18369" t="s">
        <v>1109</v>
      </c>
      <c r="P18369">
        <v>61.2</v>
      </c>
      <c r="Q18369">
        <v>1</v>
      </c>
      <c r="R18369">
        <v>0</v>
      </c>
      <c r="S18369">
        <v>18.96</v>
      </c>
      <c r="T18369">
        <v>4.6100000000000003</v>
      </c>
      <c r="U18369" t="s">
        <v>48</v>
      </c>
      <c r="V18369">
        <v>0.31</v>
      </c>
      <c r="W18369" t="s">
        <v>18636</v>
      </c>
      <c r="X18369" t="s">
        <v>18634</v>
      </c>
      <c r="Y18369" t="s">
        <v>18652</v>
      </c>
      <c r="Z18369" t="s">
        <v>20094</v>
      </c>
      <c r="AA18369">
        <v>61.2</v>
      </c>
      <c r="AB18369" t="s">
        <v>18617</v>
      </c>
      <c r="AC18369" t="s">
        <v>18618</v>
      </c>
    </row>
    <row r="18370" spans="1:29" x14ac:dyDescent="0.4">
      <c r="A18370" s="1">
        <v>41264</v>
      </c>
      <c r="B18370" s="1">
        <v>41268</v>
      </c>
      <c r="C18370" t="s">
        <v>70</v>
      </c>
      <c r="D18370" t="str">
        <f t="shared" ref="D18370:D18433" si="287">"Customer_"&amp;TEXT(ROW(A18370)-1,"0000")</f>
        <v>Customer_18369</v>
      </c>
      <c r="E18370" t="s">
        <v>39151</v>
      </c>
      <c r="F18370" t="s">
        <v>32</v>
      </c>
      <c r="G18370" t="s">
        <v>7096</v>
      </c>
      <c r="H18370" t="s">
        <v>6485</v>
      </c>
      <c r="I18370" t="s">
        <v>6486</v>
      </c>
      <c r="J18370" t="s">
        <v>102</v>
      </c>
      <c r="K18370" t="s">
        <v>102</v>
      </c>
      <c r="L18370" t="s">
        <v>4938</v>
      </c>
      <c r="M18370" t="s">
        <v>81</v>
      </c>
      <c r="N18370" t="s">
        <v>460</v>
      </c>
      <c r="O18370" t="s">
        <v>1082</v>
      </c>
      <c r="P18370">
        <v>128.37</v>
      </c>
      <c r="Q18370">
        <v>1</v>
      </c>
      <c r="R18370">
        <v>0</v>
      </c>
      <c r="S18370">
        <v>55.17</v>
      </c>
      <c r="T18370">
        <v>4.5599999999999996</v>
      </c>
      <c r="U18370" t="s">
        <v>48</v>
      </c>
      <c r="V18370">
        <v>0.43</v>
      </c>
      <c r="W18370" t="s">
        <v>18640</v>
      </c>
      <c r="X18370" t="s">
        <v>18637</v>
      </c>
      <c r="Y18370" t="s">
        <v>18649</v>
      </c>
      <c r="Z18370" t="s">
        <v>20226</v>
      </c>
      <c r="AA18370">
        <v>128.37</v>
      </c>
      <c r="AB18370" t="s">
        <v>18617</v>
      </c>
      <c r="AC18370" t="s">
        <v>18618</v>
      </c>
    </row>
    <row r="18371" spans="1:29" x14ac:dyDescent="0.4">
      <c r="A18371" s="1">
        <v>41354</v>
      </c>
      <c r="B18371" s="1">
        <v>41358</v>
      </c>
      <c r="C18371" t="s">
        <v>70</v>
      </c>
      <c r="D18371" t="str">
        <f t="shared" si="287"/>
        <v>Customer_18370</v>
      </c>
      <c r="E18371" t="s">
        <v>39152</v>
      </c>
      <c r="F18371" t="s">
        <v>32</v>
      </c>
      <c r="G18371" t="s">
        <v>2532</v>
      </c>
      <c r="H18371" t="s">
        <v>2532</v>
      </c>
      <c r="I18371" t="s">
        <v>858</v>
      </c>
      <c r="J18371" t="s">
        <v>108</v>
      </c>
      <c r="K18371" t="s">
        <v>186</v>
      </c>
      <c r="L18371" t="s">
        <v>10128</v>
      </c>
      <c r="M18371" t="s">
        <v>81</v>
      </c>
      <c r="N18371" t="s">
        <v>460</v>
      </c>
      <c r="O18371" t="s">
        <v>6085</v>
      </c>
      <c r="P18371">
        <v>130.56</v>
      </c>
      <c r="Q18371">
        <v>4</v>
      </c>
      <c r="R18371">
        <v>0</v>
      </c>
      <c r="S18371">
        <v>62.64</v>
      </c>
      <c r="T18371">
        <v>4.37</v>
      </c>
      <c r="U18371" t="s">
        <v>48</v>
      </c>
      <c r="V18371">
        <v>0.48</v>
      </c>
      <c r="W18371" t="s">
        <v>18614</v>
      </c>
      <c r="X18371" t="s">
        <v>18669</v>
      </c>
      <c r="Y18371" t="s">
        <v>18672</v>
      </c>
      <c r="Z18371" t="s">
        <v>20229</v>
      </c>
      <c r="AA18371">
        <v>32.64</v>
      </c>
      <c r="AB18371" t="s">
        <v>18617</v>
      </c>
      <c r="AC18371" t="s">
        <v>18618</v>
      </c>
    </row>
    <row r="18372" spans="1:29" x14ac:dyDescent="0.4">
      <c r="A18372" s="1">
        <v>40689</v>
      </c>
      <c r="B18372" s="1">
        <v>40693</v>
      </c>
      <c r="C18372" t="s">
        <v>70</v>
      </c>
      <c r="D18372" t="str">
        <f t="shared" si="287"/>
        <v>Customer_18371</v>
      </c>
      <c r="E18372" t="s">
        <v>39153</v>
      </c>
      <c r="F18372" t="s">
        <v>32</v>
      </c>
      <c r="G18372" t="s">
        <v>3482</v>
      </c>
      <c r="H18372" t="s">
        <v>215</v>
      </c>
      <c r="I18372" t="s">
        <v>155</v>
      </c>
      <c r="J18372" t="s">
        <v>52</v>
      </c>
      <c r="K18372" t="s">
        <v>156</v>
      </c>
      <c r="L18372" t="s">
        <v>15050</v>
      </c>
      <c r="M18372" t="s">
        <v>81</v>
      </c>
      <c r="N18372" t="s">
        <v>460</v>
      </c>
      <c r="O18372" t="s">
        <v>12371</v>
      </c>
      <c r="P18372">
        <v>46.44</v>
      </c>
      <c r="Q18372">
        <v>2</v>
      </c>
      <c r="R18372">
        <v>0</v>
      </c>
      <c r="S18372">
        <v>15.3</v>
      </c>
      <c r="T18372">
        <v>4.3499999999999996</v>
      </c>
      <c r="U18372" t="s">
        <v>48</v>
      </c>
      <c r="V18372">
        <v>0.33</v>
      </c>
      <c r="W18372" t="s">
        <v>18636</v>
      </c>
      <c r="X18372" t="s">
        <v>18625</v>
      </c>
      <c r="Y18372" t="s">
        <v>18699</v>
      </c>
      <c r="Z18372" t="s">
        <v>20395</v>
      </c>
      <c r="AA18372">
        <v>23.22</v>
      </c>
      <c r="AB18372" t="s">
        <v>18617</v>
      </c>
      <c r="AC18372" t="s">
        <v>18618</v>
      </c>
    </row>
    <row r="18373" spans="1:29" x14ac:dyDescent="0.4">
      <c r="A18373" s="1">
        <v>41856</v>
      </c>
      <c r="B18373" s="1">
        <v>41860</v>
      </c>
      <c r="C18373" t="s">
        <v>70</v>
      </c>
      <c r="D18373" t="str">
        <f t="shared" si="287"/>
        <v>Customer_18372</v>
      </c>
      <c r="E18373" t="s">
        <v>39154</v>
      </c>
      <c r="F18373" t="s">
        <v>32</v>
      </c>
      <c r="G18373" t="s">
        <v>3475</v>
      </c>
      <c r="H18373" t="s">
        <v>795</v>
      </c>
      <c r="I18373" t="s">
        <v>113</v>
      </c>
      <c r="J18373" t="s">
        <v>36</v>
      </c>
      <c r="K18373" t="s">
        <v>114</v>
      </c>
      <c r="L18373" t="s">
        <v>9731</v>
      </c>
      <c r="M18373" t="s">
        <v>81</v>
      </c>
      <c r="N18373" t="s">
        <v>460</v>
      </c>
      <c r="O18373" t="s">
        <v>8361</v>
      </c>
      <c r="P18373">
        <v>123.36</v>
      </c>
      <c r="Q18373">
        <v>2</v>
      </c>
      <c r="R18373">
        <v>0</v>
      </c>
      <c r="S18373">
        <v>32.04</v>
      </c>
      <c r="T18373">
        <v>4.33</v>
      </c>
      <c r="U18373" t="s">
        <v>48</v>
      </c>
      <c r="V18373">
        <v>0.26</v>
      </c>
      <c r="W18373" t="s">
        <v>18619</v>
      </c>
      <c r="X18373" t="s">
        <v>18641</v>
      </c>
      <c r="Y18373" t="s">
        <v>18678</v>
      </c>
      <c r="Z18373" t="s">
        <v>8361</v>
      </c>
      <c r="AA18373">
        <v>61.68</v>
      </c>
      <c r="AB18373" t="s">
        <v>18617</v>
      </c>
      <c r="AC18373" t="s">
        <v>18618</v>
      </c>
    </row>
    <row r="18374" spans="1:29" x14ac:dyDescent="0.4">
      <c r="A18374" s="1">
        <v>41305</v>
      </c>
      <c r="B18374" s="1">
        <v>41309</v>
      </c>
      <c r="C18374" t="s">
        <v>70</v>
      </c>
      <c r="D18374" t="str">
        <f t="shared" si="287"/>
        <v>Customer_18373</v>
      </c>
      <c r="E18374" t="s">
        <v>39155</v>
      </c>
      <c r="F18374" t="s">
        <v>32</v>
      </c>
      <c r="G18374" t="s">
        <v>1967</v>
      </c>
      <c r="H18374" t="s">
        <v>673</v>
      </c>
      <c r="I18374" t="s">
        <v>113</v>
      </c>
      <c r="J18374" t="s">
        <v>36</v>
      </c>
      <c r="K18374" t="s">
        <v>114</v>
      </c>
      <c r="L18374" t="s">
        <v>2291</v>
      </c>
      <c r="M18374" t="s">
        <v>81</v>
      </c>
      <c r="N18374" t="s">
        <v>460</v>
      </c>
      <c r="O18374" t="s">
        <v>2292</v>
      </c>
      <c r="P18374">
        <v>126.96</v>
      </c>
      <c r="Q18374">
        <v>1</v>
      </c>
      <c r="R18374">
        <v>0</v>
      </c>
      <c r="S18374">
        <v>34.26</v>
      </c>
      <c r="T18374">
        <v>4.08</v>
      </c>
      <c r="U18374" t="s">
        <v>48</v>
      </c>
      <c r="V18374">
        <v>0.27</v>
      </c>
      <c r="W18374" t="s">
        <v>18614</v>
      </c>
      <c r="X18374" t="s">
        <v>18634</v>
      </c>
      <c r="Y18374" t="s">
        <v>18691</v>
      </c>
      <c r="Z18374" t="s">
        <v>20308</v>
      </c>
      <c r="AA18374">
        <v>126.96</v>
      </c>
      <c r="AB18374" t="s">
        <v>18617</v>
      </c>
      <c r="AC18374" t="s">
        <v>18618</v>
      </c>
    </row>
    <row r="18375" spans="1:29" x14ac:dyDescent="0.4">
      <c r="A18375" s="1">
        <v>41960</v>
      </c>
      <c r="B18375" s="1">
        <v>41966</v>
      </c>
      <c r="C18375" t="s">
        <v>70</v>
      </c>
      <c r="D18375" t="str">
        <f t="shared" si="287"/>
        <v>Customer_18374</v>
      </c>
      <c r="E18375" t="s">
        <v>39156</v>
      </c>
      <c r="F18375" t="s">
        <v>32</v>
      </c>
      <c r="G18375" t="s">
        <v>13821</v>
      </c>
      <c r="H18375" t="s">
        <v>13822</v>
      </c>
      <c r="I18375" t="s">
        <v>3509</v>
      </c>
      <c r="J18375" t="s">
        <v>58</v>
      </c>
      <c r="K18375" t="s">
        <v>58</v>
      </c>
      <c r="L18375" t="s">
        <v>8715</v>
      </c>
      <c r="M18375" t="s">
        <v>81</v>
      </c>
      <c r="N18375" t="s">
        <v>460</v>
      </c>
      <c r="O18375" t="s">
        <v>4281</v>
      </c>
      <c r="P18375">
        <v>48</v>
      </c>
      <c r="Q18375">
        <v>1</v>
      </c>
      <c r="R18375">
        <v>0</v>
      </c>
      <c r="S18375">
        <v>15.84</v>
      </c>
      <c r="T18375">
        <v>4.07</v>
      </c>
      <c r="U18375" t="s">
        <v>48</v>
      </c>
      <c r="V18375">
        <v>0.33</v>
      </c>
      <c r="W18375" t="s">
        <v>18619</v>
      </c>
      <c r="X18375" t="s">
        <v>18622</v>
      </c>
      <c r="Y18375" t="s">
        <v>18673</v>
      </c>
      <c r="Z18375" t="s">
        <v>20228</v>
      </c>
      <c r="AA18375">
        <v>48</v>
      </c>
      <c r="AB18375" t="s">
        <v>18617</v>
      </c>
      <c r="AC18375" t="s">
        <v>18618</v>
      </c>
    </row>
    <row r="18376" spans="1:29" x14ac:dyDescent="0.4">
      <c r="A18376" s="1">
        <v>41524</v>
      </c>
      <c r="B18376" s="1">
        <v>41528</v>
      </c>
      <c r="C18376" t="s">
        <v>70</v>
      </c>
      <c r="D18376" t="str">
        <f t="shared" si="287"/>
        <v>Customer_18375</v>
      </c>
      <c r="E18376" t="s">
        <v>39157</v>
      </c>
      <c r="F18376" t="s">
        <v>32</v>
      </c>
      <c r="G18376" t="s">
        <v>5492</v>
      </c>
      <c r="H18376" t="s">
        <v>5493</v>
      </c>
      <c r="I18376" t="s">
        <v>5494</v>
      </c>
      <c r="J18376" t="s">
        <v>102</v>
      </c>
      <c r="K18376" t="s">
        <v>102</v>
      </c>
      <c r="L18376" t="s">
        <v>10267</v>
      </c>
      <c r="M18376" t="s">
        <v>81</v>
      </c>
      <c r="N18376" t="s">
        <v>460</v>
      </c>
      <c r="O18376" t="s">
        <v>8318</v>
      </c>
      <c r="P18376">
        <v>47.97</v>
      </c>
      <c r="Q18376">
        <v>1</v>
      </c>
      <c r="R18376">
        <v>0</v>
      </c>
      <c r="S18376">
        <v>8.61</v>
      </c>
      <c r="T18376">
        <v>3.94</v>
      </c>
      <c r="U18376" t="s">
        <v>48</v>
      </c>
      <c r="V18376">
        <v>0.18</v>
      </c>
      <c r="W18376" t="s">
        <v>18614</v>
      </c>
      <c r="X18376" t="s">
        <v>18627</v>
      </c>
      <c r="Y18376" t="s">
        <v>18671</v>
      </c>
      <c r="Z18376" t="s">
        <v>8318</v>
      </c>
      <c r="AA18376">
        <v>47.97</v>
      </c>
      <c r="AB18376" t="s">
        <v>18617</v>
      </c>
      <c r="AC18376" t="s">
        <v>18618</v>
      </c>
    </row>
    <row r="18377" spans="1:29" x14ac:dyDescent="0.4">
      <c r="A18377" s="1">
        <v>41430</v>
      </c>
      <c r="B18377" s="1">
        <v>41437</v>
      </c>
      <c r="C18377" t="s">
        <v>70</v>
      </c>
      <c r="D18377" t="str">
        <f t="shared" si="287"/>
        <v>Customer_18376</v>
      </c>
      <c r="E18377" t="s">
        <v>39158</v>
      </c>
      <c r="F18377" t="s">
        <v>32</v>
      </c>
      <c r="G18377" t="s">
        <v>3613</v>
      </c>
      <c r="H18377" t="s">
        <v>575</v>
      </c>
      <c r="I18377" t="s">
        <v>575</v>
      </c>
      <c r="J18377" t="s">
        <v>108</v>
      </c>
      <c r="K18377" t="s">
        <v>53</v>
      </c>
      <c r="L18377" t="s">
        <v>9050</v>
      </c>
      <c r="M18377" t="s">
        <v>81</v>
      </c>
      <c r="N18377" t="s">
        <v>460</v>
      </c>
      <c r="O18377" t="s">
        <v>9051</v>
      </c>
      <c r="P18377">
        <v>125.22</v>
      </c>
      <c r="Q18377">
        <v>3</v>
      </c>
      <c r="R18377">
        <v>0</v>
      </c>
      <c r="S18377">
        <v>33.78</v>
      </c>
      <c r="T18377">
        <v>3.78</v>
      </c>
      <c r="U18377" t="s">
        <v>48</v>
      </c>
      <c r="V18377">
        <v>0.27</v>
      </c>
      <c r="W18377" t="s">
        <v>18614</v>
      </c>
      <c r="X18377" t="s">
        <v>18615</v>
      </c>
      <c r="Y18377" t="s">
        <v>18616</v>
      </c>
      <c r="Z18377" t="s">
        <v>20119</v>
      </c>
      <c r="AA18377">
        <v>41.74</v>
      </c>
      <c r="AB18377" t="s">
        <v>18617</v>
      </c>
      <c r="AC18377" t="s">
        <v>18618</v>
      </c>
    </row>
    <row r="18378" spans="1:29" x14ac:dyDescent="0.4">
      <c r="A18378" s="1">
        <v>41051</v>
      </c>
      <c r="B18378" s="1">
        <v>41057</v>
      </c>
      <c r="C18378" t="s">
        <v>70</v>
      </c>
      <c r="D18378" t="str">
        <f t="shared" si="287"/>
        <v>Customer_18377</v>
      </c>
      <c r="E18378" t="s">
        <v>39159</v>
      </c>
      <c r="F18378" t="s">
        <v>32</v>
      </c>
      <c r="G18378" t="s">
        <v>373</v>
      </c>
      <c r="H18378" t="s">
        <v>374</v>
      </c>
      <c r="I18378" t="s">
        <v>358</v>
      </c>
      <c r="J18378" t="s">
        <v>58</v>
      </c>
      <c r="K18378" t="s">
        <v>58</v>
      </c>
      <c r="L18378" t="s">
        <v>9182</v>
      </c>
      <c r="M18378" t="s">
        <v>81</v>
      </c>
      <c r="N18378" t="s">
        <v>460</v>
      </c>
      <c r="O18378" t="s">
        <v>9051</v>
      </c>
      <c r="P18378">
        <v>62.61</v>
      </c>
      <c r="Q18378">
        <v>1</v>
      </c>
      <c r="R18378">
        <v>0</v>
      </c>
      <c r="S18378">
        <v>18.78</v>
      </c>
      <c r="T18378">
        <v>3.73</v>
      </c>
      <c r="U18378" t="s">
        <v>48</v>
      </c>
      <c r="V18378">
        <v>0.3</v>
      </c>
      <c r="W18378" t="s">
        <v>18640</v>
      </c>
      <c r="X18378" t="s">
        <v>18625</v>
      </c>
      <c r="Y18378" t="s">
        <v>18697</v>
      </c>
      <c r="Z18378" t="s">
        <v>20119</v>
      </c>
      <c r="AA18378">
        <v>62.61</v>
      </c>
      <c r="AB18378" t="s">
        <v>18617</v>
      </c>
      <c r="AC18378" t="s">
        <v>18618</v>
      </c>
    </row>
    <row r="18379" spans="1:29" x14ac:dyDescent="0.4">
      <c r="A18379" s="1">
        <v>41335</v>
      </c>
      <c r="B18379" s="1">
        <v>41340</v>
      </c>
      <c r="C18379" t="s">
        <v>70</v>
      </c>
      <c r="D18379" t="str">
        <f t="shared" si="287"/>
        <v>Customer_18378</v>
      </c>
      <c r="E18379" t="s">
        <v>39160</v>
      </c>
      <c r="F18379" t="s">
        <v>32</v>
      </c>
      <c r="G18379" t="s">
        <v>11904</v>
      </c>
      <c r="H18379" t="s">
        <v>685</v>
      </c>
      <c r="I18379" t="s">
        <v>686</v>
      </c>
      <c r="J18379" t="s">
        <v>58</v>
      </c>
      <c r="K18379" t="s">
        <v>58</v>
      </c>
      <c r="L18379" t="s">
        <v>10112</v>
      </c>
      <c r="M18379" t="s">
        <v>81</v>
      </c>
      <c r="N18379" t="s">
        <v>460</v>
      </c>
      <c r="O18379" t="s">
        <v>10113</v>
      </c>
      <c r="P18379">
        <v>135.84</v>
      </c>
      <c r="Q18379">
        <v>8</v>
      </c>
      <c r="R18379">
        <v>0</v>
      </c>
      <c r="S18379">
        <v>23.04</v>
      </c>
      <c r="T18379">
        <v>3.67</v>
      </c>
      <c r="U18379" t="s">
        <v>48</v>
      </c>
      <c r="V18379">
        <v>0.17</v>
      </c>
      <c r="W18379" t="s">
        <v>18614</v>
      </c>
      <c r="X18379" t="s">
        <v>18669</v>
      </c>
      <c r="Y18379" t="s">
        <v>18672</v>
      </c>
      <c r="Z18379" t="s">
        <v>20230</v>
      </c>
      <c r="AA18379">
        <v>16.98</v>
      </c>
      <c r="AB18379" t="s">
        <v>18617</v>
      </c>
      <c r="AC18379" t="s">
        <v>18618</v>
      </c>
    </row>
    <row r="18380" spans="1:29" x14ac:dyDescent="0.4">
      <c r="A18380" s="1">
        <v>41739</v>
      </c>
      <c r="B18380" s="1">
        <v>41745</v>
      </c>
      <c r="C18380" t="s">
        <v>70</v>
      </c>
      <c r="D18380" t="str">
        <f t="shared" si="287"/>
        <v>Customer_18379</v>
      </c>
      <c r="E18380" t="s">
        <v>39161</v>
      </c>
      <c r="F18380" t="s">
        <v>32</v>
      </c>
      <c r="G18380" t="s">
        <v>5480</v>
      </c>
      <c r="H18380" t="s">
        <v>215</v>
      </c>
      <c r="I18380" t="s">
        <v>155</v>
      </c>
      <c r="J18380" t="s">
        <v>52</v>
      </c>
      <c r="K18380" t="s">
        <v>156</v>
      </c>
      <c r="L18380" t="s">
        <v>5656</v>
      </c>
      <c r="M18380" t="s">
        <v>81</v>
      </c>
      <c r="N18380" t="s">
        <v>460</v>
      </c>
      <c r="O18380" t="s">
        <v>5657</v>
      </c>
      <c r="P18380">
        <v>57.84</v>
      </c>
      <c r="Q18380">
        <v>1</v>
      </c>
      <c r="R18380">
        <v>0</v>
      </c>
      <c r="S18380">
        <v>21.39</v>
      </c>
      <c r="T18380">
        <v>3.63</v>
      </c>
      <c r="U18380" t="s">
        <v>48</v>
      </c>
      <c r="V18380">
        <v>0.37</v>
      </c>
      <c r="W18380" t="s">
        <v>18619</v>
      </c>
      <c r="X18380" t="s">
        <v>18657</v>
      </c>
      <c r="Y18380" t="s">
        <v>18664</v>
      </c>
      <c r="Z18380" t="s">
        <v>20098</v>
      </c>
      <c r="AA18380">
        <v>57.84</v>
      </c>
      <c r="AB18380" t="s">
        <v>18617</v>
      </c>
      <c r="AC18380" t="s">
        <v>18618</v>
      </c>
    </row>
    <row r="18381" spans="1:29" x14ac:dyDescent="0.4">
      <c r="A18381" s="1">
        <v>41715</v>
      </c>
      <c r="B18381" s="1">
        <v>41721</v>
      </c>
      <c r="C18381" t="s">
        <v>70</v>
      </c>
      <c r="D18381" t="str">
        <f t="shared" si="287"/>
        <v>Customer_18380</v>
      </c>
      <c r="E18381" t="s">
        <v>39162</v>
      </c>
      <c r="F18381" t="s">
        <v>32</v>
      </c>
      <c r="G18381" t="s">
        <v>4231</v>
      </c>
      <c r="H18381" t="s">
        <v>4232</v>
      </c>
      <c r="I18381" t="s">
        <v>714</v>
      </c>
      <c r="J18381" t="s">
        <v>36</v>
      </c>
      <c r="K18381" t="s">
        <v>114</v>
      </c>
      <c r="L18381" t="s">
        <v>13086</v>
      </c>
      <c r="M18381" t="s">
        <v>81</v>
      </c>
      <c r="N18381" t="s">
        <v>460</v>
      </c>
      <c r="O18381" t="s">
        <v>13087</v>
      </c>
      <c r="P18381">
        <v>71.819999999999993</v>
      </c>
      <c r="Q18381">
        <v>7</v>
      </c>
      <c r="R18381">
        <v>0</v>
      </c>
      <c r="S18381">
        <v>24.36</v>
      </c>
      <c r="T18381">
        <v>3.58</v>
      </c>
      <c r="U18381" t="s">
        <v>48</v>
      </c>
      <c r="V18381">
        <v>0.34</v>
      </c>
      <c r="W18381" t="s">
        <v>18619</v>
      </c>
      <c r="X18381" t="s">
        <v>18669</v>
      </c>
      <c r="Y18381" t="s">
        <v>18722</v>
      </c>
      <c r="Z18381" t="s">
        <v>13087</v>
      </c>
      <c r="AA18381">
        <v>10.26</v>
      </c>
      <c r="AB18381" t="s">
        <v>18617</v>
      </c>
      <c r="AC18381" t="s">
        <v>18618</v>
      </c>
    </row>
    <row r="18382" spans="1:29" x14ac:dyDescent="0.4">
      <c r="A18382" s="1">
        <v>40897</v>
      </c>
      <c r="B18382" s="1">
        <v>40902</v>
      </c>
      <c r="C18382" t="s">
        <v>70</v>
      </c>
      <c r="D18382" t="str">
        <f t="shared" si="287"/>
        <v>Customer_18381</v>
      </c>
      <c r="E18382" t="s">
        <v>39163</v>
      </c>
      <c r="F18382" t="s">
        <v>32</v>
      </c>
      <c r="G18382" t="s">
        <v>1945</v>
      </c>
      <c r="H18382" t="s">
        <v>1945</v>
      </c>
      <c r="I18382" t="s">
        <v>288</v>
      </c>
      <c r="J18382" t="s">
        <v>36</v>
      </c>
      <c r="K18382" t="s">
        <v>97</v>
      </c>
      <c r="L18382" t="s">
        <v>8857</v>
      </c>
      <c r="M18382" t="s">
        <v>81</v>
      </c>
      <c r="N18382" t="s">
        <v>460</v>
      </c>
      <c r="O18382" t="s">
        <v>6085</v>
      </c>
      <c r="P18382">
        <v>48.96</v>
      </c>
      <c r="Q18382">
        <v>1</v>
      </c>
      <c r="R18382">
        <v>0</v>
      </c>
      <c r="S18382">
        <v>7.83</v>
      </c>
      <c r="T18382">
        <v>3.48</v>
      </c>
      <c r="U18382" t="s">
        <v>48</v>
      </c>
      <c r="V18382">
        <v>0.16</v>
      </c>
      <c r="W18382" t="s">
        <v>18636</v>
      </c>
      <c r="X18382" t="s">
        <v>18637</v>
      </c>
      <c r="Y18382" t="s">
        <v>18638</v>
      </c>
      <c r="Z18382" t="s">
        <v>20229</v>
      </c>
      <c r="AA18382">
        <v>48.96</v>
      </c>
      <c r="AB18382" t="s">
        <v>18617</v>
      </c>
      <c r="AC18382" t="s">
        <v>18618</v>
      </c>
    </row>
    <row r="18383" spans="1:29" x14ac:dyDescent="0.4">
      <c r="A18383" s="1">
        <v>41360</v>
      </c>
      <c r="B18383" s="1">
        <v>41365</v>
      </c>
      <c r="C18383" t="s">
        <v>70</v>
      </c>
      <c r="D18383" t="str">
        <f t="shared" si="287"/>
        <v>Customer_18382</v>
      </c>
      <c r="E18383" t="s">
        <v>39164</v>
      </c>
      <c r="F18383" t="s">
        <v>32</v>
      </c>
      <c r="G18383" t="s">
        <v>33</v>
      </c>
      <c r="H18383" t="s">
        <v>34</v>
      </c>
      <c r="I18383" t="s">
        <v>35</v>
      </c>
      <c r="J18383" t="s">
        <v>36</v>
      </c>
      <c r="K18383" t="s">
        <v>37</v>
      </c>
      <c r="L18383" t="s">
        <v>13753</v>
      </c>
      <c r="M18383" t="s">
        <v>81</v>
      </c>
      <c r="N18383" t="s">
        <v>460</v>
      </c>
      <c r="O18383" t="s">
        <v>9311</v>
      </c>
      <c r="P18383">
        <v>94.8</v>
      </c>
      <c r="Q18383">
        <v>4</v>
      </c>
      <c r="R18383">
        <v>0</v>
      </c>
      <c r="S18383">
        <v>19.8</v>
      </c>
      <c r="T18383">
        <v>3.46</v>
      </c>
      <c r="U18383" t="s">
        <v>48</v>
      </c>
      <c r="V18383">
        <v>0.21</v>
      </c>
      <c r="W18383" t="s">
        <v>18614</v>
      </c>
      <c r="X18383" t="s">
        <v>18669</v>
      </c>
      <c r="Y18383" t="s">
        <v>18672</v>
      </c>
      <c r="Z18383" t="s">
        <v>20419</v>
      </c>
      <c r="AA18383">
        <v>23.7</v>
      </c>
      <c r="AB18383" t="s">
        <v>18617</v>
      </c>
      <c r="AC18383" t="s">
        <v>18618</v>
      </c>
    </row>
    <row r="18384" spans="1:29" x14ac:dyDescent="0.4">
      <c r="A18384" s="1">
        <v>41248</v>
      </c>
      <c r="B18384" s="1">
        <v>41252</v>
      </c>
      <c r="C18384" t="s">
        <v>70</v>
      </c>
      <c r="D18384" t="str">
        <f t="shared" si="287"/>
        <v>Customer_18383</v>
      </c>
      <c r="E18384" t="s">
        <v>39165</v>
      </c>
      <c r="F18384" t="s">
        <v>32</v>
      </c>
      <c r="G18384" t="s">
        <v>2709</v>
      </c>
      <c r="H18384" t="s">
        <v>2710</v>
      </c>
      <c r="I18384" t="s">
        <v>484</v>
      </c>
      <c r="J18384" t="s">
        <v>36</v>
      </c>
      <c r="K18384" t="s">
        <v>221</v>
      </c>
      <c r="L18384" t="s">
        <v>16994</v>
      </c>
      <c r="M18384" t="s">
        <v>81</v>
      </c>
      <c r="N18384" t="s">
        <v>460</v>
      </c>
      <c r="O18384" t="s">
        <v>12397</v>
      </c>
      <c r="P18384">
        <v>55.98</v>
      </c>
      <c r="Q18384">
        <v>6</v>
      </c>
      <c r="R18384">
        <v>0</v>
      </c>
      <c r="S18384">
        <v>12.24</v>
      </c>
      <c r="T18384">
        <v>3.23</v>
      </c>
      <c r="U18384" t="s">
        <v>48</v>
      </c>
      <c r="V18384">
        <v>0.22</v>
      </c>
      <c r="W18384" t="s">
        <v>18640</v>
      </c>
      <c r="X18384" t="s">
        <v>18637</v>
      </c>
      <c r="Y18384" t="s">
        <v>18649</v>
      </c>
      <c r="Z18384" t="s">
        <v>20264</v>
      </c>
      <c r="AA18384">
        <v>9.33</v>
      </c>
      <c r="AB18384" t="s">
        <v>18617</v>
      </c>
      <c r="AC18384" t="s">
        <v>18618</v>
      </c>
    </row>
    <row r="18385" spans="1:29" x14ac:dyDescent="0.4">
      <c r="A18385" s="1">
        <v>40696</v>
      </c>
      <c r="B18385" s="1">
        <v>40701</v>
      </c>
      <c r="C18385" t="s">
        <v>70</v>
      </c>
      <c r="D18385" t="str">
        <f t="shared" si="287"/>
        <v>Customer_18384</v>
      </c>
      <c r="E18385" t="s">
        <v>39166</v>
      </c>
      <c r="F18385" t="s">
        <v>32</v>
      </c>
      <c r="G18385" t="s">
        <v>846</v>
      </c>
      <c r="H18385" t="s">
        <v>847</v>
      </c>
      <c r="I18385" t="s">
        <v>181</v>
      </c>
      <c r="J18385" t="s">
        <v>36</v>
      </c>
      <c r="K18385" t="s">
        <v>97</v>
      </c>
      <c r="L18385" t="s">
        <v>11108</v>
      </c>
      <c r="M18385" t="s">
        <v>81</v>
      </c>
      <c r="N18385" t="s">
        <v>460</v>
      </c>
      <c r="O18385" t="s">
        <v>11109</v>
      </c>
      <c r="P18385">
        <v>50.94</v>
      </c>
      <c r="Q18385">
        <v>3</v>
      </c>
      <c r="R18385">
        <v>0</v>
      </c>
      <c r="S18385">
        <v>7.56</v>
      </c>
      <c r="T18385">
        <v>3.21</v>
      </c>
      <c r="U18385" t="s">
        <v>48</v>
      </c>
      <c r="V18385">
        <v>0.15</v>
      </c>
      <c r="W18385" t="s">
        <v>18636</v>
      </c>
      <c r="X18385" t="s">
        <v>18615</v>
      </c>
      <c r="Y18385" t="s">
        <v>18712</v>
      </c>
      <c r="Z18385" t="s">
        <v>20164</v>
      </c>
      <c r="AA18385">
        <v>16.98</v>
      </c>
      <c r="AB18385" t="s">
        <v>18617</v>
      </c>
      <c r="AC18385" t="s">
        <v>18618</v>
      </c>
    </row>
    <row r="18386" spans="1:29" x14ac:dyDescent="0.4">
      <c r="A18386" s="1">
        <v>41905</v>
      </c>
      <c r="B18386" s="1">
        <v>41909</v>
      </c>
      <c r="C18386" t="s">
        <v>70</v>
      </c>
      <c r="D18386" t="str">
        <f t="shared" si="287"/>
        <v>Customer_18385</v>
      </c>
      <c r="E18386" t="s">
        <v>39167</v>
      </c>
      <c r="F18386" t="s">
        <v>32</v>
      </c>
      <c r="G18386" t="s">
        <v>13834</v>
      </c>
      <c r="H18386" t="s">
        <v>351</v>
      </c>
      <c r="I18386" t="s">
        <v>181</v>
      </c>
      <c r="J18386" t="s">
        <v>36</v>
      </c>
      <c r="K18386" t="s">
        <v>97</v>
      </c>
      <c r="L18386" t="s">
        <v>15923</v>
      </c>
      <c r="M18386" t="s">
        <v>81</v>
      </c>
      <c r="N18386" t="s">
        <v>460</v>
      </c>
      <c r="O18386" t="s">
        <v>14420</v>
      </c>
      <c r="P18386">
        <v>51.45</v>
      </c>
      <c r="Q18386">
        <v>5</v>
      </c>
      <c r="R18386">
        <v>0</v>
      </c>
      <c r="S18386">
        <v>20.55</v>
      </c>
      <c r="T18386">
        <v>3.14</v>
      </c>
      <c r="U18386" t="s">
        <v>48</v>
      </c>
      <c r="V18386">
        <v>0.4</v>
      </c>
      <c r="W18386" t="s">
        <v>18619</v>
      </c>
      <c r="X18386" t="s">
        <v>18627</v>
      </c>
      <c r="Y18386" t="s">
        <v>18628</v>
      </c>
      <c r="Z18386" t="s">
        <v>20261</v>
      </c>
      <c r="AA18386">
        <v>10.29</v>
      </c>
      <c r="AB18386" t="s">
        <v>18617</v>
      </c>
      <c r="AC18386" t="s">
        <v>18618</v>
      </c>
    </row>
    <row r="18387" spans="1:29" x14ac:dyDescent="0.4">
      <c r="A18387" s="1">
        <v>41058</v>
      </c>
      <c r="B18387" s="1">
        <v>41062</v>
      </c>
      <c r="C18387" t="s">
        <v>70</v>
      </c>
      <c r="D18387" t="str">
        <f t="shared" si="287"/>
        <v>Customer_18386</v>
      </c>
      <c r="E18387" t="s">
        <v>39168</v>
      </c>
      <c r="F18387" t="s">
        <v>32</v>
      </c>
      <c r="G18387" t="s">
        <v>884</v>
      </c>
      <c r="H18387" t="s">
        <v>832</v>
      </c>
      <c r="I18387" t="s">
        <v>161</v>
      </c>
      <c r="J18387" t="s">
        <v>108</v>
      </c>
      <c r="K18387" t="s">
        <v>156</v>
      </c>
      <c r="L18387" t="s">
        <v>8599</v>
      </c>
      <c r="M18387" t="s">
        <v>81</v>
      </c>
      <c r="N18387" t="s">
        <v>460</v>
      </c>
      <c r="O18387" t="s">
        <v>2745</v>
      </c>
      <c r="P18387">
        <v>91.86</v>
      </c>
      <c r="Q18387">
        <v>1</v>
      </c>
      <c r="R18387">
        <v>0</v>
      </c>
      <c r="S18387">
        <v>37.659999999999997</v>
      </c>
      <c r="T18387">
        <v>3.1</v>
      </c>
      <c r="U18387" t="s">
        <v>48</v>
      </c>
      <c r="V18387">
        <v>0.41</v>
      </c>
      <c r="W18387" t="s">
        <v>18640</v>
      </c>
      <c r="X18387" t="s">
        <v>18625</v>
      </c>
      <c r="Y18387" t="s">
        <v>18697</v>
      </c>
      <c r="Z18387" t="s">
        <v>20180</v>
      </c>
      <c r="AA18387">
        <v>91.86</v>
      </c>
      <c r="AB18387" t="s">
        <v>18617</v>
      </c>
      <c r="AC18387" t="s">
        <v>18618</v>
      </c>
    </row>
    <row r="18388" spans="1:29" x14ac:dyDescent="0.4">
      <c r="A18388" s="1">
        <v>41834</v>
      </c>
      <c r="B18388" s="1">
        <v>41839</v>
      </c>
      <c r="C18388" t="s">
        <v>70</v>
      </c>
      <c r="D18388" t="str">
        <f t="shared" si="287"/>
        <v>Customer_18387</v>
      </c>
      <c r="E18388" t="s">
        <v>39169</v>
      </c>
      <c r="F18388" t="s">
        <v>32</v>
      </c>
      <c r="G18388" t="s">
        <v>4939</v>
      </c>
      <c r="H18388" t="s">
        <v>4939</v>
      </c>
      <c r="I18388" t="s">
        <v>317</v>
      </c>
      <c r="J18388" t="s">
        <v>102</v>
      </c>
      <c r="K18388" t="s">
        <v>102</v>
      </c>
      <c r="L18388" t="s">
        <v>9961</v>
      </c>
      <c r="M18388" t="s">
        <v>81</v>
      </c>
      <c r="N18388" t="s">
        <v>460</v>
      </c>
      <c r="O18388" t="s">
        <v>7972</v>
      </c>
      <c r="P18388">
        <v>48.42</v>
      </c>
      <c r="Q18388">
        <v>1</v>
      </c>
      <c r="R18388">
        <v>0</v>
      </c>
      <c r="S18388">
        <v>13.05</v>
      </c>
      <c r="T18388">
        <v>3.08</v>
      </c>
      <c r="U18388" t="s">
        <v>48</v>
      </c>
      <c r="V18388">
        <v>0.27</v>
      </c>
      <c r="W18388" t="s">
        <v>18619</v>
      </c>
      <c r="X18388" t="s">
        <v>18629</v>
      </c>
      <c r="Y18388" t="s">
        <v>18630</v>
      </c>
      <c r="Z18388" t="s">
        <v>20256</v>
      </c>
      <c r="AA18388">
        <v>48.42</v>
      </c>
      <c r="AB18388" t="s">
        <v>18617</v>
      </c>
      <c r="AC18388" t="s">
        <v>18618</v>
      </c>
    </row>
    <row r="18389" spans="1:29" x14ac:dyDescent="0.4">
      <c r="A18389" s="1">
        <v>40836</v>
      </c>
      <c r="B18389" s="1">
        <v>40840</v>
      </c>
      <c r="C18389" t="s">
        <v>70</v>
      </c>
      <c r="D18389" t="str">
        <f t="shared" si="287"/>
        <v>Customer_18388</v>
      </c>
      <c r="E18389" t="s">
        <v>39170</v>
      </c>
      <c r="F18389" t="s">
        <v>32</v>
      </c>
      <c r="G18389" t="s">
        <v>165</v>
      </c>
      <c r="H18389" t="s">
        <v>165</v>
      </c>
      <c r="I18389" t="s">
        <v>166</v>
      </c>
      <c r="J18389" t="s">
        <v>108</v>
      </c>
      <c r="K18389" t="s">
        <v>53</v>
      </c>
      <c r="L18389" t="s">
        <v>12784</v>
      </c>
      <c r="M18389" t="s">
        <v>81</v>
      </c>
      <c r="N18389" t="s">
        <v>460</v>
      </c>
      <c r="O18389" t="s">
        <v>10171</v>
      </c>
      <c r="P18389">
        <v>35.24</v>
      </c>
      <c r="Q18389">
        <v>2</v>
      </c>
      <c r="R18389">
        <v>0</v>
      </c>
      <c r="S18389">
        <v>8.08</v>
      </c>
      <c r="T18389">
        <v>2.98</v>
      </c>
      <c r="U18389" t="s">
        <v>48</v>
      </c>
      <c r="V18389">
        <v>0.23</v>
      </c>
      <c r="W18389" t="s">
        <v>18636</v>
      </c>
      <c r="X18389" t="s">
        <v>18644</v>
      </c>
      <c r="Y18389" t="s">
        <v>18667</v>
      </c>
      <c r="Z18389" t="s">
        <v>19990</v>
      </c>
      <c r="AA18389">
        <v>17.62</v>
      </c>
      <c r="AB18389" t="s">
        <v>18617</v>
      </c>
      <c r="AC18389" t="s">
        <v>18618</v>
      </c>
    </row>
    <row r="18390" spans="1:29" x14ac:dyDescent="0.4">
      <c r="A18390" s="1">
        <v>41102</v>
      </c>
      <c r="B18390" s="1">
        <v>41106</v>
      </c>
      <c r="C18390" t="s">
        <v>70</v>
      </c>
      <c r="D18390" t="str">
        <f t="shared" si="287"/>
        <v>Customer_18389</v>
      </c>
      <c r="E18390" t="s">
        <v>39171</v>
      </c>
      <c r="F18390" t="s">
        <v>32</v>
      </c>
      <c r="G18390" t="s">
        <v>388</v>
      </c>
      <c r="H18390" t="s">
        <v>389</v>
      </c>
      <c r="I18390" t="s">
        <v>390</v>
      </c>
      <c r="J18390" t="s">
        <v>390</v>
      </c>
      <c r="K18390" t="s">
        <v>390</v>
      </c>
      <c r="L18390" t="s">
        <v>8571</v>
      </c>
      <c r="M18390" t="s">
        <v>81</v>
      </c>
      <c r="N18390" t="s">
        <v>460</v>
      </c>
      <c r="O18390" t="s">
        <v>8572</v>
      </c>
      <c r="P18390">
        <v>54.69</v>
      </c>
      <c r="Q18390">
        <v>1</v>
      </c>
      <c r="R18390">
        <v>0</v>
      </c>
      <c r="S18390">
        <v>13.65</v>
      </c>
      <c r="T18390">
        <v>2.95</v>
      </c>
      <c r="U18390" t="s">
        <v>48</v>
      </c>
      <c r="V18390">
        <v>0.25</v>
      </c>
      <c r="W18390" t="s">
        <v>18640</v>
      </c>
      <c r="X18390" t="s">
        <v>18629</v>
      </c>
      <c r="Y18390" t="s">
        <v>18878</v>
      </c>
      <c r="Z18390" t="s">
        <v>20095</v>
      </c>
      <c r="AA18390">
        <v>54.69</v>
      </c>
      <c r="AB18390" t="s">
        <v>18617</v>
      </c>
      <c r="AC18390" t="s">
        <v>18618</v>
      </c>
    </row>
    <row r="18391" spans="1:29" x14ac:dyDescent="0.4">
      <c r="A18391" s="1">
        <v>41687</v>
      </c>
      <c r="B18391" s="1">
        <v>41692</v>
      </c>
      <c r="C18391" t="s">
        <v>70</v>
      </c>
      <c r="D18391" t="str">
        <f t="shared" si="287"/>
        <v>Customer_18390</v>
      </c>
      <c r="E18391" t="s">
        <v>39172</v>
      </c>
      <c r="F18391" t="s">
        <v>32</v>
      </c>
      <c r="G18391" t="s">
        <v>6311</v>
      </c>
      <c r="H18391" t="s">
        <v>1362</v>
      </c>
      <c r="I18391" t="s">
        <v>726</v>
      </c>
      <c r="J18391" t="s">
        <v>102</v>
      </c>
      <c r="K18391" t="s">
        <v>102</v>
      </c>
      <c r="L18391" t="s">
        <v>14187</v>
      </c>
      <c r="M18391" t="s">
        <v>81</v>
      </c>
      <c r="N18391" t="s">
        <v>460</v>
      </c>
      <c r="O18391" t="s">
        <v>6218</v>
      </c>
      <c r="P18391">
        <v>47.04</v>
      </c>
      <c r="Q18391">
        <v>1</v>
      </c>
      <c r="R18391">
        <v>0</v>
      </c>
      <c r="S18391">
        <v>18.329999999999998</v>
      </c>
      <c r="T18391">
        <v>2.95</v>
      </c>
      <c r="U18391" t="s">
        <v>48</v>
      </c>
      <c r="V18391">
        <v>0.39</v>
      </c>
      <c r="W18391" t="s">
        <v>18619</v>
      </c>
      <c r="X18391" t="s">
        <v>18655</v>
      </c>
      <c r="Y18391" t="s">
        <v>18660</v>
      </c>
      <c r="Z18391" t="s">
        <v>20207</v>
      </c>
      <c r="AA18391">
        <v>47.04</v>
      </c>
      <c r="AB18391" t="s">
        <v>18617</v>
      </c>
      <c r="AC18391" t="s">
        <v>18618</v>
      </c>
    </row>
    <row r="18392" spans="1:29" x14ac:dyDescent="0.4">
      <c r="A18392" s="1">
        <v>41548</v>
      </c>
      <c r="B18392" s="1">
        <v>41552</v>
      </c>
      <c r="C18392" t="s">
        <v>70</v>
      </c>
      <c r="D18392" t="str">
        <f t="shared" si="287"/>
        <v>Customer_18391</v>
      </c>
      <c r="E18392" t="s">
        <v>39173</v>
      </c>
      <c r="F18392" t="s">
        <v>32</v>
      </c>
      <c r="G18392" t="s">
        <v>3310</v>
      </c>
      <c r="H18392" t="s">
        <v>3310</v>
      </c>
      <c r="I18392" t="s">
        <v>714</v>
      </c>
      <c r="J18392" t="s">
        <v>36</v>
      </c>
      <c r="K18392" t="s">
        <v>114</v>
      </c>
      <c r="L18392" t="s">
        <v>11108</v>
      </c>
      <c r="M18392" t="s">
        <v>81</v>
      </c>
      <c r="N18392" t="s">
        <v>460</v>
      </c>
      <c r="O18392" t="s">
        <v>11109</v>
      </c>
      <c r="P18392">
        <v>67.92</v>
      </c>
      <c r="Q18392">
        <v>4</v>
      </c>
      <c r="R18392">
        <v>0</v>
      </c>
      <c r="S18392">
        <v>10.08</v>
      </c>
      <c r="T18392">
        <v>2.9</v>
      </c>
      <c r="U18392" t="s">
        <v>48</v>
      </c>
      <c r="V18392">
        <v>0.15</v>
      </c>
      <c r="W18392" t="s">
        <v>18614</v>
      </c>
      <c r="X18392" t="s">
        <v>18644</v>
      </c>
      <c r="Y18392" t="s">
        <v>18663</v>
      </c>
      <c r="Z18392" t="s">
        <v>20164</v>
      </c>
      <c r="AA18392">
        <v>16.98</v>
      </c>
      <c r="AB18392" t="s">
        <v>18617</v>
      </c>
      <c r="AC18392" t="s">
        <v>18618</v>
      </c>
    </row>
    <row r="18393" spans="1:29" x14ac:dyDescent="0.4">
      <c r="A18393" s="1">
        <v>40724</v>
      </c>
      <c r="B18393" s="1">
        <v>40730</v>
      </c>
      <c r="C18393" t="s">
        <v>70</v>
      </c>
      <c r="D18393" t="str">
        <f t="shared" si="287"/>
        <v>Customer_18392</v>
      </c>
      <c r="E18393" t="s">
        <v>39174</v>
      </c>
      <c r="F18393" t="s">
        <v>32</v>
      </c>
      <c r="G18393" t="s">
        <v>3966</v>
      </c>
      <c r="H18393" t="s">
        <v>165</v>
      </c>
      <c r="I18393" t="s">
        <v>166</v>
      </c>
      <c r="J18393" t="s">
        <v>108</v>
      </c>
      <c r="K18393" t="s">
        <v>53</v>
      </c>
      <c r="L18393" t="s">
        <v>13596</v>
      </c>
      <c r="M18393" t="s">
        <v>81</v>
      </c>
      <c r="N18393" t="s">
        <v>460</v>
      </c>
      <c r="O18393" t="s">
        <v>9861</v>
      </c>
      <c r="P18393">
        <v>40.92</v>
      </c>
      <c r="Q18393">
        <v>2</v>
      </c>
      <c r="R18393">
        <v>0</v>
      </c>
      <c r="S18393">
        <v>7.76</v>
      </c>
      <c r="T18393">
        <v>2.85</v>
      </c>
      <c r="U18393" t="s">
        <v>48</v>
      </c>
      <c r="V18393">
        <v>0.19</v>
      </c>
      <c r="W18393" t="s">
        <v>18636</v>
      </c>
      <c r="X18393" t="s">
        <v>18615</v>
      </c>
      <c r="Y18393" t="s">
        <v>18712</v>
      </c>
      <c r="Z18393" t="s">
        <v>20335</v>
      </c>
      <c r="AA18393">
        <v>20.46</v>
      </c>
      <c r="AB18393" t="s">
        <v>18617</v>
      </c>
      <c r="AC18393" t="s">
        <v>18618</v>
      </c>
    </row>
    <row r="18394" spans="1:29" x14ac:dyDescent="0.4">
      <c r="A18394" s="1">
        <v>41983</v>
      </c>
      <c r="B18394" s="1">
        <v>41987</v>
      </c>
      <c r="C18394" t="s">
        <v>70</v>
      </c>
      <c r="D18394" t="str">
        <f t="shared" si="287"/>
        <v>Customer_18393</v>
      </c>
      <c r="E18394" t="s">
        <v>39175</v>
      </c>
      <c r="F18394" t="s">
        <v>32</v>
      </c>
      <c r="G18394" t="s">
        <v>3267</v>
      </c>
      <c r="H18394" t="s">
        <v>3267</v>
      </c>
      <c r="I18394" t="s">
        <v>867</v>
      </c>
      <c r="J18394" t="s">
        <v>102</v>
      </c>
      <c r="K18394" t="s">
        <v>102</v>
      </c>
      <c r="L18394" t="s">
        <v>16449</v>
      </c>
      <c r="M18394" t="s">
        <v>81</v>
      </c>
      <c r="N18394" t="s">
        <v>460</v>
      </c>
      <c r="O18394" t="s">
        <v>12371</v>
      </c>
      <c r="P18394">
        <v>46.44</v>
      </c>
      <c r="Q18394">
        <v>2</v>
      </c>
      <c r="R18394">
        <v>0</v>
      </c>
      <c r="S18394">
        <v>15.3</v>
      </c>
      <c r="T18394">
        <v>2.85</v>
      </c>
      <c r="U18394" t="s">
        <v>48</v>
      </c>
      <c r="V18394">
        <v>0.33</v>
      </c>
      <c r="W18394" t="s">
        <v>18619</v>
      </c>
      <c r="X18394" t="s">
        <v>18637</v>
      </c>
      <c r="Y18394" t="s">
        <v>18662</v>
      </c>
      <c r="Z18394" t="s">
        <v>20395</v>
      </c>
      <c r="AA18394">
        <v>23.22</v>
      </c>
      <c r="AB18394" t="s">
        <v>18617</v>
      </c>
      <c r="AC18394" t="s">
        <v>18618</v>
      </c>
    </row>
    <row r="18395" spans="1:29" x14ac:dyDescent="0.4">
      <c r="A18395" s="1">
        <v>41808</v>
      </c>
      <c r="B18395" s="1">
        <v>41812</v>
      </c>
      <c r="C18395" t="s">
        <v>70</v>
      </c>
      <c r="D18395" t="str">
        <f t="shared" si="287"/>
        <v>Customer_18394</v>
      </c>
      <c r="E18395" t="s">
        <v>39176</v>
      </c>
      <c r="F18395" t="s">
        <v>32</v>
      </c>
      <c r="G18395" t="s">
        <v>4181</v>
      </c>
      <c r="H18395" t="s">
        <v>4182</v>
      </c>
      <c r="I18395" t="s">
        <v>4183</v>
      </c>
      <c r="J18395" t="s">
        <v>102</v>
      </c>
      <c r="K18395" t="s">
        <v>102</v>
      </c>
      <c r="L18395" t="s">
        <v>17079</v>
      </c>
      <c r="M18395" t="s">
        <v>81</v>
      </c>
      <c r="N18395" t="s">
        <v>460</v>
      </c>
      <c r="O18395" t="s">
        <v>5240</v>
      </c>
      <c r="P18395">
        <v>49.41</v>
      </c>
      <c r="Q18395">
        <v>1</v>
      </c>
      <c r="R18395">
        <v>0</v>
      </c>
      <c r="S18395">
        <v>11.85</v>
      </c>
      <c r="T18395">
        <v>2.77</v>
      </c>
      <c r="U18395" t="s">
        <v>48</v>
      </c>
      <c r="V18395">
        <v>0.24</v>
      </c>
      <c r="W18395" t="s">
        <v>18619</v>
      </c>
      <c r="X18395" t="s">
        <v>18615</v>
      </c>
      <c r="Y18395" t="s">
        <v>18620</v>
      </c>
      <c r="Z18395" t="s">
        <v>20405</v>
      </c>
      <c r="AA18395">
        <v>49.41</v>
      </c>
      <c r="AB18395" t="s">
        <v>18617</v>
      </c>
      <c r="AC18395" t="s">
        <v>18618</v>
      </c>
    </row>
    <row r="18396" spans="1:29" x14ac:dyDescent="0.4">
      <c r="A18396" s="1">
        <v>41702</v>
      </c>
      <c r="B18396" s="1">
        <v>41707</v>
      </c>
      <c r="C18396" t="s">
        <v>70</v>
      </c>
      <c r="D18396" t="str">
        <f t="shared" si="287"/>
        <v>Customer_18395</v>
      </c>
      <c r="E18396" t="s">
        <v>39177</v>
      </c>
      <c r="F18396" t="s">
        <v>32</v>
      </c>
      <c r="G18396" t="s">
        <v>4688</v>
      </c>
      <c r="H18396" t="s">
        <v>1164</v>
      </c>
      <c r="I18396" t="s">
        <v>181</v>
      </c>
      <c r="J18396" t="s">
        <v>36</v>
      </c>
      <c r="K18396" t="s">
        <v>97</v>
      </c>
      <c r="L18396" t="s">
        <v>15057</v>
      </c>
      <c r="M18396" t="s">
        <v>81</v>
      </c>
      <c r="N18396" t="s">
        <v>460</v>
      </c>
      <c r="O18396" t="s">
        <v>13615</v>
      </c>
      <c r="P18396">
        <v>75.39</v>
      </c>
      <c r="Q18396">
        <v>7</v>
      </c>
      <c r="R18396">
        <v>0</v>
      </c>
      <c r="S18396">
        <v>21</v>
      </c>
      <c r="T18396">
        <v>2.7</v>
      </c>
      <c r="U18396" t="s">
        <v>48</v>
      </c>
      <c r="V18396">
        <v>0.28000000000000003</v>
      </c>
      <c r="W18396" t="s">
        <v>18619</v>
      </c>
      <c r="X18396" t="s">
        <v>18669</v>
      </c>
      <c r="Y18396" t="s">
        <v>18722</v>
      </c>
      <c r="Z18396" t="s">
        <v>13615</v>
      </c>
      <c r="AA18396">
        <v>10.77</v>
      </c>
      <c r="AB18396" t="s">
        <v>18617</v>
      </c>
      <c r="AC18396" t="s">
        <v>18618</v>
      </c>
    </row>
    <row r="18397" spans="1:29" x14ac:dyDescent="0.4">
      <c r="A18397" s="1">
        <v>41629</v>
      </c>
      <c r="B18397" s="1">
        <v>41634</v>
      </c>
      <c r="C18397" t="s">
        <v>70</v>
      </c>
      <c r="D18397" t="str">
        <f t="shared" si="287"/>
        <v>Customer_18396</v>
      </c>
      <c r="E18397" t="s">
        <v>39178</v>
      </c>
      <c r="F18397" t="s">
        <v>32</v>
      </c>
      <c r="G18397" t="s">
        <v>4101</v>
      </c>
      <c r="H18397" t="s">
        <v>4101</v>
      </c>
      <c r="I18397" t="s">
        <v>181</v>
      </c>
      <c r="J18397" t="s">
        <v>36</v>
      </c>
      <c r="K18397" t="s">
        <v>97</v>
      </c>
      <c r="L18397" t="s">
        <v>14835</v>
      </c>
      <c r="M18397" t="s">
        <v>81</v>
      </c>
      <c r="N18397" t="s">
        <v>460</v>
      </c>
      <c r="O18397" t="s">
        <v>13457</v>
      </c>
      <c r="P18397">
        <v>34.979999999999997</v>
      </c>
      <c r="Q18397">
        <v>2</v>
      </c>
      <c r="R18397">
        <v>0</v>
      </c>
      <c r="S18397">
        <v>11.16</v>
      </c>
      <c r="T18397">
        <v>2.65</v>
      </c>
      <c r="U18397" t="s">
        <v>48</v>
      </c>
      <c r="V18397">
        <v>0.32</v>
      </c>
      <c r="W18397" t="s">
        <v>18614</v>
      </c>
      <c r="X18397" t="s">
        <v>18637</v>
      </c>
      <c r="Y18397" t="s">
        <v>18688</v>
      </c>
      <c r="Z18397" t="s">
        <v>20344</v>
      </c>
      <c r="AA18397">
        <v>17.489999999999998</v>
      </c>
      <c r="AB18397" t="s">
        <v>18617</v>
      </c>
      <c r="AC18397" t="s">
        <v>18618</v>
      </c>
    </row>
    <row r="18398" spans="1:29" x14ac:dyDescent="0.4">
      <c r="A18398" s="1">
        <v>41807</v>
      </c>
      <c r="B18398" s="1">
        <v>41813</v>
      </c>
      <c r="C18398" t="s">
        <v>70</v>
      </c>
      <c r="D18398" t="str">
        <f t="shared" si="287"/>
        <v>Customer_18397</v>
      </c>
      <c r="E18398" t="s">
        <v>39179</v>
      </c>
      <c r="F18398" t="s">
        <v>32</v>
      </c>
      <c r="G18398" t="s">
        <v>13104</v>
      </c>
      <c r="H18398" t="s">
        <v>13104</v>
      </c>
      <c r="I18398" t="s">
        <v>2479</v>
      </c>
      <c r="J18398" t="s">
        <v>58</v>
      </c>
      <c r="K18398" t="s">
        <v>58</v>
      </c>
      <c r="L18398" t="s">
        <v>13094</v>
      </c>
      <c r="M18398" t="s">
        <v>81</v>
      </c>
      <c r="N18398" t="s">
        <v>460</v>
      </c>
      <c r="O18398" t="s">
        <v>5292</v>
      </c>
      <c r="P18398">
        <v>48</v>
      </c>
      <c r="Q18398">
        <v>1</v>
      </c>
      <c r="R18398">
        <v>0</v>
      </c>
      <c r="S18398">
        <v>22.08</v>
      </c>
      <c r="T18398">
        <v>2.65</v>
      </c>
      <c r="U18398" t="s">
        <v>48</v>
      </c>
      <c r="V18398">
        <v>0.46</v>
      </c>
      <c r="W18398" t="s">
        <v>18619</v>
      </c>
      <c r="X18398" t="s">
        <v>18615</v>
      </c>
      <c r="Y18398" t="s">
        <v>18620</v>
      </c>
      <c r="Z18398" t="s">
        <v>20375</v>
      </c>
      <c r="AA18398">
        <v>48</v>
      </c>
      <c r="AB18398" t="s">
        <v>18617</v>
      </c>
      <c r="AC18398" t="s">
        <v>18618</v>
      </c>
    </row>
    <row r="18399" spans="1:29" x14ac:dyDescent="0.4">
      <c r="A18399" s="1">
        <v>40627</v>
      </c>
      <c r="B18399" s="1">
        <v>40631</v>
      </c>
      <c r="C18399" t="s">
        <v>70</v>
      </c>
      <c r="D18399" t="str">
        <f t="shared" si="287"/>
        <v>Customer_18398</v>
      </c>
      <c r="E18399" t="s">
        <v>39180</v>
      </c>
      <c r="F18399" t="s">
        <v>32</v>
      </c>
      <c r="G18399" t="s">
        <v>831</v>
      </c>
      <c r="H18399" t="s">
        <v>832</v>
      </c>
      <c r="I18399" t="s">
        <v>161</v>
      </c>
      <c r="J18399" t="s">
        <v>108</v>
      </c>
      <c r="K18399" t="s">
        <v>156</v>
      </c>
      <c r="L18399" t="s">
        <v>13311</v>
      </c>
      <c r="M18399" t="s">
        <v>81</v>
      </c>
      <c r="N18399" t="s">
        <v>460</v>
      </c>
      <c r="O18399" t="s">
        <v>11477</v>
      </c>
      <c r="P18399">
        <v>46.72</v>
      </c>
      <c r="Q18399">
        <v>4</v>
      </c>
      <c r="R18399">
        <v>0</v>
      </c>
      <c r="S18399">
        <v>21.92</v>
      </c>
      <c r="T18399">
        <v>2.65</v>
      </c>
      <c r="U18399" t="s">
        <v>48</v>
      </c>
      <c r="V18399">
        <v>0.47</v>
      </c>
      <c r="W18399" t="s">
        <v>18636</v>
      </c>
      <c r="X18399" t="s">
        <v>18669</v>
      </c>
      <c r="Y18399" t="s">
        <v>18736</v>
      </c>
      <c r="Z18399" t="s">
        <v>20145</v>
      </c>
      <c r="AA18399">
        <v>11.68</v>
      </c>
      <c r="AB18399" t="s">
        <v>18617</v>
      </c>
      <c r="AC18399" t="s">
        <v>18618</v>
      </c>
    </row>
    <row r="18400" spans="1:29" x14ac:dyDescent="0.4">
      <c r="A18400" s="1">
        <v>41430</v>
      </c>
      <c r="B18400" s="1">
        <v>41436</v>
      </c>
      <c r="C18400" t="s">
        <v>70</v>
      </c>
      <c r="D18400" t="str">
        <f t="shared" si="287"/>
        <v>Customer_18399</v>
      </c>
      <c r="E18400" t="s">
        <v>39181</v>
      </c>
      <c r="F18400" t="s">
        <v>32</v>
      </c>
      <c r="G18400" t="s">
        <v>4276</v>
      </c>
      <c r="H18400" t="s">
        <v>2169</v>
      </c>
      <c r="I18400" t="s">
        <v>161</v>
      </c>
      <c r="J18400" t="s">
        <v>108</v>
      </c>
      <c r="K18400" t="s">
        <v>156</v>
      </c>
      <c r="L18400" t="s">
        <v>13037</v>
      </c>
      <c r="M18400" t="s">
        <v>81</v>
      </c>
      <c r="N18400" t="s">
        <v>460</v>
      </c>
      <c r="O18400" t="s">
        <v>11952</v>
      </c>
      <c r="P18400">
        <v>62.5</v>
      </c>
      <c r="Q18400">
        <v>5</v>
      </c>
      <c r="R18400">
        <v>0</v>
      </c>
      <c r="S18400">
        <v>26.8</v>
      </c>
      <c r="T18400">
        <v>2.57</v>
      </c>
      <c r="U18400" t="s">
        <v>48</v>
      </c>
      <c r="V18400">
        <v>0.43</v>
      </c>
      <c r="W18400" t="s">
        <v>18614</v>
      </c>
      <c r="X18400" t="s">
        <v>18615</v>
      </c>
      <c r="Y18400" t="s">
        <v>18616</v>
      </c>
      <c r="Z18400" t="s">
        <v>20104</v>
      </c>
      <c r="AA18400">
        <v>12.5</v>
      </c>
      <c r="AB18400" t="s">
        <v>18617</v>
      </c>
      <c r="AC18400" t="s">
        <v>18618</v>
      </c>
    </row>
    <row r="18401" spans="1:29" x14ac:dyDescent="0.4">
      <c r="A18401" s="1">
        <v>41797</v>
      </c>
      <c r="B18401" s="1">
        <v>41802</v>
      </c>
      <c r="C18401" t="s">
        <v>70</v>
      </c>
      <c r="D18401" t="str">
        <f t="shared" si="287"/>
        <v>Customer_18400</v>
      </c>
      <c r="E18401" t="s">
        <v>39182</v>
      </c>
      <c r="F18401" t="s">
        <v>32</v>
      </c>
      <c r="G18401" t="s">
        <v>4332</v>
      </c>
      <c r="H18401" t="s">
        <v>1796</v>
      </c>
      <c r="I18401" t="s">
        <v>107</v>
      </c>
      <c r="J18401" t="s">
        <v>108</v>
      </c>
      <c r="K18401" t="s">
        <v>87</v>
      </c>
      <c r="L18401" t="s">
        <v>13540</v>
      </c>
      <c r="M18401" t="s">
        <v>81</v>
      </c>
      <c r="N18401" t="s">
        <v>460</v>
      </c>
      <c r="O18401" t="s">
        <v>13541</v>
      </c>
      <c r="P18401">
        <v>28.64</v>
      </c>
      <c r="Q18401">
        <v>4</v>
      </c>
      <c r="R18401">
        <v>0</v>
      </c>
      <c r="S18401">
        <v>14</v>
      </c>
      <c r="T18401">
        <v>2.56</v>
      </c>
      <c r="U18401" t="s">
        <v>48</v>
      </c>
      <c r="V18401">
        <v>0.49</v>
      </c>
      <c r="W18401" t="s">
        <v>18619</v>
      </c>
      <c r="X18401" t="s">
        <v>18615</v>
      </c>
      <c r="Y18401" t="s">
        <v>18620</v>
      </c>
      <c r="Z18401" t="s">
        <v>20220</v>
      </c>
      <c r="AA18401">
        <v>7.16</v>
      </c>
      <c r="AB18401" t="s">
        <v>18617</v>
      </c>
      <c r="AC18401" t="s">
        <v>18618</v>
      </c>
    </row>
    <row r="18402" spans="1:29" x14ac:dyDescent="0.4">
      <c r="A18402" s="1">
        <v>41029</v>
      </c>
      <c r="B18402" s="1">
        <v>41034</v>
      </c>
      <c r="C18402" t="s">
        <v>70</v>
      </c>
      <c r="D18402" t="str">
        <f t="shared" si="287"/>
        <v>Customer_18401</v>
      </c>
      <c r="E18402" t="s">
        <v>39183</v>
      </c>
      <c r="F18402" t="s">
        <v>32</v>
      </c>
      <c r="G18402" t="s">
        <v>482</v>
      </c>
      <c r="H18402" t="s">
        <v>483</v>
      </c>
      <c r="I18402" t="s">
        <v>484</v>
      </c>
      <c r="J18402" t="s">
        <v>36</v>
      </c>
      <c r="K18402" t="s">
        <v>221</v>
      </c>
      <c r="L18402" t="s">
        <v>16285</v>
      </c>
      <c r="M18402" t="s">
        <v>81</v>
      </c>
      <c r="N18402" t="s">
        <v>460</v>
      </c>
      <c r="O18402" t="s">
        <v>10113</v>
      </c>
      <c r="P18402">
        <v>33.96</v>
      </c>
      <c r="Q18402">
        <v>2</v>
      </c>
      <c r="R18402">
        <v>0</v>
      </c>
      <c r="S18402">
        <v>10.5</v>
      </c>
      <c r="T18402">
        <v>2.5299999999999998</v>
      </c>
      <c r="U18402" t="s">
        <v>48</v>
      </c>
      <c r="V18402">
        <v>0.31</v>
      </c>
      <c r="W18402" t="s">
        <v>18640</v>
      </c>
      <c r="X18402" t="s">
        <v>18657</v>
      </c>
      <c r="Y18402" t="s">
        <v>18674</v>
      </c>
      <c r="Z18402" t="s">
        <v>20230</v>
      </c>
      <c r="AA18402">
        <v>16.98</v>
      </c>
      <c r="AB18402" t="s">
        <v>18617</v>
      </c>
      <c r="AC18402" t="s">
        <v>18618</v>
      </c>
    </row>
    <row r="18403" spans="1:29" x14ac:dyDescent="0.4">
      <c r="A18403" s="1">
        <v>41936</v>
      </c>
      <c r="B18403" s="1">
        <v>41940</v>
      </c>
      <c r="C18403" t="s">
        <v>70</v>
      </c>
      <c r="D18403" t="str">
        <f t="shared" si="287"/>
        <v>Customer_18402</v>
      </c>
      <c r="E18403" t="s">
        <v>39184</v>
      </c>
      <c r="F18403" t="s">
        <v>32</v>
      </c>
      <c r="G18403" t="s">
        <v>6720</v>
      </c>
      <c r="H18403" t="s">
        <v>797</v>
      </c>
      <c r="I18403" t="s">
        <v>107</v>
      </c>
      <c r="J18403" t="s">
        <v>108</v>
      </c>
      <c r="K18403" t="s">
        <v>87</v>
      </c>
      <c r="L18403" t="s">
        <v>10742</v>
      </c>
      <c r="M18403" t="s">
        <v>81</v>
      </c>
      <c r="N18403" t="s">
        <v>460</v>
      </c>
      <c r="O18403" t="s">
        <v>8318</v>
      </c>
      <c r="P18403">
        <v>31.98</v>
      </c>
      <c r="Q18403">
        <v>1</v>
      </c>
      <c r="R18403">
        <v>0</v>
      </c>
      <c r="S18403">
        <v>11.5</v>
      </c>
      <c r="T18403">
        <v>2.4300000000000002</v>
      </c>
      <c r="U18403" t="s">
        <v>48</v>
      </c>
      <c r="V18403">
        <v>0.36</v>
      </c>
      <c r="W18403" t="s">
        <v>18619</v>
      </c>
      <c r="X18403" t="s">
        <v>18644</v>
      </c>
      <c r="Y18403" t="s">
        <v>18645</v>
      </c>
      <c r="Z18403" t="s">
        <v>8318</v>
      </c>
      <c r="AA18403">
        <v>31.98</v>
      </c>
      <c r="AB18403" t="s">
        <v>18617</v>
      </c>
      <c r="AC18403" t="s">
        <v>18618</v>
      </c>
    </row>
    <row r="18404" spans="1:29" x14ac:dyDescent="0.4">
      <c r="A18404" s="1">
        <v>41425</v>
      </c>
      <c r="B18404" s="1">
        <v>41429</v>
      </c>
      <c r="C18404" t="s">
        <v>70</v>
      </c>
      <c r="D18404" t="str">
        <f t="shared" si="287"/>
        <v>Customer_18403</v>
      </c>
      <c r="E18404" t="s">
        <v>39185</v>
      </c>
      <c r="F18404" t="s">
        <v>32</v>
      </c>
      <c r="G18404" t="s">
        <v>3346</v>
      </c>
      <c r="H18404" t="s">
        <v>3347</v>
      </c>
      <c r="I18404" t="s">
        <v>1202</v>
      </c>
      <c r="J18404" t="s">
        <v>102</v>
      </c>
      <c r="K18404" t="s">
        <v>102</v>
      </c>
      <c r="L18404" t="s">
        <v>8470</v>
      </c>
      <c r="M18404" t="s">
        <v>81</v>
      </c>
      <c r="N18404" t="s">
        <v>460</v>
      </c>
      <c r="O18404" t="s">
        <v>6235</v>
      </c>
      <c r="P18404">
        <v>48.51</v>
      </c>
      <c r="Q18404">
        <v>1</v>
      </c>
      <c r="R18404">
        <v>0</v>
      </c>
      <c r="S18404">
        <v>15.51</v>
      </c>
      <c r="T18404">
        <v>2.39</v>
      </c>
      <c r="U18404" t="s">
        <v>48</v>
      </c>
      <c r="V18404">
        <v>0.32</v>
      </c>
      <c r="W18404" t="s">
        <v>18614</v>
      </c>
      <c r="X18404" t="s">
        <v>18625</v>
      </c>
      <c r="Y18404" t="s">
        <v>18626</v>
      </c>
      <c r="Z18404" t="s">
        <v>20092</v>
      </c>
      <c r="AA18404">
        <v>48.51</v>
      </c>
      <c r="AB18404" t="s">
        <v>18617</v>
      </c>
      <c r="AC18404" t="s">
        <v>18618</v>
      </c>
    </row>
    <row r="18405" spans="1:29" x14ac:dyDescent="0.4">
      <c r="A18405" s="1">
        <v>40779</v>
      </c>
      <c r="B18405" s="1">
        <v>40785</v>
      </c>
      <c r="C18405" t="s">
        <v>70</v>
      </c>
      <c r="D18405" t="str">
        <f t="shared" si="287"/>
        <v>Customer_18404</v>
      </c>
      <c r="E18405" t="s">
        <v>39186</v>
      </c>
      <c r="F18405" t="s">
        <v>32</v>
      </c>
      <c r="G18405" t="s">
        <v>1962</v>
      </c>
      <c r="H18405" t="s">
        <v>1962</v>
      </c>
      <c r="I18405" t="s">
        <v>1202</v>
      </c>
      <c r="J18405" t="s">
        <v>102</v>
      </c>
      <c r="K18405" t="s">
        <v>102</v>
      </c>
      <c r="L18405" t="s">
        <v>8571</v>
      </c>
      <c r="M18405" t="s">
        <v>81</v>
      </c>
      <c r="N18405" t="s">
        <v>460</v>
      </c>
      <c r="O18405" t="s">
        <v>8572</v>
      </c>
      <c r="P18405">
        <v>54.69</v>
      </c>
      <c r="Q18405">
        <v>1</v>
      </c>
      <c r="R18405">
        <v>0</v>
      </c>
      <c r="S18405">
        <v>13.65</v>
      </c>
      <c r="T18405">
        <v>2.37</v>
      </c>
      <c r="U18405" t="s">
        <v>48</v>
      </c>
      <c r="V18405">
        <v>0.25</v>
      </c>
      <c r="W18405" t="s">
        <v>18636</v>
      </c>
      <c r="X18405" t="s">
        <v>18641</v>
      </c>
      <c r="Y18405" t="s">
        <v>18651</v>
      </c>
      <c r="Z18405" t="s">
        <v>20095</v>
      </c>
      <c r="AA18405">
        <v>54.69</v>
      </c>
      <c r="AB18405" t="s">
        <v>18617</v>
      </c>
      <c r="AC18405" t="s">
        <v>18618</v>
      </c>
    </row>
    <row r="18406" spans="1:29" x14ac:dyDescent="0.4">
      <c r="A18406" s="1">
        <v>41897</v>
      </c>
      <c r="B18406" s="1">
        <v>41902</v>
      </c>
      <c r="C18406" t="s">
        <v>70</v>
      </c>
      <c r="D18406" t="str">
        <f t="shared" si="287"/>
        <v>Customer_18405</v>
      </c>
      <c r="E18406" t="s">
        <v>39187</v>
      </c>
      <c r="F18406" t="s">
        <v>32</v>
      </c>
      <c r="G18406" t="s">
        <v>2124</v>
      </c>
      <c r="H18406" t="s">
        <v>1736</v>
      </c>
      <c r="I18406" t="s">
        <v>161</v>
      </c>
      <c r="J18406" t="s">
        <v>108</v>
      </c>
      <c r="K18406" t="s">
        <v>156</v>
      </c>
      <c r="L18406" t="s">
        <v>13614</v>
      </c>
      <c r="M18406" t="s">
        <v>81</v>
      </c>
      <c r="N18406" t="s">
        <v>460</v>
      </c>
      <c r="O18406" t="s">
        <v>13615</v>
      </c>
      <c r="P18406">
        <v>35.9</v>
      </c>
      <c r="Q18406">
        <v>5</v>
      </c>
      <c r="R18406">
        <v>0</v>
      </c>
      <c r="S18406">
        <v>14.3</v>
      </c>
      <c r="T18406">
        <v>2.09</v>
      </c>
      <c r="U18406" t="s">
        <v>48</v>
      </c>
      <c r="V18406">
        <v>0.4</v>
      </c>
      <c r="W18406" t="s">
        <v>18619</v>
      </c>
      <c r="X18406" t="s">
        <v>18627</v>
      </c>
      <c r="Y18406" t="s">
        <v>18628</v>
      </c>
      <c r="Z18406" t="s">
        <v>13615</v>
      </c>
      <c r="AA18406">
        <v>7.18</v>
      </c>
      <c r="AB18406" t="s">
        <v>18617</v>
      </c>
      <c r="AC18406" t="s">
        <v>18618</v>
      </c>
    </row>
    <row r="18407" spans="1:29" x14ac:dyDescent="0.4">
      <c r="A18407" s="1">
        <v>41960</v>
      </c>
      <c r="B18407" s="1">
        <v>41964</v>
      </c>
      <c r="C18407" t="s">
        <v>70</v>
      </c>
      <c r="D18407" t="str">
        <f t="shared" si="287"/>
        <v>Customer_18406</v>
      </c>
      <c r="E18407" t="s">
        <v>39188</v>
      </c>
      <c r="F18407" t="s">
        <v>32</v>
      </c>
      <c r="G18407" t="s">
        <v>159</v>
      </c>
      <c r="H18407" t="s">
        <v>160</v>
      </c>
      <c r="I18407" t="s">
        <v>161</v>
      </c>
      <c r="J18407" t="s">
        <v>108</v>
      </c>
      <c r="K18407" t="s">
        <v>156</v>
      </c>
      <c r="L18407" t="s">
        <v>16529</v>
      </c>
      <c r="M18407" t="s">
        <v>81</v>
      </c>
      <c r="N18407" t="s">
        <v>460</v>
      </c>
      <c r="O18407" t="s">
        <v>11682</v>
      </c>
      <c r="P18407">
        <v>53.5</v>
      </c>
      <c r="Q18407">
        <v>5</v>
      </c>
      <c r="R18407">
        <v>0</v>
      </c>
      <c r="S18407">
        <v>20.3</v>
      </c>
      <c r="T18407">
        <v>2.02</v>
      </c>
      <c r="U18407" t="s">
        <v>48</v>
      </c>
      <c r="V18407">
        <v>0.38</v>
      </c>
      <c r="W18407" t="s">
        <v>18619</v>
      </c>
      <c r="X18407" t="s">
        <v>18622</v>
      </c>
      <c r="Y18407" t="s">
        <v>18673</v>
      </c>
      <c r="Z18407" t="s">
        <v>20347</v>
      </c>
      <c r="AA18407">
        <v>10.7</v>
      </c>
      <c r="AB18407" t="s">
        <v>18617</v>
      </c>
      <c r="AC18407" t="s">
        <v>18618</v>
      </c>
    </row>
    <row r="18408" spans="1:29" x14ac:dyDescent="0.4">
      <c r="A18408" s="1">
        <v>41062</v>
      </c>
      <c r="B18408" s="1">
        <v>41067</v>
      </c>
      <c r="C18408" t="s">
        <v>70</v>
      </c>
      <c r="D18408" t="str">
        <f t="shared" si="287"/>
        <v>Customer_18407</v>
      </c>
      <c r="E18408" t="s">
        <v>39189</v>
      </c>
      <c r="F18408" t="s">
        <v>32</v>
      </c>
      <c r="G18408" t="s">
        <v>2564</v>
      </c>
      <c r="H18408" t="s">
        <v>165</v>
      </c>
      <c r="I18408" t="s">
        <v>166</v>
      </c>
      <c r="J18408" t="s">
        <v>108</v>
      </c>
      <c r="K18408" t="s">
        <v>53</v>
      </c>
      <c r="L18408" t="s">
        <v>13614</v>
      </c>
      <c r="M18408" t="s">
        <v>81</v>
      </c>
      <c r="N18408" t="s">
        <v>460</v>
      </c>
      <c r="O18408" t="s">
        <v>13615</v>
      </c>
      <c r="P18408">
        <v>21.54</v>
      </c>
      <c r="Q18408">
        <v>3</v>
      </c>
      <c r="R18408">
        <v>0</v>
      </c>
      <c r="S18408">
        <v>8.58</v>
      </c>
      <c r="T18408">
        <v>1.97</v>
      </c>
      <c r="U18408" t="s">
        <v>48</v>
      </c>
      <c r="V18408">
        <v>0.4</v>
      </c>
      <c r="W18408" t="s">
        <v>18640</v>
      </c>
      <c r="X18408" t="s">
        <v>18615</v>
      </c>
      <c r="Y18408" t="s">
        <v>18681</v>
      </c>
      <c r="Z18408" t="s">
        <v>13615</v>
      </c>
      <c r="AA18408">
        <v>7.18</v>
      </c>
      <c r="AB18408" t="s">
        <v>18617</v>
      </c>
      <c r="AC18408" t="s">
        <v>18618</v>
      </c>
    </row>
    <row r="18409" spans="1:29" x14ac:dyDescent="0.4">
      <c r="A18409" s="1">
        <v>41572</v>
      </c>
      <c r="B18409" s="1">
        <v>41577</v>
      </c>
      <c r="C18409" t="s">
        <v>70</v>
      </c>
      <c r="D18409" t="str">
        <f t="shared" si="287"/>
        <v>Customer_18408</v>
      </c>
      <c r="E18409" t="s">
        <v>39190</v>
      </c>
      <c r="F18409" t="s">
        <v>32</v>
      </c>
      <c r="G18409" t="s">
        <v>1295</v>
      </c>
      <c r="H18409" t="s">
        <v>1296</v>
      </c>
      <c r="I18409" t="s">
        <v>161</v>
      </c>
      <c r="J18409" t="s">
        <v>108</v>
      </c>
      <c r="K18409" t="s">
        <v>156</v>
      </c>
      <c r="L18409" t="s">
        <v>11534</v>
      </c>
      <c r="M18409" t="s">
        <v>81</v>
      </c>
      <c r="N18409" t="s">
        <v>460</v>
      </c>
      <c r="O18409" t="s">
        <v>9154</v>
      </c>
      <c r="P18409">
        <v>44.58</v>
      </c>
      <c r="Q18409">
        <v>3</v>
      </c>
      <c r="R18409">
        <v>0</v>
      </c>
      <c r="S18409">
        <v>15.6</v>
      </c>
      <c r="T18409">
        <v>1.91</v>
      </c>
      <c r="U18409" t="s">
        <v>48</v>
      </c>
      <c r="V18409">
        <v>0.35</v>
      </c>
      <c r="W18409" t="s">
        <v>18614</v>
      </c>
      <c r="X18409" t="s">
        <v>18644</v>
      </c>
      <c r="Y18409" t="s">
        <v>18663</v>
      </c>
      <c r="Z18409" t="s">
        <v>20327</v>
      </c>
      <c r="AA18409">
        <v>14.86</v>
      </c>
      <c r="AB18409" t="s">
        <v>18617</v>
      </c>
      <c r="AC18409" t="s">
        <v>18618</v>
      </c>
    </row>
    <row r="18410" spans="1:29" x14ac:dyDescent="0.4">
      <c r="A18410" s="1">
        <v>41789</v>
      </c>
      <c r="B18410" s="1">
        <v>41795</v>
      </c>
      <c r="C18410" t="s">
        <v>70</v>
      </c>
      <c r="D18410" t="str">
        <f t="shared" si="287"/>
        <v>Customer_18409</v>
      </c>
      <c r="E18410" t="s">
        <v>39191</v>
      </c>
      <c r="F18410" t="s">
        <v>32</v>
      </c>
      <c r="G18410" t="s">
        <v>3474</v>
      </c>
      <c r="H18410" t="s">
        <v>3474</v>
      </c>
      <c r="I18410" t="s">
        <v>256</v>
      </c>
      <c r="J18410" t="s">
        <v>102</v>
      </c>
      <c r="K18410" t="s">
        <v>102</v>
      </c>
      <c r="L18410" t="s">
        <v>9961</v>
      </c>
      <c r="M18410" t="s">
        <v>81</v>
      </c>
      <c r="N18410" t="s">
        <v>460</v>
      </c>
      <c r="O18410" t="s">
        <v>7972</v>
      </c>
      <c r="P18410">
        <v>48.42</v>
      </c>
      <c r="Q18410">
        <v>1</v>
      </c>
      <c r="R18410">
        <v>0</v>
      </c>
      <c r="S18410">
        <v>13.05</v>
      </c>
      <c r="T18410">
        <v>1.89</v>
      </c>
      <c r="U18410" t="s">
        <v>48</v>
      </c>
      <c r="V18410">
        <v>0.27</v>
      </c>
      <c r="W18410" t="s">
        <v>18619</v>
      </c>
      <c r="X18410" t="s">
        <v>18625</v>
      </c>
      <c r="Y18410" t="s">
        <v>18665</v>
      </c>
      <c r="Z18410" t="s">
        <v>20256</v>
      </c>
      <c r="AA18410">
        <v>48.42</v>
      </c>
      <c r="AB18410" t="s">
        <v>18617</v>
      </c>
      <c r="AC18410" t="s">
        <v>18618</v>
      </c>
    </row>
    <row r="18411" spans="1:29" x14ac:dyDescent="0.4">
      <c r="A18411" s="1">
        <v>41793</v>
      </c>
      <c r="B18411" s="1">
        <v>41799</v>
      </c>
      <c r="C18411" t="s">
        <v>70</v>
      </c>
      <c r="D18411" t="str">
        <f t="shared" si="287"/>
        <v>Customer_18410</v>
      </c>
      <c r="E18411" t="s">
        <v>39192</v>
      </c>
      <c r="F18411" t="s">
        <v>32</v>
      </c>
      <c r="G18411" t="s">
        <v>232</v>
      </c>
      <c r="H18411" t="s">
        <v>215</v>
      </c>
      <c r="I18411" t="s">
        <v>155</v>
      </c>
      <c r="J18411" t="s">
        <v>52</v>
      </c>
      <c r="K18411" t="s">
        <v>156</v>
      </c>
      <c r="L18411" t="s">
        <v>6234</v>
      </c>
      <c r="M18411" t="s">
        <v>81</v>
      </c>
      <c r="N18411" t="s">
        <v>460</v>
      </c>
      <c r="O18411" t="s">
        <v>6235</v>
      </c>
      <c r="P18411">
        <v>48.51</v>
      </c>
      <c r="Q18411">
        <v>1</v>
      </c>
      <c r="R18411">
        <v>0</v>
      </c>
      <c r="S18411">
        <v>15.51</v>
      </c>
      <c r="T18411">
        <v>1.83</v>
      </c>
      <c r="U18411" t="s">
        <v>48</v>
      </c>
      <c r="V18411">
        <v>0.32</v>
      </c>
      <c r="W18411" t="s">
        <v>18619</v>
      </c>
      <c r="X18411" t="s">
        <v>18615</v>
      </c>
      <c r="Y18411" t="s">
        <v>18620</v>
      </c>
      <c r="Z18411" t="s">
        <v>20092</v>
      </c>
      <c r="AA18411">
        <v>48.51</v>
      </c>
      <c r="AB18411" t="s">
        <v>18617</v>
      </c>
      <c r="AC18411" t="s">
        <v>18618</v>
      </c>
    </row>
    <row r="18412" spans="1:29" x14ac:dyDescent="0.4">
      <c r="A18412" s="1">
        <v>41271</v>
      </c>
      <c r="B18412" s="1">
        <v>41276</v>
      </c>
      <c r="C18412" t="s">
        <v>70</v>
      </c>
      <c r="D18412" t="str">
        <f t="shared" si="287"/>
        <v>Customer_18411</v>
      </c>
      <c r="E18412" t="s">
        <v>39193</v>
      </c>
      <c r="F18412" t="s">
        <v>32</v>
      </c>
      <c r="G18412" t="s">
        <v>808</v>
      </c>
      <c r="H18412" t="s">
        <v>808</v>
      </c>
      <c r="I18412" t="s">
        <v>323</v>
      </c>
      <c r="J18412" t="s">
        <v>108</v>
      </c>
      <c r="K18412" t="s">
        <v>53</v>
      </c>
      <c r="L18412" t="s">
        <v>15799</v>
      </c>
      <c r="M18412" t="s">
        <v>81</v>
      </c>
      <c r="N18412" t="s">
        <v>460</v>
      </c>
      <c r="O18412" t="s">
        <v>13031</v>
      </c>
      <c r="P18412">
        <v>36</v>
      </c>
      <c r="Q18412">
        <v>5</v>
      </c>
      <c r="R18412">
        <v>0</v>
      </c>
      <c r="S18412">
        <v>8.1999999999999993</v>
      </c>
      <c r="T18412">
        <v>1.82</v>
      </c>
      <c r="U18412" t="s">
        <v>48</v>
      </c>
      <c r="V18412">
        <v>0.23</v>
      </c>
      <c r="W18412" t="s">
        <v>18640</v>
      </c>
      <c r="X18412" t="s">
        <v>18637</v>
      </c>
      <c r="Y18412" t="s">
        <v>18649</v>
      </c>
      <c r="Z18412" t="s">
        <v>20296</v>
      </c>
      <c r="AA18412">
        <v>7.2</v>
      </c>
      <c r="AB18412" t="s">
        <v>18617</v>
      </c>
      <c r="AC18412" t="s">
        <v>18618</v>
      </c>
    </row>
    <row r="18413" spans="1:29" x14ac:dyDescent="0.4">
      <c r="A18413" s="1">
        <v>41150</v>
      </c>
      <c r="B18413" s="1">
        <v>41154</v>
      </c>
      <c r="C18413" t="s">
        <v>70</v>
      </c>
      <c r="D18413" t="str">
        <f t="shared" si="287"/>
        <v>Customer_18412</v>
      </c>
      <c r="E18413" t="s">
        <v>39194</v>
      </c>
      <c r="F18413" t="s">
        <v>32</v>
      </c>
      <c r="G18413" t="s">
        <v>1211</v>
      </c>
      <c r="H18413" t="s">
        <v>180</v>
      </c>
      <c r="I18413" t="s">
        <v>181</v>
      </c>
      <c r="J18413" t="s">
        <v>36</v>
      </c>
      <c r="K18413" t="s">
        <v>97</v>
      </c>
      <c r="L18413" t="s">
        <v>9635</v>
      </c>
      <c r="M18413" t="s">
        <v>81</v>
      </c>
      <c r="N18413" t="s">
        <v>460</v>
      </c>
      <c r="O18413" t="s">
        <v>4870</v>
      </c>
      <c r="P18413">
        <v>48.48</v>
      </c>
      <c r="Q18413">
        <v>1</v>
      </c>
      <c r="R18413">
        <v>0</v>
      </c>
      <c r="S18413">
        <v>23.73</v>
      </c>
      <c r="T18413">
        <v>1.8</v>
      </c>
      <c r="U18413" t="s">
        <v>48</v>
      </c>
      <c r="V18413">
        <v>0.49</v>
      </c>
      <c r="W18413" t="s">
        <v>18640</v>
      </c>
      <c r="X18413" t="s">
        <v>18641</v>
      </c>
      <c r="Y18413" t="s">
        <v>18642</v>
      </c>
      <c r="Z18413" t="s">
        <v>4870</v>
      </c>
      <c r="AA18413">
        <v>48.48</v>
      </c>
      <c r="AB18413" t="s">
        <v>18617</v>
      </c>
      <c r="AC18413" t="s">
        <v>18618</v>
      </c>
    </row>
    <row r="18414" spans="1:29" x14ac:dyDescent="0.4">
      <c r="A18414" s="1">
        <v>41782</v>
      </c>
      <c r="B18414" s="1">
        <v>41788</v>
      </c>
      <c r="C18414" t="s">
        <v>70</v>
      </c>
      <c r="D18414" t="str">
        <f t="shared" si="287"/>
        <v>Customer_18413</v>
      </c>
      <c r="E18414" t="s">
        <v>39195</v>
      </c>
      <c r="F18414" t="s">
        <v>32</v>
      </c>
      <c r="G18414" t="s">
        <v>11427</v>
      </c>
      <c r="H18414" t="s">
        <v>2399</v>
      </c>
      <c r="I18414" t="s">
        <v>358</v>
      </c>
      <c r="J18414" t="s">
        <v>58</v>
      </c>
      <c r="K18414" t="s">
        <v>58</v>
      </c>
      <c r="L18414" t="s">
        <v>7969</v>
      </c>
      <c r="M18414" t="s">
        <v>81</v>
      </c>
      <c r="N18414" t="s">
        <v>460</v>
      </c>
      <c r="O18414" t="s">
        <v>6573</v>
      </c>
      <c r="P18414">
        <v>60.75</v>
      </c>
      <c r="Q18414">
        <v>1</v>
      </c>
      <c r="R18414">
        <v>0</v>
      </c>
      <c r="S18414">
        <v>29.76</v>
      </c>
      <c r="T18414">
        <v>1.67</v>
      </c>
      <c r="U18414" t="s">
        <v>48</v>
      </c>
      <c r="V18414">
        <v>0.49</v>
      </c>
      <c r="W18414" t="s">
        <v>18619</v>
      </c>
      <c r="X18414" t="s">
        <v>18625</v>
      </c>
      <c r="Y18414" t="s">
        <v>18665</v>
      </c>
      <c r="Z18414" t="s">
        <v>20211</v>
      </c>
      <c r="AA18414">
        <v>60.75</v>
      </c>
      <c r="AB18414" t="s">
        <v>18617</v>
      </c>
      <c r="AC18414" t="s">
        <v>18618</v>
      </c>
    </row>
    <row r="18415" spans="1:29" x14ac:dyDescent="0.4">
      <c r="A18415" s="1">
        <v>41004</v>
      </c>
      <c r="B18415" s="1">
        <v>41009</v>
      </c>
      <c r="C18415" t="s">
        <v>70</v>
      </c>
      <c r="D18415" t="str">
        <f t="shared" si="287"/>
        <v>Customer_18414</v>
      </c>
      <c r="E18415" t="s">
        <v>39196</v>
      </c>
      <c r="F18415" t="s">
        <v>32</v>
      </c>
      <c r="G18415" t="s">
        <v>2021</v>
      </c>
      <c r="H18415" t="s">
        <v>1901</v>
      </c>
      <c r="I18415" t="s">
        <v>161</v>
      </c>
      <c r="J18415" t="s">
        <v>108</v>
      </c>
      <c r="K18415" t="s">
        <v>156</v>
      </c>
      <c r="L18415" t="s">
        <v>3429</v>
      </c>
      <c r="M18415" t="s">
        <v>81</v>
      </c>
      <c r="N18415" t="s">
        <v>460</v>
      </c>
      <c r="O18415" t="s">
        <v>9992</v>
      </c>
      <c r="P18415">
        <v>20.78</v>
      </c>
      <c r="Q18415">
        <v>1</v>
      </c>
      <c r="R18415">
        <v>0</v>
      </c>
      <c r="S18415">
        <v>6.84</v>
      </c>
      <c r="T18415">
        <v>1.66</v>
      </c>
      <c r="U18415" t="s">
        <v>48</v>
      </c>
      <c r="V18415">
        <v>0.33</v>
      </c>
      <c r="W18415" t="s">
        <v>18640</v>
      </c>
      <c r="X18415" t="s">
        <v>18657</v>
      </c>
      <c r="Y18415" t="s">
        <v>18674</v>
      </c>
      <c r="Z18415" t="s">
        <v>20424</v>
      </c>
      <c r="AA18415">
        <v>20.78</v>
      </c>
      <c r="AB18415" t="s">
        <v>18617</v>
      </c>
      <c r="AC18415" t="s">
        <v>18618</v>
      </c>
    </row>
    <row r="18416" spans="1:29" x14ac:dyDescent="0.4">
      <c r="A18416" s="1">
        <v>41789</v>
      </c>
      <c r="B18416" s="1">
        <v>41795</v>
      </c>
      <c r="C18416" t="s">
        <v>70</v>
      </c>
      <c r="D18416" t="str">
        <f t="shared" si="287"/>
        <v>Customer_18415</v>
      </c>
      <c r="E18416" t="s">
        <v>39197</v>
      </c>
      <c r="F18416" t="s">
        <v>32</v>
      </c>
      <c r="G18416" t="s">
        <v>3474</v>
      </c>
      <c r="H18416" t="s">
        <v>3474</v>
      </c>
      <c r="I18416" t="s">
        <v>256</v>
      </c>
      <c r="J18416" t="s">
        <v>102</v>
      </c>
      <c r="K18416" t="s">
        <v>102</v>
      </c>
      <c r="L18416" t="s">
        <v>11714</v>
      </c>
      <c r="M18416" t="s">
        <v>81</v>
      </c>
      <c r="N18416" t="s">
        <v>460</v>
      </c>
      <c r="O18416" t="s">
        <v>6587</v>
      </c>
      <c r="P18416">
        <v>57.42</v>
      </c>
      <c r="Q18416">
        <v>1</v>
      </c>
      <c r="R18416">
        <v>0</v>
      </c>
      <c r="S18416">
        <v>28.71</v>
      </c>
      <c r="T18416">
        <v>1.65</v>
      </c>
      <c r="U18416" t="s">
        <v>48</v>
      </c>
      <c r="V18416">
        <v>0.5</v>
      </c>
      <c r="W18416" t="s">
        <v>18619</v>
      </c>
      <c r="X18416" t="s">
        <v>18625</v>
      </c>
      <c r="Y18416" t="s">
        <v>18665</v>
      </c>
      <c r="Z18416" t="s">
        <v>20236</v>
      </c>
      <c r="AA18416">
        <v>57.42</v>
      </c>
      <c r="AB18416" t="s">
        <v>18617</v>
      </c>
      <c r="AC18416" t="s">
        <v>18618</v>
      </c>
    </row>
    <row r="18417" spans="1:29" x14ac:dyDescent="0.4">
      <c r="A18417" s="1">
        <v>41637</v>
      </c>
      <c r="B18417" s="1">
        <v>41642</v>
      </c>
      <c r="C18417" t="s">
        <v>70</v>
      </c>
      <c r="D18417" t="str">
        <f t="shared" si="287"/>
        <v>Customer_18416</v>
      </c>
      <c r="E18417" t="s">
        <v>39198</v>
      </c>
      <c r="F18417" t="s">
        <v>32</v>
      </c>
      <c r="G18417" t="s">
        <v>4477</v>
      </c>
      <c r="H18417" t="s">
        <v>4477</v>
      </c>
      <c r="I18417" t="s">
        <v>161</v>
      </c>
      <c r="J18417" t="s">
        <v>108</v>
      </c>
      <c r="K18417" t="s">
        <v>156</v>
      </c>
      <c r="L18417" t="s">
        <v>11737</v>
      </c>
      <c r="M18417" t="s">
        <v>81</v>
      </c>
      <c r="N18417" t="s">
        <v>460</v>
      </c>
      <c r="O18417" t="s">
        <v>6218</v>
      </c>
      <c r="P18417">
        <v>62.72</v>
      </c>
      <c r="Q18417">
        <v>2</v>
      </c>
      <c r="R18417">
        <v>0</v>
      </c>
      <c r="S18417">
        <v>12.52</v>
      </c>
      <c r="T18417">
        <v>1.63</v>
      </c>
      <c r="U18417" t="s">
        <v>48</v>
      </c>
      <c r="V18417">
        <v>0.2</v>
      </c>
      <c r="W18417" t="s">
        <v>18614</v>
      </c>
      <c r="X18417" t="s">
        <v>18637</v>
      </c>
      <c r="Y18417" t="s">
        <v>18688</v>
      </c>
      <c r="Z18417" t="s">
        <v>20207</v>
      </c>
      <c r="AA18417">
        <v>31.36</v>
      </c>
      <c r="AB18417" t="s">
        <v>18617</v>
      </c>
      <c r="AC18417" t="s">
        <v>18618</v>
      </c>
    </row>
    <row r="18418" spans="1:29" x14ac:dyDescent="0.4">
      <c r="A18418" s="1">
        <v>41509</v>
      </c>
      <c r="B18418" s="1">
        <v>41514</v>
      </c>
      <c r="C18418" t="s">
        <v>70</v>
      </c>
      <c r="D18418" t="str">
        <f t="shared" si="287"/>
        <v>Customer_18417</v>
      </c>
      <c r="E18418" t="s">
        <v>39199</v>
      </c>
      <c r="F18418" t="s">
        <v>32</v>
      </c>
      <c r="G18418" t="s">
        <v>5906</v>
      </c>
      <c r="H18418" t="s">
        <v>580</v>
      </c>
      <c r="I18418" t="s">
        <v>161</v>
      </c>
      <c r="J18418" t="s">
        <v>108</v>
      </c>
      <c r="K18418" t="s">
        <v>156</v>
      </c>
      <c r="L18418" t="s">
        <v>13614</v>
      </c>
      <c r="M18418" t="s">
        <v>81</v>
      </c>
      <c r="N18418" t="s">
        <v>460</v>
      </c>
      <c r="O18418" t="s">
        <v>13615</v>
      </c>
      <c r="P18418">
        <v>21.54</v>
      </c>
      <c r="Q18418">
        <v>3</v>
      </c>
      <c r="R18418">
        <v>0</v>
      </c>
      <c r="S18418">
        <v>8.58</v>
      </c>
      <c r="T18418">
        <v>1.55</v>
      </c>
      <c r="U18418" t="s">
        <v>48</v>
      </c>
      <c r="V18418">
        <v>0.4</v>
      </c>
      <c r="W18418" t="s">
        <v>18614</v>
      </c>
      <c r="X18418" t="s">
        <v>18641</v>
      </c>
      <c r="Y18418" t="s">
        <v>18653</v>
      </c>
      <c r="Z18418" t="s">
        <v>13615</v>
      </c>
      <c r="AA18418">
        <v>7.18</v>
      </c>
      <c r="AB18418" t="s">
        <v>18617</v>
      </c>
      <c r="AC18418" t="s">
        <v>18618</v>
      </c>
    </row>
    <row r="18419" spans="1:29" x14ac:dyDescent="0.4">
      <c r="A18419" s="1">
        <v>40681</v>
      </c>
      <c r="B18419" s="1">
        <v>40685</v>
      </c>
      <c r="C18419" t="s">
        <v>70</v>
      </c>
      <c r="D18419" t="str">
        <f t="shared" si="287"/>
        <v>Customer_18418</v>
      </c>
      <c r="E18419" t="s">
        <v>39200</v>
      </c>
      <c r="F18419" t="s">
        <v>32</v>
      </c>
      <c r="G18419" t="s">
        <v>18012</v>
      </c>
      <c r="H18419" t="s">
        <v>18012</v>
      </c>
      <c r="I18419" t="s">
        <v>256</v>
      </c>
      <c r="J18419" t="s">
        <v>102</v>
      </c>
      <c r="K18419" t="s">
        <v>102</v>
      </c>
      <c r="L18419" t="s">
        <v>10556</v>
      </c>
      <c r="M18419" t="s">
        <v>81</v>
      </c>
      <c r="N18419" t="s">
        <v>460</v>
      </c>
      <c r="O18419" t="s">
        <v>4169</v>
      </c>
      <c r="P18419">
        <v>48.93</v>
      </c>
      <c r="Q18419">
        <v>1</v>
      </c>
      <c r="R18419">
        <v>0</v>
      </c>
      <c r="S18419">
        <v>14.67</v>
      </c>
      <c r="T18419">
        <v>1.54</v>
      </c>
      <c r="U18419" t="s">
        <v>48</v>
      </c>
      <c r="V18419">
        <v>0.3</v>
      </c>
      <c r="W18419" t="s">
        <v>18636</v>
      </c>
      <c r="X18419" t="s">
        <v>18625</v>
      </c>
      <c r="Y18419" t="s">
        <v>18699</v>
      </c>
      <c r="Z18419" t="s">
        <v>20269</v>
      </c>
      <c r="AA18419">
        <v>48.93</v>
      </c>
      <c r="AB18419" t="s">
        <v>18617</v>
      </c>
      <c r="AC18419" t="s">
        <v>18618</v>
      </c>
    </row>
    <row r="18420" spans="1:29" x14ac:dyDescent="0.4">
      <c r="A18420" s="1">
        <v>41087</v>
      </c>
      <c r="B18420" s="1">
        <v>41093</v>
      </c>
      <c r="C18420" t="s">
        <v>70</v>
      </c>
      <c r="D18420" t="str">
        <f t="shared" si="287"/>
        <v>Customer_18419</v>
      </c>
      <c r="E18420" t="s">
        <v>39201</v>
      </c>
      <c r="F18420" t="s">
        <v>32</v>
      </c>
      <c r="G18420" t="s">
        <v>751</v>
      </c>
      <c r="H18420" t="s">
        <v>752</v>
      </c>
      <c r="I18420" t="s">
        <v>753</v>
      </c>
      <c r="J18420" t="s">
        <v>58</v>
      </c>
      <c r="K18420" t="s">
        <v>58</v>
      </c>
      <c r="L18420" t="s">
        <v>14402</v>
      </c>
      <c r="M18420" t="s">
        <v>81</v>
      </c>
      <c r="N18420" t="s">
        <v>460</v>
      </c>
      <c r="O18420" t="s">
        <v>14403</v>
      </c>
      <c r="P18420">
        <v>19.68</v>
      </c>
      <c r="Q18420">
        <v>2</v>
      </c>
      <c r="R18420">
        <v>0</v>
      </c>
      <c r="S18420">
        <v>3.3</v>
      </c>
      <c r="T18420">
        <v>1.53</v>
      </c>
      <c r="U18420" t="s">
        <v>48</v>
      </c>
      <c r="V18420">
        <v>0.17</v>
      </c>
      <c r="W18420" t="s">
        <v>18640</v>
      </c>
      <c r="X18420" t="s">
        <v>18615</v>
      </c>
      <c r="Y18420" t="s">
        <v>18681</v>
      </c>
      <c r="Z18420" t="s">
        <v>20143</v>
      </c>
      <c r="AA18420">
        <v>9.84</v>
      </c>
      <c r="AB18420" t="s">
        <v>18617</v>
      </c>
      <c r="AC18420" t="s">
        <v>18618</v>
      </c>
    </row>
    <row r="18421" spans="1:29" x14ac:dyDescent="0.4">
      <c r="A18421" s="1">
        <v>40784</v>
      </c>
      <c r="B18421" s="1">
        <v>40789</v>
      </c>
      <c r="C18421" t="s">
        <v>70</v>
      </c>
      <c r="D18421" t="str">
        <f t="shared" si="287"/>
        <v>Customer_18420</v>
      </c>
      <c r="E18421" t="s">
        <v>39202</v>
      </c>
      <c r="F18421" t="s">
        <v>32</v>
      </c>
      <c r="G18421" t="s">
        <v>1206</v>
      </c>
      <c r="H18421" t="s">
        <v>1207</v>
      </c>
      <c r="I18421" t="s">
        <v>256</v>
      </c>
      <c r="J18421" t="s">
        <v>102</v>
      </c>
      <c r="K18421" t="s">
        <v>102</v>
      </c>
      <c r="L18421" t="s">
        <v>17508</v>
      </c>
      <c r="M18421" t="s">
        <v>81</v>
      </c>
      <c r="N18421" t="s">
        <v>460</v>
      </c>
      <c r="O18421" t="s">
        <v>12397</v>
      </c>
      <c r="P18421">
        <v>18.66</v>
      </c>
      <c r="Q18421">
        <v>2</v>
      </c>
      <c r="R18421">
        <v>0</v>
      </c>
      <c r="S18421">
        <v>5.94</v>
      </c>
      <c r="T18421">
        <v>1.48</v>
      </c>
      <c r="U18421" t="s">
        <v>48</v>
      </c>
      <c r="V18421">
        <v>0.32</v>
      </c>
      <c r="W18421" t="s">
        <v>18636</v>
      </c>
      <c r="X18421" t="s">
        <v>18641</v>
      </c>
      <c r="Y18421" t="s">
        <v>18651</v>
      </c>
      <c r="Z18421" t="s">
        <v>20264</v>
      </c>
      <c r="AA18421">
        <v>9.33</v>
      </c>
      <c r="AB18421" t="s">
        <v>18617</v>
      </c>
      <c r="AC18421" t="s">
        <v>18618</v>
      </c>
    </row>
    <row r="18422" spans="1:29" x14ac:dyDescent="0.4">
      <c r="A18422" s="1">
        <v>41698</v>
      </c>
      <c r="B18422" s="1">
        <v>41702</v>
      </c>
      <c r="C18422" t="s">
        <v>70</v>
      </c>
      <c r="D18422" t="str">
        <f t="shared" si="287"/>
        <v>Customer_18421</v>
      </c>
      <c r="E18422" t="s">
        <v>39203</v>
      </c>
      <c r="F18422" t="s">
        <v>32</v>
      </c>
      <c r="G18422" t="s">
        <v>5251</v>
      </c>
      <c r="H18422" t="s">
        <v>5252</v>
      </c>
      <c r="I18422" t="s">
        <v>2029</v>
      </c>
      <c r="J18422" t="s">
        <v>58</v>
      </c>
      <c r="K18422" t="s">
        <v>58</v>
      </c>
      <c r="L18422" t="s">
        <v>16317</v>
      </c>
      <c r="M18422" t="s">
        <v>81</v>
      </c>
      <c r="N18422" t="s">
        <v>460</v>
      </c>
      <c r="O18422" t="s">
        <v>11477</v>
      </c>
      <c r="P18422">
        <v>17.52</v>
      </c>
      <c r="Q18422">
        <v>1</v>
      </c>
      <c r="R18422">
        <v>0</v>
      </c>
      <c r="S18422">
        <v>5.43</v>
      </c>
      <c r="T18422">
        <v>1.32</v>
      </c>
      <c r="U18422" t="s">
        <v>48</v>
      </c>
      <c r="V18422">
        <v>0.31</v>
      </c>
      <c r="W18422" t="s">
        <v>18619</v>
      </c>
      <c r="X18422" t="s">
        <v>18655</v>
      </c>
      <c r="Y18422" t="s">
        <v>18660</v>
      </c>
      <c r="Z18422" t="s">
        <v>20145</v>
      </c>
      <c r="AA18422">
        <v>17.52</v>
      </c>
      <c r="AB18422" t="s">
        <v>18617</v>
      </c>
      <c r="AC18422" t="s">
        <v>18618</v>
      </c>
    </row>
    <row r="18423" spans="1:29" x14ac:dyDescent="0.4">
      <c r="A18423" s="1">
        <v>41856</v>
      </c>
      <c r="B18423" s="1">
        <v>41861</v>
      </c>
      <c r="C18423" t="s">
        <v>70</v>
      </c>
      <c r="D18423" t="str">
        <f t="shared" si="287"/>
        <v>Customer_18422</v>
      </c>
      <c r="E18423" t="s">
        <v>39204</v>
      </c>
      <c r="F18423" t="s">
        <v>32</v>
      </c>
      <c r="G18423" t="s">
        <v>2742</v>
      </c>
      <c r="H18423" t="s">
        <v>2742</v>
      </c>
      <c r="I18423" t="s">
        <v>1718</v>
      </c>
      <c r="J18423" t="s">
        <v>58</v>
      </c>
      <c r="K18423" t="s">
        <v>58</v>
      </c>
      <c r="L18423" t="s">
        <v>14610</v>
      </c>
      <c r="M18423" t="s">
        <v>81</v>
      </c>
      <c r="N18423" t="s">
        <v>460</v>
      </c>
      <c r="O18423" t="s">
        <v>12303</v>
      </c>
      <c r="P18423">
        <v>16.53</v>
      </c>
      <c r="Q18423">
        <v>1</v>
      </c>
      <c r="R18423">
        <v>0</v>
      </c>
      <c r="S18423">
        <v>7.41</v>
      </c>
      <c r="T18423">
        <v>1.3</v>
      </c>
      <c r="U18423" t="s">
        <v>48</v>
      </c>
      <c r="V18423">
        <v>0.45</v>
      </c>
      <c r="W18423" t="s">
        <v>18619</v>
      </c>
      <c r="X18423" t="s">
        <v>18641</v>
      </c>
      <c r="Y18423" t="s">
        <v>18678</v>
      </c>
      <c r="Z18423" t="s">
        <v>20322</v>
      </c>
      <c r="AA18423">
        <v>16.53</v>
      </c>
      <c r="AB18423" t="s">
        <v>18617</v>
      </c>
      <c r="AC18423" t="s">
        <v>18618</v>
      </c>
    </row>
    <row r="18424" spans="1:29" x14ac:dyDescent="0.4">
      <c r="A18424" s="1">
        <v>41300</v>
      </c>
      <c r="B18424" s="1">
        <v>41305</v>
      </c>
      <c r="C18424" t="s">
        <v>70</v>
      </c>
      <c r="D18424" t="str">
        <f t="shared" si="287"/>
        <v>Customer_18423</v>
      </c>
      <c r="E18424" t="s">
        <v>39205</v>
      </c>
      <c r="F18424" t="s">
        <v>32</v>
      </c>
      <c r="G18424" t="s">
        <v>5323</v>
      </c>
      <c r="H18424" t="s">
        <v>5323</v>
      </c>
      <c r="I18424" t="s">
        <v>142</v>
      </c>
      <c r="J18424" t="s">
        <v>102</v>
      </c>
      <c r="K18424" t="s">
        <v>102</v>
      </c>
      <c r="L18424" t="s">
        <v>12244</v>
      </c>
      <c r="M18424" t="s">
        <v>81</v>
      </c>
      <c r="N18424" t="s">
        <v>460</v>
      </c>
      <c r="O18424" t="s">
        <v>11109</v>
      </c>
      <c r="P18424">
        <v>16.98</v>
      </c>
      <c r="Q18424">
        <v>1</v>
      </c>
      <c r="R18424">
        <v>0</v>
      </c>
      <c r="S18424">
        <v>7.98</v>
      </c>
      <c r="T18424">
        <v>1.29</v>
      </c>
      <c r="U18424" t="s">
        <v>48</v>
      </c>
      <c r="V18424">
        <v>0.47</v>
      </c>
      <c r="W18424" t="s">
        <v>18614</v>
      </c>
      <c r="X18424" t="s">
        <v>18634</v>
      </c>
      <c r="Y18424" t="s">
        <v>18691</v>
      </c>
      <c r="Z18424" t="s">
        <v>20164</v>
      </c>
      <c r="AA18424">
        <v>16.98</v>
      </c>
      <c r="AB18424" t="s">
        <v>18617</v>
      </c>
      <c r="AC18424" t="s">
        <v>18618</v>
      </c>
    </row>
    <row r="18425" spans="1:29" x14ac:dyDescent="0.4">
      <c r="A18425" s="1">
        <v>40911</v>
      </c>
      <c r="B18425" s="1">
        <v>40915</v>
      </c>
      <c r="C18425" t="s">
        <v>70</v>
      </c>
      <c r="D18425" t="str">
        <f t="shared" si="287"/>
        <v>Customer_18424</v>
      </c>
      <c r="E18425" t="s">
        <v>39206</v>
      </c>
      <c r="F18425" t="s">
        <v>32</v>
      </c>
      <c r="G18425" t="s">
        <v>316</v>
      </c>
      <c r="H18425" t="s">
        <v>316</v>
      </c>
      <c r="I18425" t="s">
        <v>317</v>
      </c>
      <c r="J18425" t="s">
        <v>102</v>
      </c>
      <c r="K18425" t="s">
        <v>102</v>
      </c>
      <c r="L18425" t="s">
        <v>8348</v>
      </c>
      <c r="M18425" t="s">
        <v>81</v>
      </c>
      <c r="N18425" t="s">
        <v>460</v>
      </c>
      <c r="O18425" t="s">
        <v>4563</v>
      </c>
      <c r="P18425">
        <v>25.47</v>
      </c>
      <c r="Q18425">
        <v>1</v>
      </c>
      <c r="R18425">
        <v>0</v>
      </c>
      <c r="S18425">
        <v>6.6</v>
      </c>
      <c r="T18425">
        <v>1.29</v>
      </c>
      <c r="U18425" t="s">
        <v>48</v>
      </c>
      <c r="V18425">
        <v>0.26</v>
      </c>
      <c r="W18425" t="s">
        <v>18640</v>
      </c>
      <c r="X18425" t="s">
        <v>18634</v>
      </c>
      <c r="Y18425" t="s">
        <v>18814</v>
      </c>
      <c r="Z18425" t="s">
        <v>19990</v>
      </c>
      <c r="AA18425">
        <v>25.47</v>
      </c>
      <c r="AB18425" t="s">
        <v>18617</v>
      </c>
      <c r="AC18425" t="s">
        <v>18618</v>
      </c>
    </row>
    <row r="18426" spans="1:29" x14ac:dyDescent="0.4">
      <c r="A18426" s="1">
        <v>41356</v>
      </c>
      <c r="B18426" s="1">
        <v>41362</v>
      </c>
      <c r="C18426" t="s">
        <v>70</v>
      </c>
      <c r="D18426" t="str">
        <f t="shared" si="287"/>
        <v>Customer_18425</v>
      </c>
      <c r="E18426" t="s">
        <v>39207</v>
      </c>
      <c r="F18426" t="s">
        <v>32</v>
      </c>
      <c r="G18426" t="s">
        <v>2121</v>
      </c>
      <c r="H18426" t="s">
        <v>2122</v>
      </c>
      <c r="I18426" t="s">
        <v>726</v>
      </c>
      <c r="J18426" t="s">
        <v>102</v>
      </c>
      <c r="K18426" t="s">
        <v>102</v>
      </c>
      <c r="L18426" t="s">
        <v>16317</v>
      </c>
      <c r="M18426" t="s">
        <v>81</v>
      </c>
      <c r="N18426" t="s">
        <v>460</v>
      </c>
      <c r="O18426" t="s">
        <v>11477</v>
      </c>
      <c r="P18426">
        <v>17.52</v>
      </c>
      <c r="Q18426">
        <v>1</v>
      </c>
      <c r="R18426">
        <v>0</v>
      </c>
      <c r="S18426">
        <v>5.43</v>
      </c>
      <c r="T18426">
        <v>1.25</v>
      </c>
      <c r="U18426" t="s">
        <v>48</v>
      </c>
      <c r="V18426">
        <v>0.31</v>
      </c>
      <c r="W18426" t="s">
        <v>18614</v>
      </c>
      <c r="X18426" t="s">
        <v>18669</v>
      </c>
      <c r="Y18426" t="s">
        <v>18672</v>
      </c>
      <c r="Z18426" t="s">
        <v>20145</v>
      </c>
      <c r="AA18426">
        <v>17.52</v>
      </c>
      <c r="AB18426" t="s">
        <v>18617</v>
      </c>
      <c r="AC18426" t="s">
        <v>18618</v>
      </c>
    </row>
    <row r="18427" spans="1:29" x14ac:dyDescent="0.4">
      <c r="A18427" s="1">
        <v>41968</v>
      </c>
      <c r="B18427" s="1">
        <v>41972</v>
      </c>
      <c r="C18427" t="s">
        <v>70</v>
      </c>
      <c r="D18427" t="str">
        <f t="shared" si="287"/>
        <v>Customer_18426</v>
      </c>
      <c r="E18427" t="s">
        <v>39208</v>
      </c>
      <c r="F18427" t="s">
        <v>32</v>
      </c>
      <c r="G18427" t="s">
        <v>18218</v>
      </c>
      <c r="H18427" t="s">
        <v>1207</v>
      </c>
      <c r="I18427" t="s">
        <v>256</v>
      </c>
      <c r="J18427" t="s">
        <v>102</v>
      </c>
      <c r="K18427" t="s">
        <v>102</v>
      </c>
      <c r="L18427" t="s">
        <v>2974</v>
      </c>
      <c r="M18427" t="s">
        <v>81</v>
      </c>
      <c r="N18427" t="s">
        <v>460</v>
      </c>
      <c r="O18427" t="s">
        <v>2975</v>
      </c>
      <c r="P18427">
        <v>48.45</v>
      </c>
      <c r="Q18427">
        <v>1</v>
      </c>
      <c r="R18427">
        <v>0</v>
      </c>
      <c r="S18427">
        <v>22.77</v>
      </c>
      <c r="T18427">
        <v>1.2</v>
      </c>
      <c r="U18427" t="s">
        <v>48</v>
      </c>
      <c r="V18427">
        <v>0.47</v>
      </c>
      <c r="W18427" t="s">
        <v>18619</v>
      </c>
      <c r="X18427" t="s">
        <v>18622</v>
      </c>
      <c r="Y18427" t="s">
        <v>18673</v>
      </c>
      <c r="Z18427" t="s">
        <v>20324</v>
      </c>
      <c r="AA18427">
        <v>48.45</v>
      </c>
      <c r="AB18427" t="s">
        <v>18617</v>
      </c>
      <c r="AC18427" t="s">
        <v>18618</v>
      </c>
    </row>
    <row r="18428" spans="1:29" x14ac:dyDescent="0.4">
      <c r="A18428" s="1">
        <v>40766</v>
      </c>
      <c r="B18428" s="1">
        <v>40770</v>
      </c>
      <c r="C18428" t="s">
        <v>70</v>
      </c>
      <c r="D18428" t="str">
        <f t="shared" si="287"/>
        <v>Customer_18427</v>
      </c>
      <c r="E18428" t="s">
        <v>39209</v>
      </c>
      <c r="F18428" t="s">
        <v>32</v>
      </c>
      <c r="G18428" t="s">
        <v>8027</v>
      </c>
      <c r="H18428" t="s">
        <v>866</v>
      </c>
      <c r="I18428" t="s">
        <v>867</v>
      </c>
      <c r="J18428" t="s">
        <v>102</v>
      </c>
      <c r="K18428" t="s">
        <v>102</v>
      </c>
      <c r="L18428" t="s">
        <v>16180</v>
      </c>
      <c r="M18428" t="s">
        <v>81</v>
      </c>
      <c r="N18428" t="s">
        <v>460</v>
      </c>
      <c r="O18428" t="s">
        <v>12883</v>
      </c>
      <c r="P18428">
        <v>15.57</v>
      </c>
      <c r="Q18428">
        <v>1</v>
      </c>
      <c r="R18428">
        <v>0</v>
      </c>
      <c r="S18428">
        <v>7.14</v>
      </c>
      <c r="T18428">
        <v>1.08</v>
      </c>
      <c r="U18428" t="s">
        <v>48</v>
      </c>
      <c r="V18428">
        <v>0.46</v>
      </c>
      <c r="W18428" t="s">
        <v>18636</v>
      </c>
      <c r="X18428" t="s">
        <v>18641</v>
      </c>
      <c r="Y18428" t="s">
        <v>18651</v>
      </c>
      <c r="Z18428" t="s">
        <v>20345</v>
      </c>
      <c r="AA18428">
        <v>15.57</v>
      </c>
      <c r="AB18428" t="s">
        <v>18617</v>
      </c>
      <c r="AC18428" t="s">
        <v>18618</v>
      </c>
    </row>
    <row r="18429" spans="1:29" x14ac:dyDescent="0.4">
      <c r="A18429" s="1">
        <v>41138</v>
      </c>
      <c r="B18429" s="1">
        <v>41142</v>
      </c>
      <c r="C18429" t="s">
        <v>70</v>
      </c>
      <c r="D18429" t="str">
        <f t="shared" si="287"/>
        <v>Customer_18428</v>
      </c>
      <c r="E18429" t="s">
        <v>39210</v>
      </c>
      <c r="F18429" t="s">
        <v>32</v>
      </c>
      <c r="G18429" t="s">
        <v>4181</v>
      </c>
      <c r="H18429" t="s">
        <v>4182</v>
      </c>
      <c r="I18429" t="s">
        <v>4183</v>
      </c>
      <c r="J18429" t="s">
        <v>102</v>
      </c>
      <c r="K18429" t="s">
        <v>102</v>
      </c>
      <c r="L18429" t="s">
        <v>15878</v>
      </c>
      <c r="M18429" t="s">
        <v>81</v>
      </c>
      <c r="N18429" t="s">
        <v>460</v>
      </c>
      <c r="O18429" t="s">
        <v>13541</v>
      </c>
      <c r="P18429">
        <v>21.48</v>
      </c>
      <c r="Q18429">
        <v>2</v>
      </c>
      <c r="R18429">
        <v>0</v>
      </c>
      <c r="S18429">
        <v>7.92</v>
      </c>
      <c r="T18429">
        <v>1.07</v>
      </c>
      <c r="U18429" t="s">
        <v>48</v>
      </c>
      <c r="V18429">
        <v>0.37</v>
      </c>
      <c r="W18429" t="s">
        <v>18640</v>
      </c>
      <c r="X18429" t="s">
        <v>18641</v>
      </c>
      <c r="Y18429" t="s">
        <v>18642</v>
      </c>
      <c r="Z18429" t="s">
        <v>20220</v>
      </c>
      <c r="AA18429">
        <v>10.74</v>
      </c>
      <c r="AB18429" t="s">
        <v>18617</v>
      </c>
      <c r="AC18429" t="s">
        <v>18618</v>
      </c>
    </row>
    <row r="18430" spans="1:29" x14ac:dyDescent="0.4">
      <c r="A18430" s="1">
        <v>41522</v>
      </c>
      <c r="B18430" s="1">
        <v>41529</v>
      </c>
      <c r="C18430" t="s">
        <v>70</v>
      </c>
      <c r="D18430" t="str">
        <f t="shared" si="287"/>
        <v>Customer_18429</v>
      </c>
      <c r="E18430" t="s">
        <v>39211</v>
      </c>
      <c r="F18430" t="s">
        <v>32</v>
      </c>
      <c r="G18430" t="s">
        <v>1962</v>
      </c>
      <c r="H18430" t="s">
        <v>1962</v>
      </c>
      <c r="I18430" t="s">
        <v>1202</v>
      </c>
      <c r="J18430" t="s">
        <v>102</v>
      </c>
      <c r="K18430" t="s">
        <v>102</v>
      </c>
      <c r="L18430" t="s">
        <v>16317</v>
      </c>
      <c r="M18430" t="s">
        <v>81</v>
      </c>
      <c r="N18430" t="s">
        <v>460</v>
      </c>
      <c r="O18430" t="s">
        <v>11477</v>
      </c>
      <c r="P18430">
        <v>17.52</v>
      </c>
      <c r="Q18430">
        <v>1</v>
      </c>
      <c r="R18430">
        <v>0</v>
      </c>
      <c r="S18430">
        <v>5.43</v>
      </c>
      <c r="T18430">
        <v>1.05</v>
      </c>
      <c r="U18430" t="s">
        <v>48</v>
      </c>
      <c r="V18430">
        <v>0.31</v>
      </c>
      <c r="W18430" t="s">
        <v>18614</v>
      </c>
      <c r="X18430" t="s">
        <v>18627</v>
      </c>
      <c r="Y18430" t="s">
        <v>18671</v>
      </c>
      <c r="Z18430" t="s">
        <v>20145</v>
      </c>
      <c r="AA18430">
        <v>17.52</v>
      </c>
      <c r="AB18430" t="s">
        <v>18617</v>
      </c>
      <c r="AC18430" t="s">
        <v>18618</v>
      </c>
    </row>
    <row r="18431" spans="1:29" x14ac:dyDescent="0.4">
      <c r="A18431" s="1">
        <v>42002</v>
      </c>
      <c r="B18431" s="1">
        <v>42006</v>
      </c>
      <c r="C18431" t="s">
        <v>70</v>
      </c>
      <c r="D18431" t="str">
        <f t="shared" si="287"/>
        <v>Customer_18430</v>
      </c>
      <c r="E18431" t="s">
        <v>39212</v>
      </c>
      <c r="F18431" t="s">
        <v>32</v>
      </c>
      <c r="G18431" t="s">
        <v>3346</v>
      </c>
      <c r="H18431" t="s">
        <v>3347</v>
      </c>
      <c r="I18431" t="s">
        <v>1202</v>
      </c>
      <c r="J18431" t="s">
        <v>102</v>
      </c>
      <c r="K18431" t="s">
        <v>102</v>
      </c>
      <c r="L18431" t="s">
        <v>12244</v>
      </c>
      <c r="M18431" t="s">
        <v>81</v>
      </c>
      <c r="N18431" t="s">
        <v>460</v>
      </c>
      <c r="O18431" t="s">
        <v>11109</v>
      </c>
      <c r="P18431">
        <v>16.98</v>
      </c>
      <c r="Q18431">
        <v>1</v>
      </c>
      <c r="R18431">
        <v>0</v>
      </c>
      <c r="S18431">
        <v>7.98</v>
      </c>
      <c r="T18431">
        <v>1.01</v>
      </c>
      <c r="U18431" t="s">
        <v>48</v>
      </c>
      <c r="V18431">
        <v>0.47</v>
      </c>
      <c r="W18431" t="s">
        <v>18619</v>
      </c>
      <c r="X18431" t="s">
        <v>18637</v>
      </c>
      <c r="Y18431" t="s">
        <v>18662</v>
      </c>
      <c r="Z18431" t="s">
        <v>20164</v>
      </c>
      <c r="AA18431">
        <v>16.98</v>
      </c>
      <c r="AB18431" t="s">
        <v>18617</v>
      </c>
      <c r="AC18431" t="s">
        <v>18618</v>
      </c>
    </row>
    <row r="18432" spans="1:29" x14ac:dyDescent="0.4">
      <c r="A18432" s="1">
        <v>41962</v>
      </c>
      <c r="B18432" s="1">
        <v>41968</v>
      </c>
      <c r="C18432" t="s">
        <v>70</v>
      </c>
      <c r="D18432" t="str">
        <f t="shared" si="287"/>
        <v>Customer_18431</v>
      </c>
      <c r="E18432" t="s">
        <v>39213</v>
      </c>
      <c r="F18432" t="s">
        <v>32</v>
      </c>
      <c r="G18432" t="s">
        <v>5304</v>
      </c>
      <c r="H18432" t="s">
        <v>2443</v>
      </c>
      <c r="I18432" t="s">
        <v>2175</v>
      </c>
      <c r="J18432" t="s">
        <v>108</v>
      </c>
      <c r="K18432" t="s">
        <v>87</v>
      </c>
      <c r="L18432" t="s">
        <v>16469</v>
      </c>
      <c r="M18432" t="s">
        <v>81</v>
      </c>
      <c r="N18432" t="s">
        <v>460</v>
      </c>
      <c r="O18432" t="s">
        <v>12397</v>
      </c>
      <c r="P18432">
        <v>18.66</v>
      </c>
      <c r="Q18432">
        <v>3</v>
      </c>
      <c r="R18432">
        <v>0</v>
      </c>
      <c r="S18432">
        <v>7.26</v>
      </c>
      <c r="T18432">
        <v>0.99</v>
      </c>
      <c r="U18432" t="s">
        <v>48</v>
      </c>
      <c r="V18432">
        <v>0.39</v>
      </c>
      <c r="W18432" t="s">
        <v>18619</v>
      </c>
      <c r="X18432" t="s">
        <v>18622</v>
      </c>
      <c r="Y18432" t="s">
        <v>18673</v>
      </c>
      <c r="Z18432" t="s">
        <v>20264</v>
      </c>
      <c r="AA18432">
        <v>6.22</v>
      </c>
      <c r="AB18432" t="s">
        <v>18617</v>
      </c>
      <c r="AC18432" t="s">
        <v>18618</v>
      </c>
    </row>
    <row r="18433" spans="1:29" x14ac:dyDescent="0.4">
      <c r="A18433" s="1">
        <v>41660</v>
      </c>
      <c r="B18433" s="1">
        <v>41664</v>
      </c>
      <c r="C18433" t="s">
        <v>70</v>
      </c>
      <c r="D18433" t="str">
        <f t="shared" si="287"/>
        <v>Customer_18432</v>
      </c>
      <c r="E18433" t="s">
        <v>39214</v>
      </c>
      <c r="F18433" t="s">
        <v>32</v>
      </c>
      <c r="G18433" t="s">
        <v>5337</v>
      </c>
      <c r="H18433" t="s">
        <v>215</v>
      </c>
      <c r="I18433" t="s">
        <v>155</v>
      </c>
      <c r="J18433" t="s">
        <v>52</v>
      </c>
      <c r="K18433" t="s">
        <v>156</v>
      </c>
      <c r="L18433" t="s">
        <v>5489</v>
      </c>
      <c r="M18433" t="s">
        <v>81</v>
      </c>
      <c r="N18433" t="s">
        <v>460</v>
      </c>
      <c r="O18433" t="s">
        <v>4169</v>
      </c>
      <c r="P18433">
        <v>146.79</v>
      </c>
      <c r="Q18433">
        <v>3</v>
      </c>
      <c r="R18433">
        <v>0</v>
      </c>
      <c r="S18433">
        <v>44.01</v>
      </c>
      <c r="T18433">
        <v>0.96</v>
      </c>
      <c r="U18433" t="s">
        <v>48</v>
      </c>
      <c r="V18433">
        <v>0.3</v>
      </c>
      <c r="W18433" t="s">
        <v>18619</v>
      </c>
      <c r="X18433" t="s">
        <v>18634</v>
      </c>
      <c r="Y18433" t="s">
        <v>18635</v>
      </c>
      <c r="Z18433" t="s">
        <v>20269</v>
      </c>
      <c r="AA18433">
        <v>48.93</v>
      </c>
      <c r="AB18433" t="s">
        <v>18617</v>
      </c>
      <c r="AC18433" t="s">
        <v>18618</v>
      </c>
    </row>
    <row r="18434" spans="1:29" x14ac:dyDescent="0.4">
      <c r="A18434" s="1">
        <v>41778</v>
      </c>
      <c r="B18434" s="1">
        <v>41782</v>
      </c>
      <c r="C18434" t="s">
        <v>70</v>
      </c>
      <c r="D18434" t="str">
        <f t="shared" ref="D18434:D18497" si="288">"Customer_"&amp;TEXT(ROW(A18434)-1,"0000")</f>
        <v>Customer_18433</v>
      </c>
      <c r="E18434" t="s">
        <v>39215</v>
      </c>
      <c r="F18434" t="s">
        <v>32</v>
      </c>
      <c r="G18434" t="s">
        <v>1232</v>
      </c>
      <c r="H18434" t="s">
        <v>1232</v>
      </c>
      <c r="I18434" t="s">
        <v>858</v>
      </c>
      <c r="J18434" t="s">
        <v>108</v>
      </c>
      <c r="K18434" t="s">
        <v>186</v>
      </c>
      <c r="L18434" t="s">
        <v>8546</v>
      </c>
      <c r="M18434" t="s">
        <v>81</v>
      </c>
      <c r="N18434" t="s">
        <v>460</v>
      </c>
      <c r="O18434" t="s">
        <v>6573</v>
      </c>
      <c r="P18434">
        <v>40.5</v>
      </c>
      <c r="Q18434">
        <v>1</v>
      </c>
      <c r="R18434">
        <v>0</v>
      </c>
      <c r="S18434">
        <v>6.48</v>
      </c>
      <c r="T18434">
        <v>0.79</v>
      </c>
      <c r="U18434" t="s">
        <v>48</v>
      </c>
      <c r="V18434">
        <v>0.16</v>
      </c>
      <c r="W18434" t="s">
        <v>18619</v>
      </c>
      <c r="X18434" t="s">
        <v>18625</v>
      </c>
      <c r="Y18434" t="s">
        <v>18665</v>
      </c>
      <c r="Z18434" t="s">
        <v>20211</v>
      </c>
      <c r="AA18434">
        <v>40.5</v>
      </c>
      <c r="AB18434" t="s">
        <v>18617</v>
      </c>
      <c r="AC18434" t="s">
        <v>18618</v>
      </c>
    </row>
    <row r="18435" spans="1:29" x14ac:dyDescent="0.4">
      <c r="A18435" s="1">
        <v>41905</v>
      </c>
      <c r="B18435" s="1">
        <v>41910</v>
      </c>
      <c r="C18435" t="s">
        <v>70</v>
      </c>
      <c r="D18435" t="str">
        <f t="shared" si="288"/>
        <v>Customer_18434</v>
      </c>
      <c r="E18435" t="s">
        <v>39216</v>
      </c>
      <c r="F18435" t="s">
        <v>32</v>
      </c>
      <c r="G18435" t="s">
        <v>333</v>
      </c>
      <c r="H18435" t="s">
        <v>1298</v>
      </c>
      <c r="I18435" t="s">
        <v>390</v>
      </c>
      <c r="J18435" t="s">
        <v>390</v>
      </c>
      <c r="K18435" t="s">
        <v>390</v>
      </c>
      <c r="L18435" t="s">
        <v>10112</v>
      </c>
      <c r="M18435" t="s">
        <v>81</v>
      </c>
      <c r="N18435" t="s">
        <v>460</v>
      </c>
      <c r="O18435" t="s">
        <v>10113</v>
      </c>
      <c r="P18435">
        <v>16.98</v>
      </c>
      <c r="Q18435">
        <v>1</v>
      </c>
      <c r="R18435">
        <v>0</v>
      </c>
      <c r="S18435">
        <v>2.88</v>
      </c>
      <c r="T18435">
        <v>0.77</v>
      </c>
      <c r="U18435" t="s">
        <v>48</v>
      </c>
      <c r="V18435">
        <v>0.17</v>
      </c>
      <c r="W18435" t="s">
        <v>18619</v>
      </c>
      <c r="X18435" t="s">
        <v>18627</v>
      </c>
      <c r="Y18435" t="s">
        <v>18628</v>
      </c>
      <c r="Z18435" t="s">
        <v>20230</v>
      </c>
      <c r="AA18435">
        <v>16.98</v>
      </c>
      <c r="AB18435" t="s">
        <v>18617</v>
      </c>
      <c r="AC18435" t="s">
        <v>18618</v>
      </c>
    </row>
    <row r="18436" spans="1:29" x14ac:dyDescent="0.4">
      <c r="A18436" s="1">
        <v>41492</v>
      </c>
      <c r="B18436" s="1">
        <v>41499</v>
      </c>
      <c r="C18436" t="s">
        <v>70</v>
      </c>
      <c r="D18436" t="str">
        <f t="shared" si="288"/>
        <v>Customer_18435</v>
      </c>
      <c r="E18436" t="s">
        <v>39217</v>
      </c>
      <c r="F18436" t="s">
        <v>32</v>
      </c>
      <c r="G18436" t="s">
        <v>2248</v>
      </c>
      <c r="H18436" t="s">
        <v>1084</v>
      </c>
      <c r="I18436" t="s">
        <v>181</v>
      </c>
      <c r="J18436" t="s">
        <v>36</v>
      </c>
      <c r="K18436" t="s">
        <v>97</v>
      </c>
      <c r="L18436" t="s">
        <v>15057</v>
      </c>
      <c r="M18436" t="s">
        <v>81</v>
      </c>
      <c r="N18436" t="s">
        <v>460</v>
      </c>
      <c r="O18436" t="s">
        <v>13615</v>
      </c>
      <c r="P18436">
        <v>32.31</v>
      </c>
      <c r="Q18436">
        <v>3</v>
      </c>
      <c r="R18436">
        <v>0</v>
      </c>
      <c r="S18436">
        <v>9</v>
      </c>
      <c r="T18436">
        <v>0.76</v>
      </c>
      <c r="U18436" t="s">
        <v>48</v>
      </c>
      <c r="V18436">
        <v>0.28000000000000003</v>
      </c>
      <c r="W18436" t="s">
        <v>18614</v>
      </c>
      <c r="X18436" t="s">
        <v>18641</v>
      </c>
      <c r="Y18436" t="s">
        <v>18653</v>
      </c>
      <c r="Z18436" t="s">
        <v>13615</v>
      </c>
      <c r="AA18436">
        <v>10.77</v>
      </c>
      <c r="AB18436" t="s">
        <v>18617</v>
      </c>
      <c r="AC18436" t="s">
        <v>18618</v>
      </c>
    </row>
    <row r="18437" spans="1:29" x14ac:dyDescent="0.4">
      <c r="A18437" s="1">
        <v>41382</v>
      </c>
      <c r="B18437" s="1">
        <v>41386</v>
      </c>
      <c r="C18437" t="s">
        <v>70</v>
      </c>
      <c r="D18437" t="str">
        <f t="shared" si="288"/>
        <v>Customer_18436</v>
      </c>
      <c r="E18437" t="s">
        <v>39218</v>
      </c>
      <c r="F18437" t="s">
        <v>32</v>
      </c>
      <c r="G18437" t="s">
        <v>4779</v>
      </c>
      <c r="H18437" t="s">
        <v>4780</v>
      </c>
      <c r="I18437" t="s">
        <v>1822</v>
      </c>
      <c r="J18437" t="s">
        <v>58</v>
      </c>
      <c r="K18437" t="s">
        <v>58</v>
      </c>
      <c r="L18437" t="s">
        <v>15878</v>
      </c>
      <c r="M18437" t="s">
        <v>81</v>
      </c>
      <c r="N18437" t="s">
        <v>460</v>
      </c>
      <c r="O18437" t="s">
        <v>13541</v>
      </c>
      <c r="P18437">
        <v>10.74</v>
      </c>
      <c r="Q18437">
        <v>1</v>
      </c>
      <c r="R18437">
        <v>0</v>
      </c>
      <c r="S18437">
        <v>3.96</v>
      </c>
      <c r="T18437">
        <v>0.73</v>
      </c>
      <c r="U18437" t="s">
        <v>48</v>
      </c>
      <c r="V18437">
        <v>0.37</v>
      </c>
      <c r="W18437" t="s">
        <v>18614</v>
      </c>
      <c r="X18437" t="s">
        <v>18657</v>
      </c>
      <c r="Y18437" t="s">
        <v>18658</v>
      </c>
      <c r="Z18437" t="s">
        <v>20220</v>
      </c>
      <c r="AA18437">
        <v>10.74</v>
      </c>
      <c r="AB18437" t="s">
        <v>18617</v>
      </c>
      <c r="AC18437" t="s">
        <v>18618</v>
      </c>
    </row>
    <row r="18438" spans="1:29" x14ac:dyDescent="0.4">
      <c r="A18438" s="1">
        <v>40897</v>
      </c>
      <c r="B18438" s="1">
        <v>40902</v>
      </c>
      <c r="C18438" t="s">
        <v>70</v>
      </c>
      <c r="D18438" t="str">
        <f t="shared" si="288"/>
        <v>Customer_18437</v>
      </c>
      <c r="E18438" t="s">
        <v>39219</v>
      </c>
      <c r="F18438" t="s">
        <v>32</v>
      </c>
      <c r="G18438" t="s">
        <v>1945</v>
      </c>
      <c r="H18438" t="s">
        <v>1945</v>
      </c>
      <c r="I18438" t="s">
        <v>288</v>
      </c>
      <c r="J18438" t="s">
        <v>36</v>
      </c>
      <c r="K18438" t="s">
        <v>97</v>
      </c>
      <c r="L18438" t="s">
        <v>16994</v>
      </c>
      <c r="M18438" t="s">
        <v>81</v>
      </c>
      <c r="N18438" t="s">
        <v>460</v>
      </c>
      <c r="O18438" t="s">
        <v>12397</v>
      </c>
      <c r="P18438">
        <v>27.99</v>
      </c>
      <c r="Q18438">
        <v>3</v>
      </c>
      <c r="R18438">
        <v>0</v>
      </c>
      <c r="S18438">
        <v>6.12</v>
      </c>
      <c r="T18438">
        <v>0.71</v>
      </c>
      <c r="U18438" t="s">
        <v>48</v>
      </c>
      <c r="V18438">
        <v>0.22</v>
      </c>
      <c r="W18438" t="s">
        <v>18636</v>
      </c>
      <c r="X18438" t="s">
        <v>18637</v>
      </c>
      <c r="Y18438" t="s">
        <v>18638</v>
      </c>
      <c r="Z18438" t="s">
        <v>20264</v>
      </c>
      <c r="AA18438">
        <v>9.33</v>
      </c>
      <c r="AB18438" t="s">
        <v>18617</v>
      </c>
      <c r="AC18438" t="s">
        <v>18618</v>
      </c>
    </row>
    <row r="18439" spans="1:29" x14ac:dyDescent="0.4">
      <c r="A18439" s="1">
        <v>41538</v>
      </c>
      <c r="B18439" s="1">
        <v>41542</v>
      </c>
      <c r="C18439" t="s">
        <v>70</v>
      </c>
      <c r="D18439" t="str">
        <f t="shared" si="288"/>
        <v>Customer_18438</v>
      </c>
      <c r="E18439" t="s">
        <v>39220</v>
      </c>
      <c r="F18439" t="s">
        <v>32</v>
      </c>
      <c r="G18439" t="s">
        <v>100</v>
      </c>
      <c r="H18439" t="s">
        <v>100</v>
      </c>
      <c r="I18439" t="s">
        <v>101</v>
      </c>
      <c r="J18439" t="s">
        <v>102</v>
      </c>
      <c r="K18439" t="s">
        <v>102</v>
      </c>
      <c r="L18439" t="s">
        <v>17508</v>
      </c>
      <c r="M18439" t="s">
        <v>81</v>
      </c>
      <c r="N18439" t="s">
        <v>460</v>
      </c>
      <c r="O18439" t="s">
        <v>12397</v>
      </c>
      <c r="P18439">
        <v>9.33</v>
      </c>
      <c r="Q18439">
        <v>1</v>
      </c>
      <c r="R18439">
        <v>0</v>
      </c>
      <c r="S18439">
        <v>2.97</v>
      </c>
      <c r="T18439">
        <v>0.54</v>
      </c>
      <c r="U18439" t="s">
        <v>48</v>
      </c>
      <c r="V18439">
        <v>0.32</v>
      </c>
      <c r="W18439" t="s">
        <v>18614</v>
      </c>
      <c r="X18439" t="s">
        <v>18627</v>
      </c>
      <c r="Y18439" t="s">
        <v>18671</v>
      </c>
      <c r="Z18439" t="s">
        <v>20264</v>
      </c>
      <c r="AA18439">
        <v>9.33</v>
      </c>
      <c r="AB18439" t="s">
        <v>18617</v>
      </c>
      <c r="AC18439" t="s">
        <v>18618</v>
      </c>
    </row>
    <row r="18440" spans="1:29" x14ac:dyDescent="0.4">
      <c r="A18440" s="1">
        <v>40872</v>
      </c>
      <c r="B18440" s="1">
        <v>40878</v>
      </c>
      <c r="C18440" t="s">
        <v>70</v>
      </c>
      <c r="D18440" t="str">
        <f t="shared" si="288"/>
        <v>Customer_18439</v>
      </c>
      <c r="E18440" t="s">
        <v>39221</v>
      </c>
      <c r="F18440" t="s">
        <v>32</v>
      </c>
      <c r="G18440" t="s">
        <v>747</v>
      </c>
      <c r="H18440" t="s">
        <v>748</v>
      </c>
      <c r="I18440" t="s">
        <v>686</v>
      </c>
      <c r="J18440" t="s">
        <v>58</v>
      </c>
      <c r="K18440" t="s">
        <v>58</v>
      </c>
      <c r="L18440" t="s">
        <v>10515</v>
      </c>
      <c r="M18440" t="s">
        <v>81</v>
      </c>
      <c r="N18440" t="s">
        <v>460</v>
      </c>
      <c r="O18440" t="s">
        <v>4501</v>
      </c>
      <c r="P18440">
        <v>134.13</v>
      </c>
      <c r="Q18440">
        <v>1</v>
      </c>
      <c r="R18440">
        <v>0</v>
      </c>
      <c r="S18440">
        <v>25.47</v>
      </c>
      <c r="T18440">
        <v>0.34</v>
      </c>
      <c r="U18440" t="s">
        <v>48</v>
      </c>
      <c r="V18440">
        <v>0.19</v>
      </c>
      <c r="W18440" t="s">
        <v>18636</v>
      </c>
      <c r="X18440" t="s">
        <v>18622</v>
      </c>
      <c r="Y18440" t="s">
        <v>18648</v>
      </c>
      <c r="Z18440" t="s">
        <v>20283</v>
      </c>
      <c r="AA18440">
        <v>134.13</v>
      </c>
      <c r="AB18440" t="s">
        <v>18617</v>
      </c>
      <c r="AC18440" t="s">
        <v>18618</v>
      </c>
    </row>
    <row r="18441" spans="1:29" x14ac:dyDescent="0.4">
      <c r="A18441" s="1">
        <v>41775</v>
      </c>
      <c r="B18441" s="1">
        <v>41780</v>
      </c>
      <c r="C18441" t="s">
        <v>70</v>
      </c>
      <c r="D18441" t="str">
        <f t="shared" si="288"/>
        <v>Customer_18440</v>
      </c>
      <c r="E18441" t="s">
        <v>39222</v>
      </c>
      <c r="F18441" t="s">
        <v>32</v>
      </c>
      <c r="G18441" t="s">
        <v>4779</v>
      </c>
      <c r="H18441" t="s">
        <v>4780</v>
      </c>
      <c r="I18441" t="s">
        <v>1822</v>
      </c>
      <c r="J18441" t="s">
        <v>58</v>
      </c>
      <c r="K18441" t="s">
        <v>58</v>
      </c>
      <c r="L18441" t="s">
        <v>7887</v>
      </c>
      <c r="M18441" t="s">
        <v>81</v>
      </c>
      <c r="N18441" t="s">
        <v>2547</v>
      </c>
      <c r="O18441" t="s">
        <v>5457</v>
      </c>
      <c r="P18441">
        <v>420.96</v>
      </c>
      <c r="Q18441">
        <v>8</v>
      </c>
      <c r="R18441">
        <v>0</v>
      </c>
      <c r="S18441">
        <v>79.92</v>
      </c>
      <c r="T18441">
        <v>43.48</v>
      </c>
      <c r="U18441" t="s">
        <v>48</v>
      </c>
      <c r="V18441">
        <v>0.19</v>
      </c>
      <c r="W18441" t="s">
        <v>18619</v>
      </c>
      <c r="X18441" t="s">
        <v>18625</v>
      </c>
      <c r="Y18441" t="s">
        <v>18665</v>
      </c>
      <c r="Z18441" t="s">
        <v>20012</v>
      </c>
      <c r="AA18441">
        <v>52.62</v>
      </c>
      <c r="AB18441" t="s">
        <v>18617</v>
      </c>
      <c r="AC18441" t="s">
        <v>18618</v>
      </c>
    </row>
    <row r="18442" spans="1:29" x14ac:dyDescent="0.4">
      <c r="A18442" s="1">
        <v>41877</v>
      </c>
      <c r="B18442" s="1">
        <v>41884</v>
      </c>
      <c r="C18442" t="s">
        <v>70</v>
      </c>
      <c r="D18442" t="str">
        <f t="shared" si="288"/>
        <v>Customer_18441</v>
      </c>
      <c r="E18442" t="s">
        <v>39223</v>
      </c>
      <c r="F18442" t="s">
        <v>32</v>
      </c>
      <c r="G18442" t="s">
        <v>2752</v>
      </c>
      <c r="H18442" t="s">
        <v>2753</v>
      </c>
      <c r="I18442" t="s">
        <v>399</v>
      </c>
      <c r="J18442" t="s">
        <v>102</v>
      </c>
      <c r="K18442" t="s">
        <v>102</v>
      </c>
      <c r="L18442" t="s">
        <v>9662</v>
      </c>
      <c r="M18442" t="s">
        <v>81</v>
      </c>
      <c r="N18442" t="s">
        <v>2547</v>
      </c>
      <c r="O18442" t="s">
        <v>9663</v>
      </c>
      <c r="P18442">
        <v>291.95999999999998</v>
      </c>
      <c r="Q18442">
        <v>6</v>
      </c>
      <c r="R18442">
        <v>0</v>
      </c>
      <c r="S18442">
        <v>137.16</v>
      </c>
      <c r="T18442">
        <v>29.01</v>
      </c>
      <c r="U18442" t="s">
        <v>48</v>
      </c>
      <c r="V18442">
        <v>0.47</v>
      </c>
      <c r="W18442" t="s">
        <v>18619</v>
      </c>
      <c r="X18442" t="s">
        <v>18641</v>
      </c>
      <c r="Y18442" t="s">
        <v>18678</v>
      </c>
      <c r="Z18442" t="s">
        <v>20101</v>
      </c>
      <c r="AA18442">
        <v>48.66</v>
      </c>
      <c r="AB18442" t="s">
        <v>18617</v>
      </c>
      <c r="AC18442" t="s">
        <v>18618</v>
      </c>
    </row>
    <row r="18443" spans="1:29" x14ac:dyDescent="0.4">
      <c r="A18443" s="1">
        <v>41520</v>
      </c>
      <c r="B18443" s="1">
        <v>41524</v>
      </c>
      <c r="C18443" t="s">
        <v>70</v>
      </c>
      <c r="D18443" t="str">
        <f t="shared" si="288"/>
        <v>Customer_18442</v>
      </c>
      <c r="E18443" t="s">
        <v>39224</v>
      </c>
      <c r="F18443" t="s">
        <v>32</v>
      </c>
      <c r="G18443" t="s">
        <v>10989</v>
      </c>
      <c r="H18443" t="s">
        <v>10990</v>
      </c>
      <c r="I18443" t="s">
        <v>1358</v>
      </c>
      <c r="J18443" t="s">
        <v>58</v>
      </c>
      <c r="K18443" t="s">
        <v>58</v>
      </c>
      <c r="L18443" t="s">
        <v>6922</v>
      </c>
      <c r="M18443" t="s">
        <v>81</v>
      </c>
      <c r="N18443" t="s">
        <v>2547</v>
      </c>
      <c r="O18443" t="s">
        <v>6282</v>
      </c>
      <c r="P18443">
        <v>182.76</v>
      </c>
      <c r="Q18443">
        <v>4</v>
      </c>
      <c r="R18443">
        <v>0</v>
      </c>
      <c r="S18443">
        <v>29.16</v>
      </c>
      <c r="T18443">
        <v>21.45</v>
      </c>
      <c r="U18443" t="s">
        <v>48</v>
      </c>
      <c r="V18443">
        <v>0.16</v>
      </c>
      <c r="W18443" t="s">
        <v>18614</v>
      </c>
      <c r="X18443" t="s">
        <v>18627</v>
      </c>
      <c r="Y18443" t="s">
        <v>18671</v>
      </c>
      <c r="Z18443" t="s">
        <v>20034</v>
      </c>
      <c r="AA18443">
        <v>45.69</v>
      </c>
      <c r="AB18443" t="s">
        <v>18617</v>
      </c>
      <c r="AC18443" t="s">
        <v>18618</v>
      </c>
    </row>
    <row r="18444" spans="1:29" x14ac:dyDescent="0.4">
      <c r="A18444" s="1">
        <v>41685</v>
      </c>
      <c r="B18444" s="1">
        <v>41689</v>
      </c>
      <c r="C18444" t="s">
        <v>70</v>
      </c>
      <c r="D18444" t="str">
        <f t="shared" si="288"/>
        <v>Customer_18443</v>
      </c>
      <c r="E18444" t="s">
        <v>39225</v>
      </c>
      <c r="F18444" t="s">
        <v>32</v>
      </c>
      <c r="G18444" t="s">
        <v>1225</v>
      </c>
      <c r="H18444" t="s">
        <v>1226</v>
      </c>
      <c r="I18444" t="s">
        <v>1227</v>
      </c>
      <c r="J18444" t="s">
        <v>58</v>
      </c>
      <c r="K18444" t="s">
        <v>58</v>
      </c>
      <c r="L18444" t="s">
        <v>6565</v>
      </c>
      <c r="M18444" t="s">
        <v>81</v>
      </c>
      <c r="N18444" t="s">
        <v>2547</v>
      </c>
      <c r="O18444" t="s">
        <v>4833</v>
      </c>
      <c r="P18444">
        <v>308.16000000000003</v>
      </c>
      <c r="Q18444">
        <v>6</v>
      </c>
      <c r="R18444">
        <v>0</v>
      </c>
      <c r="S18444">
        <v>58.5</v>
      </c>
      <c r="T18444">
        <v>21.41</v>
      </c>
      <c r="U18444" t="s">
        <v>48</v>
      </c>
      <c r="V18444">
        <v>0.19</v>
      </c>
      <c r="W18444" t="s">
        <v>18619</v>
      </c>
      <c r="X18444" t="s">
        <v>18655</v>
      </c>
      <c r="Y18444" t="s">
        <v>18660</v>
      </c>
      <c r="Z18444" t="s">
        <v>20012</v>
      </c>
      <c r="AA18444">
        <v>51.36</v>
      </c>
      <c r="AB18444" t="s">
        <v>18617</v>
      </c>
      <c r="AC18444" t="s">
        <v>18618</v>
      </c>
    </row>
    <row r="18445" spans="1:29" x14ac:dyDescent="0.4">
      <c r="A18445" s="1">
        <v>41642</v>
      </c>
      <c r="B18445" s="1">
        <v>41649</v>
      </c>
      <c r="C18445" t="s">
        <v>70</v>
      </c>
      <c r="D18445" t="str">
        <f t="shared" si="288"/>
        <v>Customer_18444</v>
      </c>
      <c r="E18445" t="s">
        <v>39226</v>
      </c>
      <c r="F18445" t="s">
        <v>32</v>
      </c>
      <c r="G18445" t="s">
        <v>1434</v>
      </c>
      <c r="H18445" t="s">
        <v>1435</v>
      </c>
      <c r="I18445" t="s">
        <v>113</v>
      </c>
      <c r="J18445" t="s">
        <v>36</v>
      </c>
      <c r="K18445" t="s">
        <v>114</v>
      </c>
      <c r="L18445" t="s">
        <v>11503</v>
      </c>
      <c r="M18445" t="s">
        <v>81</v>
      </c>
      <c r="N18445" t="s">
        <v>2547</v>
      </c>
      <c r="O18445" t="s">
        <v>8176</v>
      </c>
      <c r="P18445">
        <v>216.72</v>
      </c>
      <c r="Q18445">
        <v>8</v>
      </c>
      <c r="R18445">
        <v>0</v>
      </c>
      <c r="S18445">
        <v>108.24</v>
      </c>
      <c r="T18445">
        <v>18.899999999999999</v>
      </c>
      <c r="U18445" t="s">
        <v>48</v>
      </c>
      <c r="V18445">
        <v>0.5</v>
      </c>
      <c r="W18445" t="s">
        <v>18619</v>
      </c>
      <c r="X18445" t="s">
        <v>18634</v>
      </c>
      <c r="Y18445" t="s">
        <v>18635</v>
      </c>
      <c r="Z18445" t="s">
        <v>20022</v>
      </c>
      <c r="AA18445">
        <v>27.09</v>
      </c>
      <c r="AB18445" t="s">
        <v>18617</v>
      </c>
      <c r="AC18445" t="s">
        <v>18618</v>
      </c>
    </row>
    <row r="18446" spans="1:29" x14ac:dyDescent="0.4">
      <c r="A18446" s="1">
        <v>40959</v>
      </c>
      <c r="B18446" s="1">
        <v>40963</v>
      </c>
      <c r="C18446" t="s">
        <v>70</v>
      </c>
      <c r="D18446" t="str">
        <f t="shared" si="288"/>
        <v>Customer_18445</v>
      </c>
      <c r="E18446" t="s">
        <v>39227</v>
      </c>
      <c r="F18446" t="s">
        <v>32</v>
      </c>
      <c r="G18446" t="s">
        <v>751</v>
      </c>
      <c r="H18446" t="s">
        <v>752</v>
      </c>
      <c r="I18446" t="s">
        <v>753</v>
      </c>
      <c r="J18446" t="s">
        <v>58</v>
      </c>
      <c r="K18446" t="s">
        <v>58</v>
      </c>
      <c r="L18446" t="s">
        <v>8175</v>
      </c>
      <c r="M18446" t="s">
        <v>81</v>
      </c>
      <c r="N18446" t="s">
        <v>2547</v>
      </c>
      <c r="O18446" t="s">
        <v>8176</v>
      </c>
      <c r="P18446">
        <v>162.54</v>
      </c>
      <c r="Q18446">
        <v>6</v>
      </c>
      <c r="R18446">
        <v>0</v>
      </c>
      <c r="S18446">
        <v>81.180000000000007</v>
      </c>
      <c r="T18446">
        <v>18.02</v>
      </c>
      <c r="U18446" t="s">
        <v>48</v>
      </c>
      <c r="V18446">
        <v>0.5</v>
      </c>
      <c r="W18446" t="s">
        <v>18640</v>
      </c>
      <c r="X18446" t="s">
        <v>18655</v>
      </c>
      <c r="Y18446" t="s">
        <v>18656</v>
      </c>
      <c r="Z18446" t="s">
        <v>20022</v>
      </c>
      <c r="AA18446">
        <v>27.09</v>
      </c>
      <c r="AB18446" t="s">
        <v>18617</v>
      </c>
      <c r="AC18446" t="s">
        <v>18618</v>
      </c>
    </row>
    <row r="18447" spans="1:29" x14ac:dyDescent="0.4">
      <c r="A18447" s="1">
        <v>41995</v>
      </c>
      <c r="B18447" s="1">
        <v>42001</v>
      </c>
      <c r="C18447" t="s">
        <v>70</v>
      </c>
      <c r="D18447" t="str">
        <f t="shared" si="288"/>
        <v>Customer_18446</v>
      </c>
      <c r="E18447" t="s">
        <v>39228</v>
      </c>
      <c r="F18447" t="s">
        <v>32</v>
      </c>
      <c r="G18447" t="s">
        <v>684</v>
      </c>
      <c r="H18447" t="s">
        <v>685</v>
      </c>
      <c r="I18447" t="s">
        <v>686</v>
      </c>
      <c r="J18447" t="s">
        <v>58</v>
      </c>
      <c r="K18447" t="s">
        <v>58</v>
      </c>
      <c r="L18447" t="s">
        <v>11817</v>
      </c>
      <c r="M18447" t="s">
        <v>81</v>
      </c>
      <c r="N18447" t="s">
        <v>2547</v>
      </c>
      <c r="O18447" t="s">
        <v>7657</v>
      </c>
      <c r="P18447">
        <v>202.92</v>
      </c>
      <c r="Q18447">
        <v>4</v>
      </c>
      <c r="R18447">
        <v>0</v>
      </c>
      <c r="S18447">
        <v>64.92</v>
      </c>
      <c r="T18447">
        <v>17.48</v>
      </c>
      <c r="U18447" t="s">
        <v>48</v>
      </c>
      <c r="V18447">
        <v>0.32</v>
      </c>
      <c r="W18447" t="s">
        <v>18619</v>
      </c>
      <c r="X18447" t="s">
        <v>18637</v>
      </c>
      <c r="Y18447" t="s">
        <v>18662</v>
      </c>
      <c r="Z18447" t="s">
        <v>20212</v>
      </c>
      <c r="AA18447">
        <v>50.73</v>
      </c>
      <c r="AB18447" t="s">
        <v>18617</v>
      </c>
      <c r="AC18447" t="s">
        <v>18618</v>
      </c>
    </row>
    <row r="18448" spans="1:29" x14ac:dyDescent="0.4">
      <c r="A18448" s="1">
        <v>41568</v>
      </c>
      <c r="B18448" s="1">
        <v>41573</v>
      </c>
      <c r="C18448" t="s">
        <v>70</v>
      </c>
      <c r="D18448" t="str">
        <f t="shared" si="288"/>
        <v>Customer_18447</v>
      </c>
      <c r="E18448" t="s">
        <v>39229</v>
      </c>
      <c r="F18448" t="s">
        <v>32</v>
      </c>
      <c r="G18448" t="s">
        <v>4635</v>
      </c>
      <c r="H18448" t="s">
        <v>685</v>
      </c>
      <c r="I18448" t="s">
        <v>686</v>
      </c>
      <c r="J18448" t="s">
        <v>58</v>
      </c>
      <c r="K18448" t="s">
        <v>58</v>
      </c>
      <c r="L18448" t="s">
        <v>12000</v>
      </c>
      <c r="M18448" t="s">
        <v>81</v>
      </c>
      <c r="N18448" t="s">
        <v>2547</v>
      </c>
      <c r="O18448" t="s">
        <v>11029</v>
      </c>
      <c r="P18448">
        <v>146.16</v>
      </c>
      <c r="Q18448">
        <v>6</v>
      </c>
      <c r="R18448">
        <v>0</v>
      </c>
      <c r="S18448">
        <v>58.32</v>
      </c>
      <c r="T18448">
        <v>16.63</v>
      </c>
      <c r="U18448" t="s">
        <v>48</v>
      </c>
      <c r="V18448">
        <v>0.4</v>
      </c>
      <c r="W18448" t="s">
        <v>18614</v>
      </c>
      <c r="X18448" t="s">
        <v>18644</v>
      </c>
      <c r="Y18448" t="s">
        <v>18663</v>
      </c>
      <c r="Z18448" t="s">
        <v>20040</v>
      </c>
      <c r="AA18448">
        <v>24.36</v>
      </c>
      <c r="AB18448" t="s">
        <v>18617</v>
      </c>
      <c r="AC18448" t="s">
        <v>18618</v>
      </c>
    </row>
    <row r="18449" spans="1:29" x14ac:dyDescent="0.4">
      <c r="A18449" s="1">
        <v>40885</v>
      </c>
      <c r="B18449" s="1">
        <v>40890</v>
      </c>
      <c r="C18449" t="s">
        <v>70</v>
      </c>
      <c r="D18449" t="str">
        <f t="shared" si="288"/>
        <v>Customer_18448</v>
      </c>
      <c r="E18449" t="s">
        <v>39230</v>
      </c>
      <c r="F18449" t="s">
        <v>32</v>
      </c>
      <c r="G18449" t="s">
        <v>2778</v>
      </c>
      <c r="H18449" t="s">
        <v>523</v>
      </c>
      <c r="I18449" t="s">
        <v>113</v>
      </c>
      <c r="J18449" t="s">
        <v>36</v>
      </c>
      <c r="K18449" t="s">
        <v>114</v>
      </c>
      <c r="L18449" t="s">
        <v>8733</v>
      </c>
      <c r="M18449" t="s">
        <v>81</v>
      </c>
      <c r="N18449" t="s">
        <v>2547</v>
      </c>
      <c r="O18449" t="s">
        <v>4198</v>
      </c>
      <c r="P18449">
        <v>132.15</v>
      </c>
      <c r="Q18449">
        <v>5</v>
      </c>
      <c r="R18449">
        <v>0</v>
      </c>
      <c r="S18449">
        <v>28.95</v>
      </c>
      <c r="T18449">
        <v>16.09</v>
      </c>
      <c r="U18449" t="s">
        <v>48</v>
      </c>
      <c r="V18449">
        <v>0.22</v>
      </c>
      <c r="W18449" t="s">
        <v>18636</v>
      </c>
      <c r="X18449" t="s">
        <v>18637</v>
      </c>
      <c r="Y18449" t="s">
        <v>18638</v>
      </c>
      <c r="Z18449" t="s">
        <v>20310</v>
      </c>
      <c r="AA18449">
        <v>26.43</v>
      </c>
      <c r="AB18449" t="s">
        <v>18617</v>
      </c>
      <c r="AC18449" t="s">
        <v>18618</v>
      </c>
    </row>
    <row r="18450" spans="1:29" x14ac:dyDescent="0.4">
      <c r="A18450" s="1">
        <v>41905</v>
      </c>
      <c r="B18450" s="1">
        <v>41910</v>
      </c>
      <c r="C18450" t="s">
        <v>70</v>
      </c>
      <c r="D18450" t="str">
        <f t="shared" si="288"/>
        <v>Customer_18449</v>
      </c>
      <c r="E18450" t="s">
        <v>39231</v>
      </c>
      <c r="F18450" t="s">
        <v>32</v>
      </c>
      <c r="G18450" t="s">
        <v>149</v>
      </c>
      <c r="H18450" t="s">
        <v>301</v>
      </c>
      <c r="I18450" t="s">
        <v>113</v>
      </c>
      <c r="J18450" t="s">
        <v>36</v>
      </c>
      <c r="K18450" t="s">
        <v>114</v>
      </c>
      <c r="L18450" t="s">
        <v>12275</v>
      </c>
      <c r="M18450" t="s">
        <v>81</v>
      </c>
      <c r="N18450" t="s">
        <v>2547</v>
      </c>
      <c r="O18450" t="s">
        <v>7773</v>
      </c>
      <c r="P18450">
        <v>257.04000000000002</v>
      </c>
      <c r="Q18450">
        <v>8</v>
      </c>
      <c r="R18450">
        <v>0</v>
      </c>
      <c r="S18450">
        <v>95.04</v>
      </c>
      <c r="T18450">
        <v>15.5</v>
      </c>
      <c r="U18450" t="s">
        <v>48</v>
      </c>
      <c r="V18450">
        <v>0.37</v>
      </c>
      <c r="W18450" t="s">
        <v>18619</v>
      </c>
      <c r="X18450" t="s">
        <v>18627</v>
      </c>
      <c r="Y18450" t="s">
        <v>18628</v>
      </c>
      <c r="Z18450" t="s">
        <v>20025</v>
      </c>
      <c r="AA18450">
        <v>32.130000000000003</v>
      </c>
      <c r="AB18450" t="s">
        <v>18617</v>
      </c>
      <c r="AC18450" t="s">
        <v>18618</v>
      </c>
    </row>
    <row r="18451" spans="1:29" x14ac:dyDescent="0.4">
      <c r="A18451" s="1">
        <v>41433</v>
      </c>
      <c r="B18451" s="1">
        <v>41437</v>
      </c>
      <c r="C18451" t="s">
        <v>70</v>
      </c>
      <c r="D18451" t="str">
        <f t="shared" si="288"/>
        <v>Customer_18450</v>
      </c>
      <c r="E18451" t="s">
        <v>39232</v>
      </c>
      <c r="F18451" t="s">
        <v>32</v>
      </c>
      <c r="G18451" t="s">
        <v>6321</v>
      </c>
      <c r="H18451" t="s">
        <v>2790</v>
      </c>
      <c r="I18451" t="s">
        <v>429</v>
      </c>
      <c r="J18451" t="s">
        <v>108</v>
      </c>
      <c r="K18451" t="s">
        <v>87</v>
      </c>
      <c r="L18451" t="s">
        <v>12401</v>
      </c>
      <c r="M18451" t="s">
        <v>81</v>
      </c>
      <c r="N18451" t="s">
        <v>2547</v>
      </c>
      <c r="O18451" t="s">
        <v>8152</v>
      </c>
      <c r="P18451">
        <v>208.6</v>
      </c>
      <c r="Q18451">
        <v>7</v>
      </c>
      <c r="R18451">
        <v>0</v>
      </c>
      <c r="S18451">
        <v>62.58</v>
      </c>
      <c r="T18451">
        <v>14.97</v>
      </c>
      <c r="U18451" t="s">
        <v>48</v>
      </c>
      <c r="V18451">
        <v>0.3</v>
      </c>
      <c r="W18451" t="s">
        <v>18614</v>
      </c>
      <c r="X18451" t="s">
        <v>18615</v>
      </c>
      <c r="Y18451" t="s">
        <v>18616</v>
      </c>
      <c r="Z18451" t="s">
        <v>20034</v>
      </c>
      <c r="AA18451">
        <v>29.8</v>
      </c>
      <c r="AB18451" t="s">
        <v>18617</v>
      </c>
      <c r="AC18451" t="s">
        <v>18618</v>
      </c>
    </row>
    <row r="18452" spans="1:29" x14ac:dyDescent="0.4">
      <c r="A18452" s="1">
        <v>41988</v>
      </c>
      <c r="B18452" s="1">
        <v>41992</v>
      </c>
      <c r="C18452" t="s">
        <v>70</v>
      </c>
      <c r="D18452" t="str">
        <f t="shared" si="288"/>
        <v>Customer_18451</v>
      </c>
      <c r="E18452" t="s">
        <v>39233</v>
      </c>
      <c r="F18452" t="s">
        <v>32</v>
      </c>
      <c r="G18452" t="s">
        <v>4477</v>
      </c>
      <c r="H18452" t="s">
        <v>4477</v>
      </c>
      <c r="I18452" t="s">
        <v>161</v>
      </c>
      <c r="J18452" t="s">
        <v>108</v>
      </c>
      <c r="K18452" t="s">
        <v>156</v>
      </c>
      <c r="L18452" t="s">
        <v>12504</v>
      </c>
      <c r="M18452" t="s">
        <v>81</v>
      </c>
      <c r="N18452" t="s">
        <v>2547</v>
      </c>
      <c r="O18452" t="s">
        <v>7522</v>
      </c>
      <c r="P18452">
        <v>174.06</v>
      </c>
      <c r="Q18452">
        <v>9</v>
      </c>
      <c r="R18452">
        <v>0</v>
      </c>
      <c r="S18452">
        <v>50.4</v>
      </c>
      <c r="T18452">
        <v>14.53</v>
      </c>
      <c r="U18452" t="s">
        <v>48</v>
      </c>
      <c r="V18452">
        <v>0.28999999999999998</v>
      </c>
      <c r="W18452" t="s">
        <v>18619</v>
      </c>
      <c r="X18452" t="s">
        <v>18637</v>
      </c>
      <c r="Y18452" t="s">
        <v>18662</v>
      </c>
      <c r="Z18452" t="s">
        <v>20022</v>
      </c>
      <c r="AA18452">
        <v>19.34</v>
      </c>
      <c r="AB18452" t="s">
        <v>18617</v>
      </c>
      <c r="AC18452" t="s">
        <v>18618</v>
      </c>
    </row>
    <row r="18453" spans="1:29" x14ac:dyDescent="0.4">
      <c r="A18453" s="1">
        <v>41860</v>
      </c>
      <c r="B18453" s="1">
        <v>41864</v>
      </c>
      <c r="C18453" t="s">
        <v>70</v>
      </c>
      <c r="D18453" t="str">
        <f t="shared" si="288"/>
        <v>Customer_18452</v>
      </c>
      <c r="E18453" t="s">
        <v>39234</v>
      </c>
      <c r="F18453" t="s">
        <v>32</v>
      </c>
      <c r="G18453" t="s">
        <v>794</v>
      </c>
      <c r="H18453" t="s">
        <v>1141</v>
      </c>
      <c r="I18453" t="s">
        <v>113</v>
      </c>
      <c r="J18453" t="s">
        <v>36</v>
      </c>
      <c r="K18453" t="s">
        <v>114</v>
      </c>
      <c r="L18453" t="s">
        <v>10291</v>
      </c>
      <c r="M18453" t="s">
        <v>81</v>
      </c>
      <c r="N18453" t="s">
        <v>2547</v>
      </c>
      <c r="O18453" t="s">
        <v>6229</v>
      </c>
      <c r="P18453">
        <v>145.05000000000001</v>
      </c>
      <c r="Q18453">
        <v>5</v>
      </c>
      <c r="R18453">
        <v>0</v>
      </c>
      <c r="S18453">
        <v>26.1</v>
      </c>
      <c r="T18453">
        <v>13.22</v>
      </c>
      <c r="U18453" t="s">
        <v>48</v>
      </c>
      <c r="V18453">
        <v>0.18</v>
      </c>
      <c r="W18453" t="s">
        <v>18619</v>
      </c>
      <c r="X18453" t="s">
        <v>18641</v>
      </c>
      <c r="Y18453" t="s">
        <v>18678</v>
      </c>
      <c r="Z18453" t="s">
        <v>20125</v>
      </c>
      <c r="AA18453">
        <v>29.01</v>
      </c>
      <c r="AB18453" t="s">
        <v>18617</v>
      </c>
      <c r="AC18453" t="s">
        <v>18618</v>
      </c>
    </row>
    <row r="18454" spans="1:29" x14ac:dyDescent="0.4">
      <c r="A18454" s="1">
        <v>41858</v>
      </c>
      <c r="B18454" s="1">
        <v>41863</v>
      </c>
      <c r="C18454" t="s">
        <v>70</v>
      </c>
      <c r="D18454" t="str">
        <f t="shared" si="288"/>
        <v>Customer_18453</v>
      </c>
      <c r="E18454" t="s">
        <v>39235</v>
      </c>
      <c r="F18454" t="s">
        <v>32</v>
      </c>
      <c r="G18454" t="s">
        <v>719</v>
      </c>
      <c r="H18454" t="s">
        <v>228</v>
      </c>
      <c r="I18454" t="s">
        <v>181</v>
      </c>
      <c r="J18454" t="s">
        <v>36</v>
      </c>
      <c r="K18454" t="s">
        <v>97</v>
      </c>
      <c r="L18454" t="s">
        <v>11268</v>
      </c>
      <c r="M18454" t="s">
        <v>81</v>
      </c>
      <c r="N18454" t="s">
        <v>2547</v>
      </c>
      <c r="O18454" t="s">
        <v>3670</v>
      </c>
      <c r="P18454">
        <v>140.22</v>
      </c>
      <c r="Q18454">
        <v>3</v>
      </c>
      <c r="R18454">
        <v>0</v>
      </c>
      <c r="S18454">
        <v>42.03</v>
      </c>
      <c r="T18454">
        <v>11.86</v>
      </c>
      <c r="U18454" t="s">
        <v>48</v>
      </c>
      <c r="V18454">
        <v>0.3</v>
      </c>
      <c r="W18454" t="s">
        <v>18619</v>
      </c>
      <c r="X18454" t="s">
        <v>18641</v>
      </c>
      <c r="Y18454" t="s">
        <v>18678</v>
      </c>
      <c r="Z18454" t="s">
        <v>20101</v>
      </c>
      <c r="AA18454">
        <v>46.74</v>
      </c>
      <c r="AB18454" t="s">
        <v>18617</v>
      </c>
      <c r="AC18454" t="s">
        <v>18618</v>
      </c>
    </row>
    <row r="18455" spans="1:29" x14ac:dyDescent="0.4">
      <c r="A18455" s="1">
        <v>40897</v>
      </c>
      <c r="B18455" s="1">
        <v>40902</v>
      </c>
      <c r="C18455" t="s">
        <v>70</v>
      </c>
      <c r="D18455" t="str">
        <f t="shared" si="288"/>
        <v>Customer_18454</v>
      </c>
      <c r="E18455" t="s">
        <v>39236</v>
      </c>
      <c r="F18455" t="s">
        <v>32</v>
      </c>
      <c r="G18455" t="s">
        <v>1945</v>
      </c>
      <c r="H18455" t="s">
        <v>1945</v>
      </c>
      <c r="I18455" t="s">
        <v>288</v>
      </c>
      <c r="J18455" t="s">
        <v>36</v>
      </c>
      <c r="K18455" t="s">
        <v>97</v>
      </c>
      <c r="L18455" t="s">
        <v>7167</v>
      </c>
      <c r="M18455" t="s">
        <v>81</v>
      </c>
      <c r="N18455" t="s">
        <v>2547</v>
      </c>
      <c r="O18455" t="s">
        <v>7028</v>
      </c>
      <c r="P18455">
        <v>206.52</v>
      </c>
      <c r="Q18455">
        <v>4</v>
      </c>
      <c r="R18455">
        <v>0</v>
      </c>
      <c r="S18455">
        <v>78.36</v>
      </c>
      <c r="T18455">
        <v>11.81</v>
      </c>
      <c r="U18455" t="s">
        <v>48</v>
      </c>
      <c r="V18455">
        <v>0.38</v>
      </c>
      <c r="W18455" t="s">
        <v>18636</v>
      </c>
      <c r="X18455" t="s">
        <v>18637</v>
      </c>
      <c r="Y18455" t="s">
        <v>18638</v>
      </c>
      <c r="Z18455" t="s">
        <v>20012</v>
      </c>
      <c r="AA18455">
        <v>51.63</v>
      </c>
      <c r="AB18455" t="s">
        <v>18617</v>
      </c>
      <c r="AC18455" t="s">
        <v>18618</v>
      </c>
    </row>
    <row r="18456" spans="1:29" x14ac:dyDescent="0.4">
      <c r="A18456" s="1">
        <v>41931</v>
      </c>
      <c r="B18456" s="1">
        <v>41936</v>
      </c>
      <c r="C18456" t="s">
        <v>70</v>
      </c>
      <c r="D18456" t="str">
        <f t="shared" si="288"/>
        <v>Customer_18455</v>
      </c>
      <c r="E18456" t="s">
        <v>39237</v>
      </c>
      <c r="F18456" t="s">
        <v>32</v>
      </c>
      <c r="G18456" t="s">
        <v>3976</v>
      </c>
      <c r="H18456" t="s">
        <v>247</v>
      </c>
      <c r="I18456" t="s">
        <v>181</v>
      </c>
      <c r="J18456" t="s">
        <v>36</v>
      </c>
      <c r="K18456" t="s">
        <v>97</v>
      </c>
      <c r="L18456" t="s">
        <v>11612</v>
      </c>
      <c r="M18456" t="s">
        <v>81</v>
      </c>
      <c r="N18456" t="s">
        <v>2547</v>
      </c>
      <c r="O18456" t="s">
        <v>4412</v>
      </c>
      <c r="P18456">
        <v>109.8</v>
      </c>
      <c r="Q18456">
        <v>2</v>
      </c>
      <c r="R18456">
        <v>0</v>
      </c>
      <c r="S18456">
        <v>43.92</v>
      </c>
      <c r="T18456">
        <v>11.12</v>
      </c>
      <c r="U18456" t="s">
        <v>48</v>
      </c>
      <c r="V18456">
        <v>0.4</v>
      </c>
      <c r="W18456" t="s">
        <v>18619</v>
      </c>
      <c r="X18456" t="s">
        <v>18644</v>
      </c>
      <c r="Y18456" t="s">
        <v>18645</v>
      </c>
      <c r="Z18456" t="s">
        <v>20014</v>
      </c>
      <c r="AA18456">
        <v>54.9</v>
      </c>
      <c r="AB18456" t="s">
        <v>18617</v>
      </c>
      <c r="AC18456" t="s">
        <v>18618</v>
      </c>
    </row>
    <row r="18457" spans="1:29" x14ac:dyDescent="0.4">
      <c r="A18457" s="1">
        <v>40754</v>
      </c>
      <c r="B18457" s="1">
        <v>40759</v>
      </c>
      <c r="C18457" t="s">
        <v>70</v>
      </c>
      <c r="D18457" t="str">
        <f t="shared" si="288"/>
        <v>Customer_18456</v>
      </c>
      <c r="E18457" t="s">
        <v>39238</v>
      </c>
      <c r="F18457" t="s">
        <v>32</v>
      </c>
      <c r="G18457" t="s">
        <v>95</v>
      </c>
      <c r="H18457" t="s">
        <v>95</v>
      </c>
      <c r="I18457" t="s">
        <v>96</v>
      </c>
      <c r="J18457" t="s">
        <v>36</v>
      </c>
      <c r="K18457" t="s">
        <v>97</v>
      </c>
      <c r="L18457" t="s">
        <v>13561</v>
      </c>
      <c r="M18457" t="s">
        <v>81</v>
      </c>
      <c r="N18457" t="s">
        <v>2547</v>
      </c>
      <c r="O18457" t="s">
        <v>8852</v>
      </c>
      <c r="P18457">
        <v>177.93</v>
      </c>
      <c r="Q18457">
        <v>9</v>
      </c>
      <c r="R18457">
        <v>0</v>
      </c>
      <c r="S18457">
        <v>76.41</v>
      </c>
      <c r="T18457">
        <v>11</v>
      </c>
      <c r="U18457" t="s">
        <v>48</v>
      </c>
      <c r="V18457">
        <v>0.43</v>
      </c>
      <c r="W18457" t="s">
        <v>18636</v>
      </c>
      <c r="X18457" t="s">
        <v>18629</v>
      </c>
      <c r="Y18457" t="s">
        <v>18698</v>
      </c>
      <c r="Z18457" t="s">
        <v>20108</v>
      </c>
      <c r="AA18457">
        <v>19.77</v>
      </c>
      <c r="AB18457" t="s">
        <v>18617</v>
      </c>
      <c r="AC18457" t="s">
        <v>18618</v>
      </c>
    </row>
    <row r="18458" spans="1:29" x14ac:dyDescent="0.4">
      <c r="A18458" s="1">
        <v>41969</v>
      </c>
      <c r="B18458" s="1">
        <v>41973</v>
      </c>
      <c r="C18458" t="s">
        <v>70</v>
      </c>
      <c r="D18458" t="str">
        <f t="shared" si="288"/>
        <v>Customer_18457</v>
      </c>
      <c r="E18458" t="s">
        <v>39239</v>
      </c>
      <c r="F18458" t="s">
        <v>32</v>
      </c>
      <c r="G18458" t="s">
        <v>699</v>
      </c>
      <c r="H18458" t="s">
        <v>243</v>
      </c>
      <c r="I18458" t="s">
        <v>113</v>
      </c>
      <c r="J18458" t="s">
        <v>36</v>
      </c>
      <c r="K18458" t="s">
        <v>114</v>
      </c>
      <c r="L18458" t="s">
        <v>12871</v>
      </c>
      <c r="M18458" t="s">
        <v>81</v>
      </c>
      <c r="N18458" t="s">
        <v>2547</v>
      </c>
      <c r="O18458" t="s">
        <v>4858</v>
      </c>
      <c r="P18458">
        <v>195.72</v>
      </c>
      <c r="Q18458">
        <v>4</v>
      </c>
      <c r="R18458">
        <v>0</v>
      </c>
      <c r="S18458">
        <v>31.2</v>
      </c>
      <c r="T18458">
        <v>11</v>
      </c>
      <c r="U18458" t="s">
        <v>48</v>
      </c>
      <c r="V18458">
        <v>0.16</v>
      </c>
      <c r="W18458" t="s">
        <v>18619</v>
      </c>
      <c r="X18458" t="s">
        <v>18622</v>
      </c>
      <c r="Y18458" t="s">
        <v>18673</v>
      </c>
      <c r="Z18458" t="s">
        <v>19988</v>
      </c>
      <c r="AA18458">
        <v>48.93</v>
      </c>
      <c r="AB18458" t="s">
        <v>18617</v>
      </c>
      <c r="AC18458" t="s">
        <v>18618</v>
      </c>
    </row>
    <row r="18459" spans="1:29" x14ac:dyDescent="0.4">
      <c r="A18459" s="1">
        <v>41543</v>
      </c>
      <c r="B18459" s="1">
        <v>41548</v>
      </c>
      <c r="C18459" t="s">
        <v>70</v>
      </c>
      <c r="D18459" t="str">
        <f t="shared" si="288"/>
        <v>Customer_18458</v>
      </c>
      <c r="E18459" t="s">
        <v>39240</v>
      </c>
      <c r="F18459" t="s">
        <v>32</v>
      </c>
      <c r="G18459" t="s">
        <v>1870</v>
      </c>
      <c r="H18459" t="s">
        <v>1306</v>
      </c>
      <c r="I18459" t="s">
        <v>256</v>
      </c>
      <c r="J18459" t="s">
        <v>102</v>
      </c>
      <c r="K18459" t="s">
        <v>102</v>
      </c>
      <c r="L18459" t="s">
        <v>13612</v>
      </c>
      <c r="M18459" t="s">
        <v>81</v>
      </c>
      <c r="N18459" t="s">
        <v>2547</v>
      </c>
      <c r="O18459" t="s">
        <v>10859</v>
      </c>
      <c r="P18459">
        <v>120.96</v>
      </c>
      <c r="Q18459">
        <v>8</v>
      </c>
      <c r="R18459">
        <v>0</v>
      </c>
      <c r="S18459">
        <v>43.44</v>
      </c>
      <c r="T18459">
        <v>10.88</v>
      </c>
      <c r="U18459" t="s">
        <v>48</v>
      </c>
      <c r="V18459">
        <v>0.36</v>
      </c>
      <c r="W18459" t="s">
        <v>18614</v>
      </c>
      <c r="X18459" t="s">
        <v>18627</v>
      </c>
      <c r="Y18459" t="s">
        <v>18671</v>
      </c>
      <c r="Z18459" t="s">
        <v>20049</v>
      </c>
      <c r="AA18459">
        <v>15.12</v>
      </c>
      <c r="AB18459" t="s">
        <v>18617</v>
      </c>
      <c r="AC18459" t="s">
        <v>18618</v>
      </c>
    </row>
    <row r="18460" spans="1:29" x14ac:dyDescent="0.4">
      <c r="A18460" s="1">
        <v>41072</v>
      </c>
      <c r="B18460" s="1">
        <v>41078</v>
      </c>
      <c r="C18460" t="s">
        <v>70</v>
      </c>
      <c r="D18460" t="str">
        <f t="shared" si="288"/>
        <v>Customer_18459</v>
      </c>
      <c r="E18460" t="s">
        <v>39241</v>
      </c>
      <c r="F18460" t="s">
        <v>32</v>
      </c>
      <c r="G18460" t="s">
        <v>2124</v>
      </c>
      <c r="H18460" t="s">
        <v>1736</v>
      </c>
      <c r="I18460" t="s">
        <v>161</v>
      </c>
      <c r="J18460" t="s">
        <v>108</v>
      </c>
      <c r="K18460" t="s">
        <v>156</v>
      </c>
      <c r="L18460" t="s">
        <v>10577</v>
      </c>
      <c r="M18460" t="s">
        <v>81</v>
      </c>
      <c r="N18460" t="s">
        <v>2547</v>
      </c>
      <c r="O18460" t="s">
        <v>7978</v>
      </c>
      <c r="P18460">
        <v>158.6</v>
      </c>
      <c r="Q18460">
        <v>5</v>
      </c>
      <c r="R18460">
        <v>0</v>
      </c>
      <c r="S18460">
        <v>39.6</v>
      </c>
      <c r="T18460">
        <v>10.85</v>
      </c>
      <c r="U18460" t="s">
        <v>48</v>
      </c>
      <c r="V18460">
        <v>0.25</v>
      </c>
      <c r="W18460" t="s">
        <v>18640</v>
      </c>
      <c r="X18460" t="s">
        <v>18615</v>
      </c>
      <c r="Y18460" t="s">
        <v>18681</v>
      </c>
      <c r="Z18460" t="s">
        <v>20036</v>
      </c>
      <c r="AA18460">
        <v>31.72</v>
      </c>
      <c r="AB18460" t="s">
        <v>18617</v>
      </c>
      <c r="AC18460" t="s">
        <v>18618</v>
      </c>
    </row>
    <row r="18461" spans="1:29" x14ac:dyDescent="0.4">
      <c r="A18461" s="1">
        <v>40830</v>
      </c>
      <c r="B18461" s="1">
        <v>40836</v>
      </c>
      <c r="C18461" t="s">
        <v>70</v>
      </c>
      <c r="D18461" t="str">
        <f t="shared" si="288"/>
        <v>Customer_18460</v>
      </c>
      <c r="E18461" t="s">
        <v>39242</v>
      </c>
      <c r="F18461" t="s">
        <v>32</v>
      </c>
      <c r="G18461" t="s">
        <v>2709</v>
      </c>
      <c r="H18461" t="s">
        <v>2710</v>
      </c>
      <c r="I18461" t="s">
        <v>484</v>
      </c>
      <c r="J18461" t="s">
        <v>36</v>
      </c>
      <c r="K18461" t="s">
        <v>221</v>
      </c>
      <c r="L18461" t="s">
        <v>12894</v>
      </c>
      <c r="M18461" t="s">
        <v>81</v>
      </c>
      <c r="N18461" t="s">
        <v>2547</v>
      </c>
      <c r="O18461" t="s">
        <v>3263</v>
      </c>
      <c r="P18461">
        <v>161.63999999999999</v>
      </c>
      <c r="Q18461">
        <v>6</v>
      </c>
      <c r="R18461">
        <v>0</v>
      </c>
      <c r="S18461">
        <v>67.86</v>
      </c>
      <c r="T18461">
        <v>10.54</v>
      </c>
      <c r="U18461" t="s">
        <v>48</v>
      </c>
      <c r="V18461">
        <v>0.42</v>
      </c>
      <c r="W18461" t="s">
        <v>18636</v>
      </c>
      <c r="X18461" t="s">
        <v>18644</v>
      </c>
      <c r="Y18461" t="s">
        <v>18667</v>
      </c>
      <c r="Z18461" t="s">
        <v>20049</v>
      </c>
      <c r="AA18461">
        <v>26.94</v>
      </c>
      <c r="AB18461" t="s">
        <v>18617</v>
      </c>
      <c r="AC18461" t="s">
        <v>18618</v>
      </c>
    </row>
    <row r="18462" spans="1:29" x14ac:dyDescent="0.4">
      <c r="A18462" s="1">
        <v>40925</v>
      </c>
      <c r="B18462" s="1">
        <v>40930</v>
      </c>
      <c r="C18462" t="s">
        <v>70</v>
      </c>
      <c r="D18462" t="str">
        <f t="shared" si="288"/>
        <v>Customer_18461</v>
      </c>
      <c r="E18462" t="s">
        <v>39243</v>
      </c>
      <c r="F18462" t="s">
        <v>32</v>
      </c>
      <c r="G18462" t="s">
        <v>1962</v>
      </c>
      <c r="H18462" t="s">
        <v>1962</v>
      </c>
      <c r="I18462" t="s">
        <v>1202</v>
      </c>
      <c r="J18462" t="s">
        <v>102</v>
      </c>
      <c r="K18462" t="s">
        <v>102</v>
      </c>
      <c r="L18462" t="s">
        <v>13439</v>
      </c>
      <c r="M18462" t="s">
        <v>81</v>
      </c>
      <c r="N18462" t="s">
        <v>2547</v>
      </c>
      <c r="O18462" t="s">
        <v>5647</v>
      </c>
      <c r="P18462">
        <v>163.62</v>
      </c>
      <c r="Q18462">
        <v>6</v>
      </c>
      <c r="R18462">
        <v>0</v>
      </c>
      <c r="S18462">
        <v>27.72</v>
      </c>
      <c r="T18462">
        <v>10.37</v>
      </c>
      <c r="U18462" t="s">
        <v>48</v>
      </c>
      <c r="V18462">
        <v>0.17</v>
      </c>
      <c r="W18462" t="s">
        <v>18640</v>
      </c>
      <c r="X18462" t="s">
        <v>18634</v>
      </c>
      <c r="Y18462" t="s">
        <v>18814</v>
      </c>
      <c r="Z18462" t="s">
        <v>20040</v>
      </c>
      <c r="AA18462">
        <v>27.27</v>
      </c>
      <c r="AB18462" t="s">
        <v>18617</v>
      </c>
      <c r="AC18462" t="s">
        <v>18618</v>
      </c>
    </row>
    <row r="18463" spans="1:29" x14ac:dyDescent="0.4">
      <c r="A18463" s="1">
        <v>41896</v>
      </c>
      <c r="B18463" s="1">
        <v>41900</v>
      </c>
      <c r="C18463" t="s">
        <v>70</v>
      </c>
      <c r="D18463" t="str">
        <f t="shared" si="288"/>
        <v>Customer_18462</v>
      </c>
      <c r="E18463" t="s">
        <v>39244</v>
      </c>
      <c r="F18463" t="s">
        <v>32</v>
      </c>
      <c r="G18463" t="s">
        <v>3817</v>
      </c>
      <c r="H18463" t="s">
        <v>733</v>
      </c>
      <c r="I18463" t="s">
        <v>113</v>
      </c>
      <c r="J18463" t="s">
        <v>36</v>
      </c>
      <c r="K18463" t="s">
        <v>114</v>
      </c>
      <c r="L18463" t="s">
        <v>8203</v>
      </c>
      <c r="M18463" t="s">
        <v>81</v>
      </c>
      <c r="N18463" t="s">
        <v>2547</v>
      </c>
      <c r="O18463" t="s">
        <v>5558</v>
      </c>
      <c r="P18463">
        <v>151.56</v>
      </c>
      <c r="Q18463">
        <v>3</v>
      </c>
      <c r="R18463">
        <v>0</v>
      </c>
      <c r="S18463">
        <v>39.33</v>
      </c>
      <c r="T18463">
        <v>9.86</v>
      </c>
      <c r="U18463" t="s">
        <v>48</v>
      </c>
      <c r="V18463">
        <v>0.26</v>
      </c>
      <c r="W18463" t="s">
        <v>18619</v>
      </c>
      <c r="X18463" t="s">
        <v>18627</v>
      </c>
      <c r="Y18463" t="s">
        <v>18628</v>
      </c>
      <c r="Z18463" t="s">
        <v>20187</v>
      </c>
      <c r="AA18463">
        <v>50.52</v>
      </c>
      <c r="AB18463" t="s">
        <v>18617</v>
      </c>
      <c r="AC18463" t="s">
        <v>18618</v>
      </c>
    </row>
    <row r="18464" spans="1:29" x14ac:dyDescent="0.4">
      <c r="A18464" s="1">
        <v>41384</v>
      </c>
      <c r="B18464" s="1">
        <v>41388</v>
      </c>
      <c r="C18464" t="s">
        <v>70</v>
      </c>
      <c r="D18464" t="str">
        <f t="shared" si="288"/>
        <v>Customer_18463</v>
      </c>
      <c r="E18464" t="s">
        <v>39245</v>
      </c>
      <c r="F18464" t="s">
        <v>32</v>
      </c>
      <c r="G18464" t="s">
        <v>1361</v>
      </c>
      <c r="H18464" t="s">
        <v>1362</v>
      </c>
      <c r="I18464" t="s">
        <v>726</v>
      </c>
      <c r="J18464" t="s">
        <v>102</v>
      </c>
      <c r="K18464" t="s">
        <v>102</v>
      </c>
      <c r="L18464" t="s">
        <v>13779</v>
      </c>
      <c r="M18464" t="s">
        <v>81</v>
      </c>
      <c r="N18464" t="s">
        <v>2547</v>
      </c>
      <c r="O18464" t="s">
        <v>9668</v>
      </c>
      <c r="P18464">
        <v>121.08</v>
      </c>
      <c r="Q18464">
        <v>4</v>
      </c>
      <c r="R18464">
        <v>0</v>
      </c>
      <c r="S18464">
        <v>41.16</v>
      </c>
      <c r="T18464">
        <v>9.43</v>
      </c>
      <c r="U18464" t="s">
        <v>48</v>
      </c>
      <c r="V18464">
        <v>0.34</v>
      </c>
      <c r="W18464" t="s">
        <v>18614</v>
      </c>
      <c r="X18464" t="s">
        <v>18657</v>
      </c>
      <c r="Y18464" t="s">
        <v>18658</v>
      </c>
      <c r="Z18464" t="s">
        <v>20125</v>
      </c>
      <c r="AA18464">
        <v>30.27</v>
      </c>
      <c r="AB18464" t="s">
        <v>18617</v>
      </c>
      <c r="AC18464" t="s">
        <v>18618</v>
      </c>
    </row>
    <row r="18465" spans="1:29" x14ac:dyDescent="0.4">
      <c r="A18465" s="1">
        <v>41955</v>
      </c>
      <c r="B18465" s="1">
        <v>41960</v>
      </c>
      <c r="C18465" t="s">
        <v>70</v>
      </c>
      <c r="D18465" t="str">
        <f t="shared" si="288"/>
        <v>Customer_18464</v>
      </c>
      <c r="E18465" t="s">
        <v>39246</v>
      </c>
      <c r="F18465" t="s">
        <v>32</v>
      </c>
      <c r="G18465" t="s">
        <v>3558</v>
      </c>
      <c r="H18465" t="s">
        <v>1296</v>
      </c>
      <c r="I18465" t="s">
        <v>161</v>
      </c>
      <c r="J18465" t="s">
        <v>108</v>
      </c>
      <c r="K18465" t="s">
        <v>156</v>
      </c>
      <c r="L18465" t="s">
        <v>13629</v>
      </c>
      <c r="M18465" t="s">
        <v>81</v>
      </c>
      <c r="N18465" t="s">
        <v>2547</v>
      </c>
      <c r="O18465" t="s">
        <v>7426</v>
      </c>
      <c r="P18465">
        <v>99.72</v>
      </c>
      <c r="Q18465">
        <v>3</v>
      </c>
      <c r="R18465">
        <v>0</v>
      </c>
      <c r="S18465">
        <v>39.840000000000003</v>
      </c>
      <c r="T18465">
        <v>9.24</v>
      </c>
      <c r="U18465" t="s">
        <v>48</v>
      </c>
      <c r="V18465">
        <v>0.4</v>
      </c>
      <c r="W18465" t="s">
        <v>18619</v>
      </c>
      <c r="X18465" t="s">
        <v>18622</v>
      </c>
      <c r="Y18465" t="s">
        <v>18673</v>
      </c>
      <c r="Z18465" t="s">
        <v>20019</v>
      </c>
      <c r="AA18465">
        <v>33.24</v>
      </c>
      <c r="AB18465" t="s">
        <v>18617</v>
      </c>
      <c r="AC18465" t="s">
        <v>18618</v>
      </c>
    </row>
    <row r="18466" spans="1:29" x14ac:dyDescent="0.4">
      <c r="A18466" s="1">
        <v>41778</v>
      </c>
      <c r="B18466" s="1">
        <v>41782</v>
      </c>
      <c r="C18466" t="s">
        <v>70</v>
      </c>
      <c r="D18466" t="str">
        <f t="shared" si="288"/>
        <v>Customer_18465</v>
      </c>
      <c r="E18466" t="s">
        <v>39247</v>
      </c>
      <c r="F18466" t="s">
        <v>32</v>
      </c>
      <c r="G18466" t="s">
        <v>1232</v>
      </c>
      <c r="H18466" t="s">
        <v>1232</v>
      </c>
      <c r="I18466" t="s">
        <v>858</v>
      </c>
      <c r="J18466" t="s">
        <v>108</v>
      </c>
      <c r="K18466" t="s">
        <v>186</v>
      </c>
      <c r="L18466" t="s">
        <v>7812</v>
      </c>
      <c r="M18466" t="s">
        <v>81</v>
      </c>
      <c r="N18466" t="s">
        <v>2547</v>
      </c>
      <c r="O18466" t="s">
        <v>7813</v>
      </c>
      <c r="P18466">
        <v>88.1</v>
      </c>
      <c r="Q18466">
        <v>5</v>
      </c>
      <c r="R18466">
        <v>0</v>
      </c>
      <c r="S18466">
        <v>34.299999999999997</v>
      </c>
      <c r="T18466">
        <v>8.84</v>
      </c>
      <c r="U18466" t="s">
        <v>48</v>
      </c>
      <c r="V18466">
        <v>0.39</v>
      </c>
      <c r="W18466" t="s">
        <v>18619</v>
      </c>
      <c r="X18466" t="s">
        <v>18625</v>
      </c>
      <c r="Y18466" t="s">
        <v>18665</v>
      </c>
      <c r="Z18466" t="s">
        <v>7813</v>
      </c>
      <c r="AA18466">
        <v>17.62</v>
      </c>
      <c r="AB18466" t="s">
        <v>18617</v>
      </c>
      <c r="AC18466" t="s">
        <v>18618</v>
      </c>
    </row>
    <row r="18467" spans="1:29" x14ac:dyDescent="0.4">
      <c r="A18467" s="1">
        <v>40651</v>
      </c>
      <c r="B18467" s="1">
        <v>40655</v>
      </c>
      <c r="C18467" t="s">
        <v>70</v>
      </c>
      <c r="D18467" t="str">
        <f t="shared" si="288"/>
        <v>Customer_18466</v>
      </c>
      <c r="E18467" t="s">
        <v>39248</v>
      </c>
      <c r="F18467" t="s">
        <v>32</v>
      </c>
      <c r="G18467" t="s">
        <v>3403</v>
      </c>
      <c r="H18467" t="s">
        <v>575</v>
      </c>
      <c r="I18467" t="s">
        <v>575</v>
      </c>
      <c r="J18467" t="s">
        <v>108</v>
      </c>
      <c r="K18467" t="s">
        <v>53</v>
      </c>
      <c r="L18467" t="s">
        <v>14404</v>
      </c>
      <c r="M18467" t="s">
        <v>81</v>
      </c>
      <c r="N18467" t="s">
        <v>2547</v>
      </c>
      <c r="O18467" t="s">
        <v>6364</v>
      </c>
      <c r="P18467">
        <v>133.12</v>
      </c>
      <c r="Q18467">
        <v>4</v>
      </c>
      <c r="R18467">
        <v>0</v>
      </c>
      <c r="S18467">
        <v>50.56</v>
      </c>
      <c r="T18467">
        <v>8.6999999999999993</v>
      </c>
      <c r="U18467" t="s">
        <v>48</v>
      </c>
      <c r="V18467">
        <v>0.38</v>
      </c>
      <c r="W18467" t="s">
        <v>18636</v>
      </c>
      <c r="X18467" t="s">
        <v>18657</v>
      </c>
      <c r="Y18467" t="s">
        <v>18694</v>
      </c>
      <c r="Z18467" t="s">
        <v>20251</v>
      </c>
      <c r="AA18467">
        <v>33.28</v>
      </c>
      <c r="AB18467" t="s">
        <v>18617</v>
      </c>
      <c r="AC18467" t="s">
        <v>18618</v>
      </c>
    </row>
    <row r="18468" spans="1:29" x14ac:dyDescent="0.4">
      <c r="A18468" s="1">
        <v>41586</v>
      </c>
      <c r="B18468" s="1">
        <v>41592</v>
      </c>
      <c r="C18468" t="s">
        <v>70</v>
      </c>
      <c r="D18468" t="str">
        <f t="shared" si="288"/>
        <v>Customer_18467</v>
      </c>
      <c r="E18468" t="s">
        <v>39249</v>
      </c>
      <c r="F18468" t="s">
        <v>32</v>
      </c>
      <c r="G18468" t="s">
        <v>7461</v>
      </c>
      <c r="H18468" t="s">
        <v>6159</v>
      </c>
      <c r="I18468" t="s">
        <v>621</v>
      </c>
      <c r="J18468" t="s">
        <v>102</v>
      </c>
      <c r="K18468" t="s">
        <v>102</v>
      </c>
      <c r="L18468" t="s">
        <v>11817</v>
      </c>
      <c r="M18468" t="s">
        <v>81</v>
      </c>
      <c r="N18468" t="s">
        <v>2547</v>
      </c>
      <c r="O18468" t="s">
        <v>7657</v>
      </c>
      <c r="P18468">
        <v>101.46</v>
      </c>
      <c r="Q18468">
        <v>2</v>
      </c>
      <c r="R18468">
        <v>0</v>
      </c>
      <c r="S18468">
        <v>32.46</v>
      </c>
      <c r="T18468">
        <v>8.5299999999999994</v>
      </c>
      <c r="U18468" t="s">
        <v>48</v>
      </c>
      <c r="V18468">
        <v>0.32</v>
      </c>
      <c r="W18468" t="s">
        <v>18614</v>
      </c>
      <c r="X18468" t="s">
        <v>18622</v>
      </c>
      <c r="Y18468" t="s">
        <v>18623</v>
      </c>
      <c r="Z18468" t="s">
        <v>20212</v>
      </c>
      <c r="AA18468">
        <v>50.73</v>
      </c>
      <c r="AB18468" t="s">
        <v>18617</v>
      </c>
      <c r="AC18468" t="s">
        <v>18618</v>
      </c>
    </row>
    <row r="18469" spans="1:29" x14ac:dyDescent="0.4">
      <c r="A18469" s="1">
        <v>40760</v>
      </c>
      <c r="B18469" s="1">
        <v>40765</v>
      </c>
      <c r="C18469" t="s">
        <v>70</v>
      </c>
      <c r="D18469" t="str">
        <f t="shared" si="288"/>
        <v>Customer_18468</v>
      </c>
      <c r="E18469" t="s">
        <v>39250</v>
      </c>
      <c r="F18469" t="s">
        <v>32</v>
      </c>
      <c r="G18469" t="s">
        <v>3852</v>
      </c>
      <c r="H18469" t="s">
        <v>3852</v>
      </c>
      <c r="I18469" t="s">
        <v>3853</v>
      </c>
      <c r="J18469" t="s">
        <v>58</v>
      </c>
      <c r="K18469" t="s">
        <v>58</v>
      </c>
      <c r="L18469" t="s">
        <v>13281</v>
      </c>
      <c r="M18469" t="s">
        <v>81</v>
      </c>
      <c r="N18469" t="s">
        <v>2547</v>
      </c>
      <c r="O18469" t="s">
        <v>5250</v>
      </c>
      <c r="P18469">
        <v>107.94</v>
      </c>
      <c r="Q18469">
        <v>2</v>
      </c>
      <c r="R18469">
        <v>0</v>
      </c>
      <c r="S18469">
        <v>36.659999999999997</v>
      </c>
      <c r="T18469">
        <v>8.07</v>
      </c>
      <c r="U18469" t="s">
        <v>48</v>
      </c>
      <c r="V18469">
        <v>0.34</v>
      </c>
      <c r="W18469" t="s">
        <v>18636</v>
      </c>
      <c r="X18469" t="s">
        <v>18641</v>
      </c>
      <c r="Y18469" t="s">
        <v>18651</v>
      </c>
      <c r="Z18469" t="s">
        <v>20032</v>
      </c>
      <c r="AA18469">
        <v>53.97</v>
      </c>
      <c r="AB18469" t="s">
        <v>18617</v>
      </c>
      <c r="AC18469" t="s">
        <v>18618</v>
      </c>
    </row>
    <row r="18470" spans="1:29" x14ac:dyDescent="0.4">
      <c r="A18470" s="1">
        <v>41522</v>
      </c>
      <c r="B18470" s="1">
        <v>41528</v>
      </c>
      <c r="C18470" t="s">
        <v>70</v>
      </c>
      <c r="D18470" t="str">
        <f t="shared" si="288"/>
        <v>Customer_18469</v>
      </c>
      <c r="E18470" t="s">
        <v>39251</v>
      </c>
      <c r="F18470" t="s">
        <v>32</v>
      </c>
      <c r="G18470" t="s">
        <v>1240</v>
      </c>
      <c r="H18470" t="s">
        <v>1240</v>
      </c>
      <c r="I18470" t="s">
        <v>341</v>
      </c>
      <c r="J18470" t="s">
        <v>102</v>
      </c>
      <c r="K18470" t="s">
        <v>102</v>
      </c>
      <c r="L18470" t="s">
        <v>9359</v>
      </c>
      <c r="M18470" t="s">
        <v>81</v>
      </c>
      <c r="N18470" t="s">
        <v>2547</v>
      </c>
      <c r="O18470" t="s">
        <v>9360</v>
      </c>
      <c r="P18470">
        <v>63.84</v>
      </c>
      <c r="Q18470">
        <v>4</v>
      </c>
      <c r="R18470">
        <v>0</v>
      </c>
      <c r="S18470">
        <v>23.52</v>
      </c>
      <c r="T18470">
        <v>8.0500000000000007</v>
      </c>
      <c r="U18470" t="s">
        <v>48</v>
      </c>
      <c r="V18470">
        <v>0.37</v>
      </c>
      <c r="W18470" t="s">
        <v>18614</v>
      </c>
      <c r="X18470" t="s">
        <v>18627</v>
      </c>
      <c r="Y18470" t="s">
        <v>18671</v>
      </c>
      <c r="Z18470" t="s">
        <v>20171</v>
      </c>
      <c r="AA18470">
        <v>15.96</v>
      </c>
      <c r="AB18470" t="s">
        <v>18617</v>
      </c>
      <c r="AC18470" t="s">
        <v>18618</v>
      </c>
    </row>
    <row r="18471" spans="1:29" x14ac:dyDescent="0.4">
      <c r="A18471" s="1">
        <v>41687</v>
      </c>
      <c r="B18471" s="1">
        <v>41693</v>
      </c>
      <c r="C18471" t="s">
        <v>70</v>
      </c>
      <c r="D18471" t="str">
        <f t="shared" si="288"/>
        <v>Customer_18470</v>
      </c>
      <c r="E18471" t="s">
        <v>39252</v>
      </c>
      <c r="F18471" t="s">
        <v>32</v>
      </c>
      <c r="G18471" t="s">
        <v>1980</v>
      </c>
      <c r="H18471" t="s">
        <v>1980</v>
      </c>
      <c r="I18471" t="s">
        <v>1981</v>
      </c>
      <c r="J18471" t="s">
        <v>102</v>
      </c>
      <c r="K18471" t="s">
        <v>102</v>
      </c>
      <c r="L18471" t="s">
        <v>13439</v>
      </c>
      <c r="M18471" t="s">
        <v>81</v>
      </c>
      <c r="N18471" t="s">
        <v>2547</v>
      </c>
      <c r="O18471" t="s">
        <v>5647</v>
      </c>
      <c r="P18471">
        <v>109.08</v>
      </c>
      <c r="Q18471">
        <v>4</v>
      </c>
      <c r="R18471">
        <v>0</v>
      </c>
      <c r="S18471">
        <v>18.48</v>
      </c>
      <c r="T18471">
        <v>7.83</v>
      </c>
      <c r="U18471" t="s">
        <v>48</v>
      </c>
      <c r="V18471">
        <v>0.17</v>
      </c>
      <c r="W18471" t="s">
        <v>18619</v>
      </c>
      <c r="X18471" t="s">
        <v>18655</v>
      </c>
      <c r="Y18471" t="s">
        <v>18660</v>
      </c>
      <c r="Z18471" t="s">
        <v>20040</v>
      </c>
      <c r="AA18471">
        <v>27.27</v>
      </c>
      <c r="AB18471" t="s">
        <v>18617</v>
      </c>
      <c r="AC18471" t="s">
        <v>18618</v>
      </c>
    </row>
    <row r="18472" spans="1:29" x14ac:dyDescent="0.4">
      <c r="A18472" s="1">
        <v>41965</v>
      </c>
      <c r="B18472" s="1">
        <v>41972</v>
      </c>
      <c r="C18472" t="s">
        <v>70</v>
      </c>
      <c r="D18472" t="str">
        <f t="shared" si="288"/>
        <v>Customer_18471</v>
      </c>
      <c r="E18472" t="s">
        <v>39253</v>
      </c>
      <c r="F18472" t="s">
        <v>32</v>
      </c>
      <c r="G18472" t="s">
        <v>574</v>
      </c>
      <c r="H18472" t="s">
        <v>575</v>
      </c>
      <c r="I18472" t="s">
        <v>575</v>
      </c>
      <c r="J18472" t="s">
        <v>108</v>
      </c>
      <c r="K18472" t="s">
        <v>53</v>
      </c>
      <c r="L18472" t="s">
        <v>7592</v>
      </c>
      <c r="M18472" t="s">
        <v>81</v>
      </c>
      <c r="N18472" t="s">
        <v>2547</v>
      </c>
      <c r="O18472" t="s">
        <v>4833</v>
      </c>
      <c r="P18472">
        <v>102.72</v>
      </c>
      <c r="Q18472">
        <v>3</v>
      </c>
      <c r="R18472">
        <v>0</v>
      </c>
      <c r="S18472">
        <v>25.68</v>
      </c>
      <c r="T18472">
        <v>7.76</v>
      </c>
      <c r="U18472" t="s">
        <v>48</v>
      </c>
      <c r="V18472">
        <v>0.25</v>
      </c>
      <c r="W18472" t="s">
        <v>18619</v>
      </c>
      <c r="X18472" t="s">
        <v>18622</v>
      </c>
      <c r="Y18472" t="s">
        <v>18673</v>
      </c>
      <c r="Z18472" t="s">
        <v>20012</v>
      </c>
      <c r="AA18472">
        <v>34.24</v>
      </c>
      <c r="AB18472" t="s">
        <v>18617</v>
      </c>
      <c r="AC18472" t="s">
        <v>18618</v>
      </c>
    </row>
    <row r="18473" spans="1:29" x14ac:dyDescent="0.4">
      <c r="A18473" s="1">
        <v>41865</v>
      </c>
      <c r="B18473" s="1">
        <v>41871</v>
      </c>
      <c r="C18473" t="s">
        <v>70</v>
      </c>
      <c r="D18473" t="str">
        <f t="shared" si="288"/>
        <v>Customer_18472</v>
      </c>
      <c r="E18473" t="s">
        <v>39254</v>
      </c>
      <c r="F18473" t="s">
        <v>32</v>
      </c>
      <c r="G18473" t="s">
        <v>3840</v>
      </c>
      <c r="H18473" t="s">
        <v>3840</v>
      </c>
      <c r="I18473" t="s">
        <v>1718</v>
      </c>
      <c r="J18473" t="s">
        <v>58</v>
      </c>
      <c r="K18473" t="s">
        <v>58</v>
      </c>
      <c r="L18473" t="s">
        <v>10535</v>
      </c>
      <c r="M18473" t="s">
        <v>81</v>
      </c>
      <c r="N18473" t="s">
        <v>2547</v>
      </c>
      <c r="O18473" t="s">
        <v>10536</v>
      </c>
      <c r="P18473">
        <v>90.96</v>
      </c>
      <c r="Q18473">
        <v>8</v>
      </c>
      <c r="R18473">
        <v>0</v>
      </c>
      <c r="S18473">
        <v>20.88</v>
      </c>
      <c r="T18473">
        <v>7.47</v>
      </c>
      <c r="U18473" t="s">
        <v>48</v>
      </c>
      <c r="V18473">
        <v>0.23</v>
      </c>
      <c r="W18473" t="s">
        <v>18619</v>
      </c>
      <c r="X18473" t="s">
        <v>18641</v>
      </c>
      <c r="Y18473" t="s">
        <v>18678</v>
      </c>
      <c r="Z18473" t="s">
        <v>20053</v>
      </c>
      <c r="AA18473">
        <v>11.37</v>
      </c>
      <c r="AB18473" t="s">
        <v>18617</v>
      </c>
      <c r="AC18473" t="s">
        <v>18618</v>
      </c>
    </row>
    <row r="18474" spans="1:29" x14ac:dyDescent="0.4">
      <c r="A18474" s="1">
        <v>40949</v>
      </c>
      <c r="B18474" s="1">
        <v>40955</v>
      </c>
      <c r="C18474" t="s">
        <v>70</v>
      </c>
      <c r="D18474" t="str">
        <f t="shared" si="288"/>
        <v>Customer_18473</v>
      </c>
      <c r="E18474" t="s">
        <v>39255</v>
      </c>
      <c r="F18474" t="s">
        <v>32</v>
      </c>
      <c r="G18474" t="s">
        <v>3346</v>
      </c>
      <c r="H18474" t="s">
        <v>3347</v>
      </c>
      <c r="I18474" t="s">
        <v>1202</v>
      </c>
      <c r="J18474" t="s">
        <v>102</v>
      </c>
      <c r="K18474" t="s">
        <v>102</v>
      </c>
      <c r="L18474" t="s">
        <v>12251</v>
      </c>
      <c r="M18474" t="s">
        <v>81</v>
      </c>
      <c r="N18474" t="s">
        <v>2547</v>
      </c>
      <c r="O18474" t="s">
        <v>11657</v>
      </c>
      <c r="P18474">
        <v>139.68</v>
      </c>
      <c r="Q18474">
        <v>8</v>
      </c>
      <c r="R18474">
        <v>0</v>
      </c>
      <c r="S18474">
        <v>57.12</v>
      </c>
      <c r="T18474">
        <v>7.09</v>
      </c>
      <c r="U18474" t="s">
        <v>48</v>
      </c>
      <c r="V18474">
        <v>0.41</v>
      </c>
      <c r="W18474" t="s">
        <v>18640</v>
      </c>
      <c r="X18474" t="s">
        <v>18655</v>
      </c>
      <c r="Y18474" t="s">
        <v>18656</v>
      </c>
      <c r="Z18474" t="s">
        <v>20045</v>
      </c>
      <c r="AA18474">
        <v>17.46</v>
      </c>
      <c r="AB18474" t="s">
        <v>18617</v>
      </c>
      <c r="AC18474" t="s">
        <v>18618</v>
      </c>
    </row>
    <row r="18475" spans="1:29" x14ac:dyDescent="0.4">
      <c r="A18475" s="1">
        <v>41596</v>
      </c>
      <c r="B18475" s="1">
        <v>41601</v>
      </c>
      <c r="C18475" t="s">
        <v>70</v>
      </c>
      <c r="D18475" t="str">
        <f t="shared" si="288"/>
        <v>Customer_18474</v>
      </c>
      <c r="E18475" t="s">
        <v>39256</v>
      </c>
      <c r="F18475" t="s">
        <v>32</v>
      </c>
      <c r="G18475" t="s">
        <v>636</v>
      </c>
      <c r="H18475" t="s">
        <v>637</v>
      </c>
      <c r="I18475" t="s">
        <v>181</v>
      </c>
      <c r="J18475" t="s">
        <v>36</v>
      </c>
      <c r="K18475" t="s">
        <v>97</v>
      </c>
      <c r="L18475" t="s">
        <v>12894</v>
      </c>
      <c r="M18475" t="s">
        <v>81</v>
      </c>
      <c r="N18475" t="s">
        <v>2547</v>
      </c>
      <c r="O18475" t="s">
        <v>3263</v>
      </c>
      <c r="P18475">
        <v>107.76</v>
      </c>
      <c r="Q18475">
        <v>4</v>
      </c>
      <c r="R18475">
        <v>0</v>
      </c>
      <c r="S18475">
        <v>45.24</v>
      </c>
      <c r="T18475">
        <v>6.99</v>
      </c>
      <c r="U18475" t="s">
        <v>48</v>
      </c>
      <c r="V18475">
        <v>0.42</v>
      </c>
      <c r="W18475" t="s">
        <v>18614</v>
      </c>
      <c r="X18475" t="s">
        <v>18622</v>
      </c>
      <c r="Y18475" t="s">
        <v>18623</v>
      </c>
      <c r="Z18475" t="s">
        <v>20049</v>
      </c>
      <c r="AA18475">
        <v>26.94</v>
      </c>
      <c r="AB18475" t="s">
        <v>18617</v>
      </c>
      <c r="AC18475" t="s">
        <v>18618</v>
      </c>
    </row>
    <row r="18476" spans="1:29" x14ac:dyDescent="0.4">
      <c r="A18476" s="1">
        <v>40779</v>
      </c>
      <c r="B18476" s="1">
        <v>40785</v>
      </c>
      <c r="C18476" t="s">
        <v>70</v>
      </c>
      <c r="D18476" t="str">
        <f t="shared" si="288"/>
        <v>Customer_18475</v>
      </c>
      <c r="E18476" t="s">
        <v>39257</v>
      </c>
      <c r="F18476" t="s">
        <v>32</v>
      </c>
      <c r="G18476" t="s">
        <v>1962</v>
      </c>
      <c r="H18476" t="s">
        <v>1962</v>
      </c>
      <c r="I18476" t="s">
        <v>1202</v>
      </c>
      <c r="J18476" t="s">
        <v>102</v>
      </c>
      <c r="K18476" t="s">
        <v>102</v>
      </c>
      <c r="L18476" t="s">
        <v>13439</v>
      </c>
      <c r="M18476" t="s">
        <v>81</v>
      </c>
      <c r="N18476" t="s">
        <v>2547</v>
      </c>
      <c r="O18476" t="s">
        <v>5647</v>
      </c>
      <c r="P18476">
        <v>109.08</v>
      </c>
      <c r="Q18476">
        <v>4</v>
      </c>
      <c r="R18476">
        <v>0</v>
      </c>
      <c r="S18476">
        <v>18.48</v>
      </c>
      <c r="T18476">
        <v>6.96</v>
      </c>
      <c r="U18476" t="s">
        <v>48</v>
      </c>
      <c r="V18476">
        <v>0.17</v>
      </c>
      <c r="W18476" t="s">
        <v>18636</v>
      </c>
      <c r="X18476" t="s">
        <v>18641</v>
      </c>
      <c r="Y18476" t="s">
        <v>18651</v>
      </c>
      <c r="Z18476" t="s">
        <v>20040</v>
      </c>
      <c r="AA18476">
        <v>27.27</v>
      </c>
      <c r="AB18476" t="s">
        <v>18617</v>
      </c>
      <c r="AC18476" t="s">
        <v>18618</v>
      </c>
    </row>
    <row r="18477" spans="1:29" x14ac:dyDescent="0.4">
      <c r="A18477" s="1">
        <v>41591</v>
      </c>
      <c r="B18477" s="1">
        <v>41596</v>
      </c>
      <c r="C18477" t="s">
        <v>70</v>
      </c>
      <c r="D18477" t="str">
        <f t="shared" si="288"/>
        <v>Customer_18476</v>
      </c>
      <c r="E18477" t="s">
        <v>39258</v>
      </c>
      <c r="F18477" t="s">
        <v>32</v>
      </c>
      <c r="G18477" t="s">
        <v>751</v>
      </c>
      <c r="H18477" t="s">
        <v>752</v>
      </c>
      <c r="I18477" t="s">
        <v>753</v>
      </c>
      <c r="J18477" t="s">
        <v>58</v>
      </c>
      <c r="K18477" t="s">
        <v>58</v>
      </c>
      <c r="L18477" t="s">
        <v>12808</v>
      </c>
      <c r="M18477" t="s">
        <v>81</v>
      </c>
      <c r="N18477" t="s">
        <v>2547</v>
      </c>
      <c r="O18477" t="s">
        <v>10200</v>
      </c>
      <c r="P18477">
        <v>115.2</v>
      </c>
      <c r="Q18477">
        <v>6</v>
      </c>
      <c r="R18477">
        <v>0</v>
      </c>
      <c r="S18477">
        <v>26.46</v>
      </c>
      <c r="T18477">
        <v>6.93</v>
      </c>
      <c r="U18477" t="s">
        <v>48</v>
      </c>
      <c r="V18477">
        <v>0.23</v>
      </c>
      <c r="W18477" t="s">
        <v>18614</v>
      </c>
      <c r="X18477" t="s">
        <v>18622</v>
      </c>
      <c r="Y18477" t="s">
        <v>18623</v>
      </c>
      <c r="Z18477" t="s">
        <v>20060</v>
      </c>
      <c r="AA18477">
        <v>19.2</v>
      </c>
      <c r="AB18477" t="s">
        <v>18617</v>
      </c>
      <c r="AC18477" t="s">
        <v>18618</v>
      </c>
    </row>
    <row r="18478" spans="1:29" x14ac:dyDescent="0.4">
      <c r="A18478" s="1">
        <v>41613</v>
      </c>
      <c r="B18478" s="1">
        <v>41619</v>
      </c>
      <c r="C18478" t="s">
        <v>70</v>
      </c>
      <c r="D18478" t="str">
        <f t="shared" si="288"/>
        <v>Customer_18477</v>
      </c>
      <c r="E18478" t="s">
        <v>39259</v>
      </c>
      <c r="F18478" t="s">
        <v>32</v>
      </c>
      <c r="G18478" t="s">
        <v>164</v>
      </c>
      <c r="H18478" t="s">
        <v>165</v>
      </c>
      <c r="I18478" t="s">
        <v>166</v>
      </c>
      <c r="J18478" t="s">
        <v>108</v>
      </c>
      <c r="K18478" t="s">
        <v>53</v>
      </c>
      <c r="L18478" t="s">
        <v>11096</v>
      </c>
      <c r="M18478" t="s">
        <v>81</v>
      </c>
      <c r="N18478" t="s">
        <v>2547</v>
      </c>
      <c r="O18478" t="s">
        <v>9590</v>
      </c>
      <c r="P18478">
        <v>102.9</v>
      </c>
      <c r="Q18478">
        <v>7</v>
      </c>
      <c r="R18478">
        <v>0</v>
      </c>
      <c r="S18478">
        <v>27.72</v>
      </c>
      <c r="T18478">
        <v>6.87</v>
      </c>
      <c r="U18478" t="s">
        <v>48</v>
      </c>
      <c r="V18478">
        <v>0.27</v>
      </c>
      <c r="W18478" t="s">
        <v>18614</v>
      </c>
      <c r="X18478" t="s">
        <v>18637</v>
      </c>
      <c r="Y18478" t="s">
        <v>18688</v>
      </c>
      <c r="Z18478" t="s">
        <v>20057</v>
      </c>
      <c r="AA18478">
        <v>14.7</v>
      </c>
      <c r="AB18478" t="s">
        <v>18617</v>
      </c>
      <c r="AC18478" t="s">
        <v>18618</v>
      </c>
    </row>
    <row r="18479" spans="1:29" x14ac:dyDescent="0.4">
      <c r="A18479" s="1">
        <v>41254</v>
      </c>
      <c r="B18479" s="1">
        <v>41261</v>
      </c>
      <c r="C18479" t="s">
        <v>70</v>
      </c>
      <c r="D18479" t="str">
        <f t="shared" si="288"/>
        <v>Customer_18478</v>
      </c>
      <c r="E18479" t="s">
        <v>39260</v>
      </c>
      <c r="F18479" t="s">
        <v>32</v>
      </c>
      <c r="G18479" t="s">
        <v>1361</v>
      </c>
      <c r="H18479" t="s">
        <v>1362</v>
      </c>
      <c r="I18479" t="s">
        <v>726</v>
      </c>
      <c r="J18479" t="s">
        <v>102</v>
      </c>
      <c r="K18479" t="s">
        <v>102</v>
      </c>
      <c r="L18479" t="s">
        <v>12656</v>
      </c>
      <c r="M18479" t="s">
        <v>81</v>
      </c>
      <c r="N18479" t="s">
        <v>2547</v>
      </c>
      <c r="O18479" t="s">
        <v>11199</v>
      </c>
      <c r="P18479">
        <v>144.54</v>
      </c>
      <c r="Q18479">
        <v>6</v>
      </c>
      <c r="R18479">
        <v>0</v>
      </c>
      <c r="S18479">
        <v>27.36</v>
      </c>
      <c r="T18479">
        <v>6.47</v>
      </c>
      <c r="U18479" t="s">
        <v>48</v>
      </c>
      <c r="V18479">
        <v>0.19</v>
      </c>
      <c r="W18479" t="s">
        <v>18640</v>
      </c>
      <c r="X18479" t="s">
        <v>18637</v>
      </c>
      <c r="Y18479" t="s">
        <v>18649</v>
      </c>
      <c r="Z18479" t="s">
        <v>20040</v>
      </c>
      <c r="AA18479">
        <v>24.09</v>
      </c>
      <c r="AB18479" t="s">
        <v>18617</v>
      </c>
      <c r="AC18479" t="s">
        <v>18618</v>
      </c>
    </row>
    <row r="18480" spans="1:29" x14ac:dyDescent="0.4">
      <c r="A18480" s="1">
        <v>41539</v>
      </c>
      <c r="B18480" s="1">
        <v>41545</v>
      </c>
      <c r="C18480" t="s">
        <v>70</v>
      </c>
      <c r="D18480" t="str">
        <f t="shared" si="288"/>
        <v>Customer_18479</v>
      </c>
      <c r="E18480" t="s">
        <v>39261</v>
      </c>
      <c r="F18480" t="s">
        <v>32</v>
      </c>
      <c r="G18480" t="s">
        <v>1814</v>
      </c>
      <c r="H18480" t="s">
        <v>1480</v>
      </c>
      <c r="I18480" t="s">
        <v>181</v>
      </c>
      <c r="J18480" t="s">
        <v>36</v>
      </c>
      <c r="K18480" t="s">
        <v>97</v>
      </c>
      <c r="L18480" t="s">
        <v>13726</v>
      </c>
      <c r="M18480" t="s">
        <v>81</v>
      </c>
      <c r="N18480" t="s">
        <v>2547</v>
      </c>
      <c r="O18480" t="s">
        <v>9227</v>
      </c>
      <c r="P18480">
        <v>93.18</v>
      </c>
      <c r="Q18480">
        <v>2</v>
      </c>
      <c r="R18480">
        <v>0</v>
      </c>
      <c r="S18480">
        <v>36.299999999999997</v>
      </c>
      <c r="T18480">
        <v>6.2</v>
      </c>
      <c r="U18480" t="s">
        <v>48</v>
      </c>
      <c r="V18480">
        <v>0.39</v>
      </c>
      <c r="W18480" t="s">
        <v>18614</v>
      </c>
      <c r="X18480" t="s">
        <v>18627</v>
      </c>
      <c r="Y18480" t="s">
        <v>18671</v>
      </c>
      <c r="Z18480" t="s">
        <v>20036</v>
      </c>
      <c r="AA18480">
        <v>46.59</v>
      </c>
      <c r="AB18480" t="s">
        <v>18617</v>
      </c>
      <c r="AC18480" t="s">
        <v>18618</v>
      </c>
    </row>
    <row r="18481" spans="1:29" x14ac:dyDescent="0.4">
      <c r="A18481" s="1">
        <v>41309</v>
      </c>
      <c r="B18481" s="1">
        <v>41314</v>
      </c>
      <c r="C18481" t="s">
        <v>70</v>
      </c>
      <c r="D18481" t="str">
        <f t="shared" si="288"/>
        <v>Customer_18480</v>
      </c>
      <c r="E18481" t="s">
        <v>39262</v>
      </c>
      <c r="F18481" t="s">
        <v>32</v>
      </c>
      <c r="G18481" t="s">
        <v>11669</v>
      </c>
      <c r="H18481" t="s">
        <v>11669</v>
      </c>
      <c r="I18481" t="s">
        <v>1718</v>
      </c>
      <c r="J18481" t="s">
        <v>58</v>
      </c>
      <c r="K18481" t="s">
        <v>58</v>
      </c>
      <c r="L18481" t="s">
        <v>11082</v>
      </c>
      <c r="M18481" t="s">
        <v>81</v>
      </c>
      <c r="N18481" t="s">
        <v>2547</v>
      </c>
      <c r="O18481" t="s">
        <v>7773</v>
      </c>
      <c r="P18481">
        <v>128.52000000000001</v>
      </c>
      <c r="Q18481">
        <v>4</v>
      </c>
      <c r="R18481">
        <v>0</v>
      </c>
      <c r="S18481">
        <v>64.2</v>
      </c>
      <c r="T18481">
        <v>5.93</v>
      </c>
      <c r="U18481" t="s">
        <v>48</v>
      </c>
      <c r="V18481">
        <v>0.5</v>
      </c>
      <c r="W18481" t="s">
        <v>18614</v>
      </c>
      <c r="X18481" t="s">
        <v>18655</v>
      </c>
      <c r="Y18481" t="s">
        <v>18684</v>
      </c>
      <c r="Z18481" t="s">
        <v>20025</v>
      </c>
      <c r="AA18481">
        <v>32.130000000000003</v>
      </c>
      <c r="AB18481" t="s">
        <v>18617</v>
      </c>
      <c r="AC18481" t="s">
        <v>18618</v>
      </c>
    </row>
    <row r="18482" spans="1:29" x14ac:dyDescent="0.4">
      <c r="A18482" s="1">
        <v>41148</v>
      </c>
      <c r="B18482" s="1">
        <v>41154</v>
      </c>
      <c r="C18482" t="s">
        <v>70</v>
      </c>
      <c r="D18482" t="str">
        <f t="shared" si="288"/>
        <v>Customer_18481</v>
      </c>
      <c r="E18482" t="s">
        <v>39263</v>
      </c>
      <c r="F18482" t="s">
        <v>32</v>
      </c>
      <c r="G18482" t="s">
        <v>373</v>
      </c>
      <c r="H18482" t="s">
        <v>374</v>
      </c>
      <c r="I18482" t="s">
        <v>358</v>
      </c>
      <c r="J18482" t="s">
        <v>58</v>
      </c>
      <c r="K18482" t="s">
        <v>58</v>
      </c>
      <c r="L18482" t="s">
        <v>13250</v>
      </c>
      <c r="M18482" t="s">
        <v>81</v>
      </c>
      <c r="N18482" t="s">
        <v>2547</v>
      </c>
      <c r="O18482" t="s">
        <v>10053</v>
      </c>
      <c r="P18482">
        <v>93</v>
      </c>
      <c r="Q18482">
        <v>4</v>
      </c>
      <c r="R18482">
        <v>0</v>
      </c>
      <c r="S18482">
        <v>17.64</v>
      </c>
      <c r="T18482">
        <v>5.91</v>
      </c>
      <c r="U18482" t="s">
        <v>48</v>
      </c>
      <c r="V18482">
        <v>0.19</v>
      </c>
      <c r="W18482" t="s">
        <v>18640</v>
      </c>
      <c r="X18482" t="s">
        <v>18641</v>
      </c>
      <c r="Y18482" t="s">
        <v>18642</v>
      </c>
      <c r="Z18482" t="s">
        <v>20325</v>
      </c>
      <c r="AA18482">
        <v>23.25</v>
      </c>
      <c r="AB18482" t="s">
        <v>18617</v>
      </c>
      <c r="AC18482" t="s">
        <v>18618</v>
      </c>
    </row>
    <row r="18483" spans="1:29" x14ac:dyDescent="0.4">
      <c r="A18483" s="1">
        <v>41824</v>
      </c>
      <c r="B18483" s="1">
        <v>41828</v>
      </c>
      <c r="C18483" t="s">
        <v>70</v>
      </c>
      <c r="D18483" t="str">
        <f t="shared" si="288"/>
        <v>Customer_18482</v>
      </c>
      <c r="E18483" t="s">
        <v>39264</v>
      </c>
      <c r="F18483" t="s">
        <v>32</v>
      </c>
      <c r="G18483" t="s">
        <v>6618</v>
      </c>
      <c r="H18483" t="s">
        <v>4686</v>
      </c>
      <c r="I18483" t="s">
        <v>256</v>
      </c>
      <c r="J18483" t="s">
        <v>102</v>
      </c>
      <c r="K18483" t="s">
        <v>102</v>
      </c>
      <c r="L18483" t="s">
        <v>12000</v>
      </c>
      <c r="M18483" t="s">
        <v>81</v>
      </c>
      <c r="N18483" t="s">
        <v>2547</v>
      </c>
      <c r="O18483" t="s">
        <v>11029</v>
      </c>
      <c r="P18483">
        <v>48.72</v>
      </c>
      <c r="Q18483">
        <v>2</v>
      </c>
      <c r="R18483">
        <v>0</v>
      </c>
      <c r="S18483">
        <v>19.440000000000001</v>
      </c>
      <c r="T18483">
        <v>5.88</v>
      </c>
      <c r="U18483" t="s">
        <v>48</v>
      </c>
      <c r="V18483">
        <v>0.4</v>
      </c>
      <c r="W18483" t="s">
        <v>18619</v>
      </c>
      <c r="X18483" t="s">
        <v>18629</v>
      </c>
      <c r="Y18483" t="s">
        <v>18630</v>
      </c>
      <c r="Z18483" t="s">
        <v>20040</v>
      </c>
      <c r="AA18483">
        <v>24.36</v>
      </c>
      <c r="AB18483" t="s">
        <v>18617</v>
      </c>
      <c r="AC18483" t="s">
        <v>18618</v>
      </c>
    </row>
    <row r="18484" spans="1:29" x14ac:dyDescent="0.4">
      <c r="A18484" s="1">
        <v>41583</v>
      </c>
      <c r="B18484" s="1">
        <v>41588</v>
      </c>
      <c r="C18484" t="s">
        <v>70</v>
      </c>
      <c r="D18484" t="str">
        <f t="shared" si="288"/>
        <v>Customer_18483</v>
      </c>
      <c r="E18484" t="s">
        <v>39265</v>
      </c>
      <c r="F18484" t="s">
        <v>32</v>
      </c>
      <c r="G18484" t="s">
        <v>1235</v>
      </c>
      <c r="H18484" t="s">
        <v>1236</v>
      </c>
      <c r="I18484" t="s">
        <v>429</v>
      </c>
      <c r="J18484" t="s">
        <v>108</v>
      </c>
      <c r="K18484" t="s">
        <v>87</v>
      </c>
      <c r="L18484" t="s">
        <v>9924</v>
      </c>
      <c r="M18484" t="s">
        <v>81</v>
      </c>
      <c r="N18484" t="s">
        <v>2547</v>
      </c>
      <c r="O18484" t="s">
        <v>8176</v>
      </c>
      <c r="P18484">
        <v>72.239999999999995</v>
      </c>
      <c r="Q18484">
        <v>4</v>
      </c>
      <c r="R18484">
        <v>0</v>
      </c>
      <c r="S18484">
        <v>25.28</v>
      </c>
      <c r="T18484">
        <v>5.85</v>
      </c>
      <c r="U18484" t="s">
        <v>48</v>
      </c>
      <c r="V18484">
        <v>0.35</v>
      </c>
      <c r="W18484" t="s">
        <v>18614</v>
      </c>
      <c r="X18484" t="s">
        <v>18622</v>
      </c>
      <c r="Y18484" t="s">
        <v>18623</v>
      </c>
      <c r="Z18484" t="s">
        <v>20022</v>
      </c>
      <c r="AA18484">
        <v>18.059999999999999</v>
      </c>
      <c r="AB18484" t="s">
        <v>18617</v>
      </c>
      <c r="AC18484" t="s">
        <v>18618</v>
      </c>
    </row>
    <row r="18485" spans="1:29" x14ac:dyDescent="0.4">
      <c r="A18485" s="1">
        <v>41401</v>
      </c>
      <c r="B18485" s="1">
        <v>41405</v>
      </c>
      <c r="C18485" t="s">
        <v>70</v>
      </c>
      <c r="D18485" t="str">
        <f t="shared" si="288"/>
        <v>Customer_18484</v>
      </c>
      <c r="E18485" t="s">
        <v>39266</v>
      </c>
      <c r="F18485" t="s">
        <v>32</v>
      </c>
      <c r="G18485" t="s">
        <v>5535</v>
      </c>
      <c r="H18485" t="s">
        <v>165</v>
      </c>
      <c r="I18485" t="s">
        <v>166</v>
      </c>
      <c r="J18485" t="s">
        <v>108</v>
      </c>
      <c r="K18485" t="s">
        <v>53</v>
      </c>
      <c r="L18485" t="s">
        <v>9757</v>
      </c>
      <c r="M18485" t="s">
        <v>81</v>
      </c>
      <c r="N18485" t="s">
        <v>2547</v>
      </c>
      <c r="O18485" t="s">
        <v>3263</v>
      </c>
      <c r="P18485">
        <v>59.7</v>
      </c>
      <c r="Q18485">
        <v>3</v>
      </c>
      <c r="R18485">
        <v>0</v>
      </c>
      <c r="S18485">
        <v>8.94</v>
      </c>
      <c r="T18485">
        <v>5.76</v>
      </c>
      <c r="U18485" t="s">
        <v>48</v>
      </c>
      <c r="V18485">
        <v>0.15</v>
      </c>
      <c r="W18485" t="s">
        <v>18614</v>
      </c>
      <c r="X18485" t="s">
        <v>18625</v>
      </c>
      <c r="Y18485" t="s">
        <v>18626</v>
      </c>
      <c r="Z18485" t="s">
        <v>20049</v>
      </c>
      <c r="AA18485">
        <v>19.899999999999999</v>
      </c>
      <c r="AB18485" t="s">
        <v>18617</v>
      </c>
      <c r="AC18485" t="s">
        <v>18618</v>
      </c>
    </row>
    <row r="18486" spans="1:29" x14ac:dyDescent="0.4">
      <c r="A18486" s="1">
        <v>41507</v>
      </c>
      <c r="B18486" s="1">
        <v>41511</v>
      </c>
      <c r="C18486" t="s">
        <v>70</v>
      </c>
      <c r="D18486" t="str">
        <f t="shared" si="288"/>
        <v>Customer_18485</v>
      </c>
      <c r="E18486" t="s">
        <v>39267</v>
      </c>
      <c r="F18486" t="s">
        <v>32</v>
      </c>
      <c r="G18486" t="s">
        <v>149</v>
      </c>
      <c r="H18486" t="s">
        <v>150</v>
      </c>
      <c r="I18486" t="s">
        <v>113</v>
      </c>
      <c r="J18486" t="s">
        <v>36</v>
      </c>
      <c r="K18486" t="s">
        <v>114</v>
      </c>
      <c r="L18486" t="s">
        <v>10291</v>
      </c>
      <c r="M18486" t="s">
        <v>81</v>
      </c>
      <c r="N18486" t="s">
        <v>2547</v>
      </c>
      <c r="O18486" t="s">
        <v>6229</v>
      </c>
      <c r="P18486">
        <v>58.02</v>
      </c>
      <c r="Q18486">
        <v>2</v>
      </c>
      <c r="R18486">
        <v>0</v>
      </c>
      <c r="S18486">
        <v>10.44</v>
      </c>
      <c r="T18486">
        <v>5.54</v>
      </c>
      <c r="U18486" t="s">
        <v>48</v>
      </c>
      <c r="V18486">
        <v>0.18</v>
      </c>
      <c r="W18486" t="s">
        <v>18614</v>
      </c>
      <c r="X18486" t="s">
        <v>18641</v>
      </c>
      <c r="Y18486" t="s">
        <v>18653</v>
      </c>
      <c r="Z18486" t="s">
        <v>20125</v>
      </c>
      <c r="AA18486">
        <v>29.01</v>
      </c>
      <c r="AB18486" t="s">
        <v>18617</v>
      </c>
      <c r="AC18486" t="s">
        <v>18618</v>
      </c>
    </row>
    <row r="18487" spans="1:29" x14ac:dyDescent="0.4">
      <c r="A18487" s="1">
        <v>41337</v>
      </c>
      <c r="B18487" s="1">
        <v>41342</v>
      </c>
      <c r="C18487" t="s">
        <v>70</v>
      </c>
      <c r="D18487" t="str">
        <f t="shared" si="288"/>
        <v>Customer_18486</v>
      </c>
      <c r="E18487" t="s">
        <v>39268</v>
      </c>
      <c r="F18487" t="s">
        <v>32</v>
      </c>
      <c r="G18487" t="s">
        <v>6533</v>
      </c>
      <c r="H18487" t="s">
        <v>4097</v>
      </c>
      <c r="I18487" t="s">
        <v>142</v>
      </c>
      <c r="J18487" t="s">
        <v>102</v>
      </c>
      <c r="K18487" t="s">
        <v>102</v>
      </c>
      <c r="L18487" t="s">
        <v>14328</v>
      </c>
      <c r="M18487" t="s">
        <v>81</v>
      </c>
      <c r="N18487" t="s">
        <v>2547</v>
      </c>
      <c r="O18487" t="s">
        <v>13672</v>
      </c>
      <c r="P18487">
        <v>107.28</v>
      </c>
      <c r="Q18487">
        <v>6</v>
      </c>
      <c r="R18487">
        <v>0</v>
      </c>
      <c r="S18487">
        <v>36.36</v>
      </c>
      <c r="T18487">
        <v>5.54</v>
      </c>
      <c r="U18487" t="s">
        <v>48</v>
      </c>
      <c r="V18487">
        <v>0.34</v>
      </c>
      <c r="W18487" t="s">
        <v>18614</v>
      </c>
      <c r="X18487" t="s">
        <v>18669</v>
      </c>
      <c r="Y18487" t="s">
        <v>18672</v>
      </c>
      <c r="Z18487" t="s">
        <v>20171</v>
      </c>
      <c r="AA18487">
        <v>17.88</v>
      </c>
      <c r="AB18487" t="s">
        <v>18617</v>
      </c>
      <c r="AC18487" t="s">
        <v>18618</v>
      </c>
    </row>
    <row r="18488" spans="1:29" x14ac:dyDescent="0.4">
      <c r="A18488" s="1">
        <v>40893</v>
      </c>
      <c r="B18488" s="1">
        <v>40899</v>
      </c>
      <c r="C18488" t="s">
        <v>70</v>
      </c>
      <c r="D18488" t="str">
        <f t="shared" si="288"/>
        <v>Customer_18487</v>
      </c>
      <c r="E18488" t="s">
        <v>39269</v>
      </c>
      <c r="F18488" t="s">
        <v>32</v>
      </c>
      <c r="G18488" t="s">
        <v>71</v>
      </c>
      <c r="H18488" t="s">
        <v>72</v>
      </c>
      <c r="I18488" t="s">
        <v>67</v>
      </c>
      <c r="J18488" t="s">
        <v>36</v>
      </c>
      <c r="K18488" t="s">
        <v>37</v>
      </c>
      <c r="L18488" t="s">
        <v>15828</v>
      </c>
      <c r="M18488" t="s">
        <v>81</v>
      </c>
      <c r="N18488" t="s">
        <v>2547</v>
      </c>
      <c r="O18488" t="s">
        <v>10053</v>
      </c>
      <c r="P18488">
        <v>93</v>
      </c>
      <c r="Q18488">
        <v>4</v>
      </c>
      <c r="R18488">
        <v>0</v>
      </c>
      <c r="S18488">
        <v>16.68</v>
      </c>
      <c r="T18488">
        <v>5.49</v>
      </c>
      <c r="U18488" t="s">
        <v>48</v>
      </c>
      <c r="V18488">
        <v>0.18</v>
      </c>
      <c r="W18488" t="s">
        <v>18636</v>
      </c>
      <c r="X18488" t="s">
        <v>18637</v>
      </c>
      <c r="Y18488" t="s">
        <v>18638</v>
      </c>
      <c r="Z18488" t="s">
        <v>20325</v>
      </c>
      <c r="AA18488">
        <v>23.25</v>
      </c>
      <c r="AB18488" t="s">
        <v>18617</v>
      </c>
      <c r="AC18488" t="s">
        <v>18618</v>
      </c>
    </row>
    <row r="18489" spans="1:29" x14ac:dyDescent="0.4">
      <c r="A18489" s="1">
        <v>41660</v>
      </c>
      <c r="B18489" s="1">
        <v>41666</v>
      </c>
      <c r="C18489" t="s">
        <v>70</v>
      </c>
      <c r="D18489" t="str">
        <f t="shared" si="288"/>
        <v>Customer_18488</v>
      </c>
      <c r="E18489" t="s">
        <v>39270</v>
      </c>
      <c r="F18489" t="s">
        <v>32</v>
      </c>
      <c r="G18489" t="s">
        <v>4267</v>
      </c>
      <c r="H18489" t="s">
        <v>550</v>
      </c>
      <c r="I18489" t="s">
        <v>113</v>
      </c>
      <c r="J18489" t="s">
        <v>36</v>
      </c>
      <c r="K18489" t="s">
        <v>114</v>
      </c>
      <c r="L18489" t="s">
        <v>10373</v>
      </c>
      <c r="M18489" t="s">
        <v>81</v>
      </c>
      <c r="N18489" t="s">
        <v>2547</v>
      </c>
      <c r="O18489" t="s">
        <v>9663</v>
      </c>
      <c r="P18489">
        <v>97.32</v>
      </c>
      <c r="Q18489">
        <v>2</v>
      </c>
      <c r="R18489">
        <v>0</v>
      </c>
      <c r="S18489">
        <v>21.36</v>
      </c>
      <c r="T18489">
        <v>5.39</v>
      </c>
      <c r="U18489" t="s">
        <v>48</v>
      </c>
      <c r="V18489">
        <v>0.22</v>
      </c>
      <c r="W18489" t="s">
        <v>18619</v>
      </c>
      <c r="X18489" t="s">
        <v>18634</v>
      </c>
      <c r="Y18489" t="s">
        <v>18635</v>
      </c>
      <c r="Z18489" t="s">
        <v>20101</v>
      </c>
      <c r="AA18489">
        <v>48.66</v>
      </c>
      <c r="AB18489" t="s">
        <v>18617</v>
      </c>
      <c r="AC18489" t="s">
        <v>18618</v>
      </c>
    </row>
    <row r="18490" spans="1:29" x14ac:dyDescent="0.4">
      <c r="A18490" s="1">
        <v>41968</v>
      </c>
      <c r="B18490" s="1">
        <v>41973</v>
      </c>
      <c r="C18490" t="s">
        <v>70</v>
      </c>
      <c r="D18490" t="str">
        <f t="shared" si="288"/>
        <v>Customer_18489</v>
      </c>
      <c r="E18490" t="s">
        <v>39271</v>
      </c>
      <c r="F18490" t="s">
        <v>32</v>
      </c>
      <c r="G18490" t="s">
        <v>808</v>
      </c>
      <c r="H18490" t="s">
        <v>808</v>
      </c>
      <c r="I18490" t="s">
        <v>323</v>
      </c>
      <c r="J18490" t="s">
        <v>108</v>
      </c>
      <c r="K18490" t="s">
        <v>53</v>
      </c>
      <c r="L18490" t="s">
        <v>12230</v>
      </c>
      <c r="M18490" t="s">
        <v>81</v>
      </c>
      <c r="N18490" t="s">
        <v>2547</v>
      </c>
      <c r="O18490" t="s">
        <v>4412</v>
      </c>
      <c r="P18490">
        <v>109.8</v>
      </c>
      <c r="Q18490">
        <v>3</v>
      </c>
      <c r="R18490">
        <v>0</v>
      </c>
      <c r="S18490">
        <v>38.4</v>
      </c>
      <c r="T18490">
        <v>5.27</v>
      </c>
      <c r="U18490" t="s">
        <v>48</v>
      </c>
      <c r="V18490">
        <v>0.35</v>
      </c>
      <c r="W18490" t="s">
        <v>18619</v>
      </c>
      <c r="X18490" t="s">
        <v>18622</v>
      </c>
      <c r="Y18490" t="s">
        <v>18673</v>
      </c>
      <c r="Z18490" t="s">
        <v>20014</v>
      </c>
      <c r="AA18490">
        <v>36.6</v>
      </c>
      <c r="AB18490" t="s">
        <v>18617</v>
      </c>
      <c r="AC18490" t="s">
        <v>18618</v>
      </c>
    </row>
    <row r="18491" spans="1:29" x14ac:dyDescent="0.4">
      <c r="A18491" s="1">
        <v>41591</v>
      </c>
      <c r="B18491" s="1">
        <v>41595</v>
      </c>
      <c r="C18491" t="s">
        <v>70</v>
      </c>
      <c r="D18491" t="str">
        <f t="shared" si="288"/>
        <v>Customer_18490</v>
      </c>
      <c r="E18491" t="s">
        <v>39272</v>
      </c>
      <c r="F18491" t="s">
        <v>32</v>
      </c>
      <c r="G18491" t="s">
        <v>90</v>
      </c>
      <c r="H18491" t="s">
        <v>1739</v>
      </c>
      <c r="I18491" t="s">
        <v>753</v>
      </c>
      <c r="J18491" t="s">
        <v>58</v>
      </c>
      <c r="K18491" t="s">
        <v>58</v>
      </c>
      <c r="L18491" t="s">
        <v>9949</v>
      </c>
      <c r="M18491" t="s">
        <v>81</v>
      </c>
      <c r="N18491" t="s">
        <v>2547</v>
      </c>
      <c r="O18491" t="s">
        <v>9950</v>
      </c>
      <c r="P18491">
        <v>55.26</v>
      </c>
      <c r="Q18491">
        <v>2</v>
      </c>
      <c r="R18491">
        <v>0</v>
      </c>
      <c r="S18491">
        <v>8.2799999999999994</v>
      </c>
      <c r="T18491">
        <v>5.1100000000000003</v>
      </c>
      <c r="U18491" t="s">
        <v>48</v>
      </c>
      <c r="V18491">
        <v>0.15</v>
      </c>
      <c r="W18491" t="s">
        <v>18614</v>
      </c>
      <c r="X18491" t="s">
        <v>18622</v>
      </c>
      <c r="Y18491" t="s">
        <v>18623</v>
      </c>
      <c r="Z18491" t="s">
        <v>20215</v>
      </c>
      <c r="AA18491">
        <v>27.63</v>
      </c>
      <c r="AB18491" t="s">
        <v>18617</v>
      </c>
      <c r="AC18491" t="s">
        <v>18618</v>
      </c>
    </row>
    <row r="18492" spans="1:29" x14ac:dyDescent="0.4">
      <c r="A18492" s="1">
        <v>41029</v>
      </c>
      <c r="B18492" s="1">
        <v>41034</v>
      </c>
      <c r="C18492" t="s">
        <v>70</v>
      </c>
      <c r="D18492" t="str">
        <f t="shared" si="288"/>
        <v>Customer_18491</v>
      </c>
      <c r="E18492" t="s">
        <v>39273</v>
      </c>
      <c r="F18492" t="s">
        <v>32</v>
      </c>
      <c r="G18492" t="s">
        <v>482</v>
      </c>
      <c r="H18492" t="s">
        <v>483</v>
      </c>
      <c r="I18492" t="s">
        <v>484</v>
      </c>
      <c r="J18492" t="s">
        <v>36</v>
      </c>
      <c r="K18492" t="s">
        <v>221</v>
      </c>
      <c r="L18492" t="s">
        <v>16110</v>
      </c>
      <c r="M18492" t="s">
        <v>81</v>
      </c>
      <c r="N18492" t="s">
        <v>2547</v>
      </c>
      <c r="O18492" t="s">
        <v>10422</v>
      </c>
      <c r="P18492">
        <v>58.56</v>
      </c>
      <c r="Q18492">
        <v>2</v>
      </c>
      <c r="R18492">
        <v>0</v>
      </c>
      <c r="S18492">
        <v>21.06</v>
      </c>
      <c r="T18492">
        <v>4.91</v>
      </c>
      <c r="U18492" t="s">
        <v>48</v>
      </c>
      <c r="V18492">
        <v>0.36</v>
      </c>
      <c r="W18492" t="s">
        <v>18640</v>
      </c>
      <c r="X18492" t="s">
        <v>18657</v>
      </c>
      <c r="Y18492" t="s">
        <v>18674</v>
      </c>
      <c r="Z18492" t="s">
        <v>20125</v>
      </c>
      <c r="AA18492">
        <v>29.28</v>
      </c>
      <c r="AB18492" t="s">
        <v>18617</v>
      </c>
      <c r="AC18492" t="s">
        <v>18618</v>
      </c>
    </row>
    <row r="18493" spans="1:29" x14ac:dyDescent="0.4">
      <c r="A18493" s="1">
        <v>40613</v>
      </c>
      <c r="B18493" s="1">
        <v>40619</v>
      </c>
      <c r="C18493" t="s">
        <v>70</v>
      </c>
      <c r="D18493" t="str">
        <f t="shared" si="288"/>
        <v>Customer_18492</v>
      </c>
      <c r="E18493" t="s">
        <v>39274</v>
      </c>
      <c r="F18493" t="s">
        <v>32</v>
      </c>
      <c r="G18493" t="s">
        <v>14619</v>
      </c>
      <c r="H18493" t="s">
        <v>3006</v>
      </c>
      <c r="I18493" t="s">
        <v>107</v>
      </c>
      <c r="J18493" t="s">
        <v>108</v>
      </c>
      <c r="K18493" t="s">
        <v>87</v>
      </c>
      <c r="L18493" t="s">
        <v>13737</v>
      </c>
      <c r="M18493" t="s">
        <v>81</v>
      </c>
      <c r="N18493" t="s">
        <v>2547</v>
      </c>
      <c r="O18493" t="s">
        <v>12536</v>
      </c>
      <c r="P18493">
        <v>80.52</v>
      </c>
      <c r="Q18493">
        <v>6</v>
      </c>
      <c r="R18493">
        <v>0</v>
      </c>
      <c r="S18493">
        <v>16.079999999999998</v>
      </c>
      <c r="T18493">
        <v>4.8499999999999996</v>
      </c>
      <c r="U18493" t="s">
        <v>48</v>
      </c>
      <c r="V18493">
        <v>0.2</v>
      </c>
      <c r="W18493" t="s">
        <v>18636</v>
      </c>
      <c r="X18493" t="s">
        <v>18669</v>
      </c>
      <c r="Y18493" t="s">
        <v>18736</v>
      </c>
      <c r="Z18493" t="s">
        <v>20057</v>
      </c>
      <c r="AA18493">
        <v>13.42</v>
      </c>
      <c r="AB18493" t="s">
        <v>18617</v>
      </c>
      <c r="AC18493" t="s">
        <v>18618</v>
      </c>
    </row>
    <row r="18494" spans="1:29" x14ac:dyDescent="0.4">
      <c r="A18494" s="1">
        <v>41983</v>
      </c>
      <c r="B18494" s="1">
        <v>41987</v>
      </c>
      <c r="C18494" t="s">
        <v>70</v>
      </c>
      <c r="D18494" t="str">
        <f t="shared" si="288"/>
        <v>Customer_18493</v>
      </c>
      <c r="E18494" t="s">
        <v>39275</v>
      </c>
      <c r="F18494" t="s">
        <v>32</v>
      </c>
      <c r="G18494" t="s">
        <v>3267</v>
      </c>
      <c r="H18494" t="s">
        <v>3267</v>
      </c>
      <c r="I18494" t="s">
        <v>867</v>
      </c>
      <c r="J18494" t="s">
        <v>102</v>
      </c>
      <c r="K18494" t="s">
        <v>102</v>
      </c>
      <c r="L18494" t="s">
        <v>5788</v>
      </c>
      <c r="M18494" t="s">
        <v>81</v>
      </c>
      <c r="N18494" t="s">
        <v>2547</v>
      </c>
      <c r="O18494" t="s">
        <v>2548</v>
      </c>
      <c r="P18494">
        <v>54.96</v>
      </c>
      <c r="Q18494">
        <v>1</v>
      </c>
      <c r="R18494">
        <v>0</v>
      </c>
      <c r="S18494">
        <v>19.23</v>
      </c>
      <c r="T18494">
        <v>4.83</v>
      </c>
      <c r="U18494" t="s">
        <v>48</v>
      </c>
      <c r="V18494">
        <v>0.35</v>
      </c>
      <c r="W18494" t="s">
        <v>18619</v>
      </c>
      <c r="X18494" t="s">
        <v>18637</v>
      </c>
      <c r="Y18494" t="s">
        <v>18662</v>
      </c>
      <c r="Z18494" t="s">
        <v>20179</v>
      </c>
      <c r="AA18494">
        <v>54.96</v>
      </c>
      <c r="AB18494" t="s">
        <v>18617</v>
      </c>
      <c r="AC18494" t="s">
        <v>18618</v>
      </c>
    </row>
    <row r="18495" spans="1:29" x14ac:dyDescent="0.4">
      <c r="A18495" s="1">
        <v>41781</v>
      </c>
      <c r="B18495" s="1">
        <v>41785</v>
      </c>
      <c r="C18495" t="s">
        <v>70</v>
      </c>
      <c r="D18495" t="str">
        <f t="shared" si="288"/>
        <v>Customer_18494</v>
      </c>
      <c r="E18495" t="s">
        <v>39276</v>
      </c>
      <c r="F18495" t="s">
        <v>32</v>
      </c>
      <c r="G18495" t="s">
        <v>1853</v>
      </c>
      <c r="H18495" t="s">
        <v>1854</v>
      </c>
      <c r="I18495" t="s">
        <v>101</v>
      </c>
      <c r="J18495" t="s">
        <v>102</v>
      </c>
      <c r="K18495" t="s">
        <v>102</v>
      </c>
      <c r="L18495" t="s">
        <v>9717</v>
      </c>
      <c r="M18495" t="s">
        <v>81</v>
      </c>
      <c r="N18495" t="s">
        <v>2547</v>
      </c>
      <c r="O18495" t="s">
        <v>8047</v>
      </c>
      <c r="P18495">
        <v>45.75</v>
      </c>
      <c r="Q18495">
        <v>1</v>
      </c>
      <c r="R18495">
        <v>0</v>
      </c>
      <c r="S18495">
        <v>21.03</v>
      </c>
      <c r="T18495">
        <v>4.78</v>
      </c>
      <c r="U18495" t="s">
        <v>48</v>
      </c>
      <c r="V18495">
        <v>0.46</v>
      </c>
      <c r="W18495" t="s">
        <v>18619</v>
      </c>
      <c r="X18495" t="s">
        <v>18625</v>
      </c>
      <c r="Y18495" t="s">
        <v>18665</v>
      </c>
      <c r="Z18495" t="s">
        <v>20101</v>
      </c>
      <c r="AA18495">
        <v>45.75</v>
      </c>
      <c r="AB18495" t="s">
        <v>18617</v>
      </c>
      <c r="AC18495" t="s">
        <v>18618</v>
      </c>
    </row>
    <row r="18496" spans="1:29" x14ac:dyDescent="0.4">
      <c r="A18496" s="1">
        <v>41228</v>
      </c>
      <c r="B18496" s="1">
        <v>41233</v>
      </c>
      <c r="C18496" t="s">
        <v>70</v>
      </c>
      <c r="D18496" t="str">
        <f t="shared" si="288"/>
        <v>Customer_18495</v>
      </c>
      <c r="E18496" t="s">
        <v>39277</v>
      </c>
      <c r="F18496" t="s">
        <v>32</v>
      </c>
      <c r="G18496" t="s">
        <v>747</v>
      </c>
      <c r="H18496" t="s">
        <v>748</v>
      </c>
      <c r="I18496" t="s">
        <v>686</v>
      </c>
      <c r="J18496" t="s">
        <v>58</v>
      </c>
      <c r="K18496" t="s">
        <v>58</v>
      </c>
      <c r="L18496" t="s">
        <v>7539</v>
      </c>
      <c r="M18496" t="s">
        <v>81</v>
      </c>
      <c r="N18496" t="s">
        <v>2547</v>
      </c>
      <c r="O18496" t="s">
        <v>7230</v>
      </c>
      <c r="P18496">
        <v>60.42</v>
      </c>
      <c r="Q18496">
        <v>2</v>
      </c>
      <c r="R18496">
        <v>0</v>
      </c>
      <c r="S18496">
        <v>9.66</v>
      </c>
      <c r="T18496">
        <v>4.75</v>
      </c>
      <c r="U18496" t="s">
        <v>48</v>
      </c>
      <c r="V18496">
        <v>0.16</v>
      </c>
      <c r="W18496" t="s">
        <v>18640</v>
      </c>
      <c r="X18496" t="s">
        <v>18622</v>
      </c>
      <c r="Y18496" t="s">
        <v>18647</v>
      </c>
      <c r="Z18496" t="s">
        <v>20025</v>
      </c>
      <c r="AA18496">
        <v>30.21</v>
      </c>
      <c r="AB18496" t="s">
        <v>18617</v>
      </c>
      <c r="AC18496" t="s">
        <v>18618</v>
      </c>
    </row>
    <row r="18497" spans="1:29" x14ac:dyDescent="0.4">
      <c r="A18497" s="1">
        <v>41572</v>
      </c>
      <c r="B18497" s="1">
        <v>41577</v>
      </c>
      <c r="C18497" t="s">
        <v>70</v>
      </c>
      <c r="D18497" t="str">
        <f t="shared" si="288"/>
        <v>Customer_18496</v>
      </c>
      <c r="E18497" t="s">
        <v>39278</v>
      </c>
      <c r="F18497" t="s">
        <v>32</v>
      </c>
      <c r="G18497" t="s">
        <v>1295</v>
      </c>
      <c r="H18497" t="s">
        <v>1296</v>
      </c>
      <c r="I18497" t="s">
        <v>161</v>
      </c>
      <c r="J18497" t="s">
        <v>108</v>
      </c>
      <c r="K18497" t="s">
        <v>156</v>
      </c>
      <c r="L18497" t="s">
        <v>13401</v>
      </c>
      <c r="M18497" t="s">
        <v>81</v>
      </c>
      <c r="N18497" t="s">
        <v>2547</v>
      </c>
      <c r="O18497" t="s">
        <v>11657</v>
      </c>
      <c r="P18497">
        <v>46.56</v>
      </c>
      <c r="Q18497">
        <v>4</v>
      </c>
      <c r="R18497">
        <v>0</v>
      </c>
      <c r="S18497">
        <v>9.76</v>
      </c>
      <c r="T18497">
        <v>4.7300000000000004</v>
      </c>
      <c r="U18497" t="s">
        <v>48</v>
      </c>
      <c r="V18497">
        <v>0.21</v>
      </c>
      <c r="W18497" t="s">
        <v>18614</v>
      </c>
      <c r="X18497" t="s">
        <v>18644</v>
      </c>
      <c r="Y18497" t="s">
        <v>18663</v>
      </c>
      <c r="Z18497" t="s">
        <v>20045</v>
      </c>
      <c r="AA18497">
        <v>11.64</v>
      </c>
      <c r="AB18497" t="s">
        <v>18617</v>
      </c>
      <c r="AC18497" t="s">
        <v>18618</v>
      </c>
    </row>
    <row r="18498" spans="1:29" x14ac:dyDescent="0.4">
      <c r="A18498" s="1">
        <v>41426</v>
      </c>
      <c r="B18498" s="1">
        <v>41431</v>
      </c>
      <c r="C18498" t="s">
        <v>70</v>
      </c>
      <c r="D18498" t="str">
        <f t="shared" ref="D18498:D18561" si="289">"Customer_"&amp;TEXT(ROW(A18498)-1,"0000")</f>
        <v>Customer_18497</v>
      </c>
      <c r="E18498" t="s">
        <v>39279</v>
      </c>
      <c r="F18498" t="s">
        <v>32</v>
      </c>
      <c r="G18498" t="s">
        <v>1180</v>
      </c>
      <c r="H18498" t="s">
        <v>1181</v>
      </c>
      <c r="I18498" t="s">
        <v>161</v>
      </c>
      <c r="J18498" t="s">
        <v>108</v>
      </c>
      <c r="K18498" t="s">
        <v>156</v>
      </c>
      <c r="L18498" t="s">
        <v>13244</v>
      </c>
      <c r="M18498" t="s">
        <v>81</v>
      </c>
      <c r="N18498" t="s">
        <v>2547</v>
      </c>
      <c r="O18498" t="s">
        <v>9950</v>
      </c>
      <c r="P18498">
        <v>73.680000000000007</v>
      </c>
      <c r="Q18498">
        <v>4</v>
      </c>
      <c r="R18498">
        <v>0</v>
      </c>
      <c r="S18498">
        <v>25.76</v>
      </c>
      <c r="T18498">
        <v>4.6900000000000004</v>
      </c>
      <c r="U18498" t="s">
        <v>48</v>
      </c>
      <c r="V18498">
        <v>0.35</v>
      </c>
      <c r="W18498" t="s">
        <v>18614</v>
      </c>
      <c r="X18498" t="s">
        <v>18615</v>
      </c>
      <c r="Y18498" t="s">
        <v>18616</v>
      </c>
      <c r="Z18498" t="s">
        <v>20215</v>
      </c>
      <c r="AA18498">
        <v>18.420000000000002</v>
      </c>
      <c r="AB18498" t="s">
        <v>18617</v>
      </c>
      <c r="AC18498" t="s">
        <v>18618</v>
      </c>
    </row>
    <row r="18499" spans="1:29" x14ac:dyDescent="0.4">
      <c r="A18499" s="1">
        <v>41436</v>
      </c>
      <c r="B18499" s="1">
        <v>41442</v>
      </c>
      <c r="C18499" t="s">
        <v>70</v>
      </c>
      <c r="D18499" t="str">
        <f t="shared" si="289"/>
        <v>Customer_18498</v>
      </c>
      <c r="E18499" t="s">
        <v>39280</v>
      </c>
      <c r="F18499" t="s">
        <v>32</v>
      </c>
      <c r="G18499" t="s">
        <v>4488</v>
      </c>
      <c r="H18499" t="s">
        <v>4489</v>
      </c>
      <c r="I18499" t="s">
        <v>256</v>
      </c>
      <c r="J18499" t="s">
        <v>102</v>
      </c>
      <c r="K18499" t="s">
        <v>102</v>
      </c>
      <c r="L18499" t="s">
        <v>13724</v>
      </c>
      <c r="M18499" t="s">
        <v>81</v>
      </c>
      <c r="N18499" t="s">
        <v>2547</v>
      </c>
      <c r="O18499" t="s">
        <v>6246</v>
      </c>
      <c r="P18499">
        <v>48.66</v>
      </c>
      <c r="Q18499">
        <v>1</v>
      </c>
      <c r="R18499">
        <v>0</v>
      </c>
      <c r="S18499">
        <v>8.73</v>
      </c>
      <c r="T18499">
        <v>4.68</v>
      </c>
      <c r="U18499" t="s">
        <v>48</v>
      </c>
      <c r="V18499">
        <v>0.18</v>
      </c>
      <c r="W18499" t="s">
        <v>18614</v>
      </c>
      <c r="X18499" t="s">
        <v>18615</v>
      </c>
      <c r="Y18499" t="s">
        <v>18616</v>
      </c>
      <c r="Z18499" t="s">
        <v>20281</v>
      </c>
      <c r="AA18499">
        <v>48.66</v>
      </c>
      <c r="AB18499" t="s">
        <v>18617</v>
      </c>
      <c r="AC18499" t="s">
        <v>18618</v>
      </c>
    </row>
    <row r="18500" spans="1:29" x14ac:dyDescent="0.4">
      <c r="A18500" s="1">
        <v>40638</v>
      </c>
      <c r="B18500" s="1">
        <v>40643</v>
      </c>
      <c r="C18500" t="s">
        <v>70</v>
      </c>
      <c r="D18500" t="str">
        <f t="shared" si="289"/>
        <v>Customer_18499</v>
      </c>
      <c r="E18500" t="s">
        <v>39281</v>
      </c>
      <c r="F18500" t="s">
        <v>32</v>
      </c>
      <c r="G18500" t="s">
        <v>7379</v>
      </c>
      <c r="H18500" t="s">
        <v>7380</v>
      </c>
      <c r="I18500" t="s">
        <v>96</v>
      </c>
      <c r="J18500" t="s">
        <v>36</v>
      </c>
      <c r="K18500" t="s">
        <v>97</v>
      </c>
      <c r="L18500" t="s">
        <v>9730</v>
      </c>
      <c r="M18500" t="s">
        <v>81</v>
      </c>
      <c r="N18500" t="s">
        <v>2547</v>
      </c>
      <c r="O18500" t="s">
        <v>9569</v>
      </c>
      <c r="P18500">
        <v>76.14</v>
      </c>
      <c r="Q18500">
        <v>3</v>
      </c>
      <c r="R18500">
        <v>0</v>
      </c>
      <c r="S18500">
        <v>14.4</v>
      </c>
      <c r="T18500">
        <v>4.54</v>
      </c>
      <c r="U18500" t="s">
        <v>48</v>
      </c>
      <c r="V18500">
        <v>0.19</v>
      </c>
      <c r="W18500" t="s">
        <v>18636</v>
      </c>
      <c r="X18500" t="s">
        <v>18657</v>
      </c>
      <c r="Y18500" t="s">
        <v>18694</v>
      </c>
      <c r="Z18500" t="s">
        <v>20063</v>
      </c>
      <c r="AA18500">
        <v>25.38</v>
      </c>
      <c r="AB18500" t="s">
        <v>18617</v>
      </c>
      <c r="AC18500" t="s">
        <v>18618</v>
      </c>
    </row>
    <row r="18501" spans="1:29" x14ac:dyDescent="0.4">
      <c r="A18501" s="1">
        <v>41866</v>
      </c>
      <c r="B18501" s="1">
        <v>41872</v>
      </c>
      <c r="C18501" t="s">
        <v>70</v>
      </c>
      <c r="D18501" t="str">
        <f t="shared" si="289"/>
        <v>Customer_18500</v>
      </c>
      <c r="E18501" t="s">
        <v>39282</v>
      </c>
      <c r="F18501" t="s">
        <v>32</v>
      </c>
      <c r="G18501" t="s">
        <v>7496</v>
      </c>
      <c r="H18501" t="s">
        <v>1796</v>
      </c>
      <c r="I18501" t="s">
        <v>107</v>
      </c>
      <c r="J18501" t="s">
        <v>108</v>
      </c>
      <c r="K18501" t="s">
        <v>87</v>
      </c>
      <c r="L18501" t="s">
        <v>14077</v>
      </c>
      <c r="M18501" t="s">
        <v>81</v>
      </c>
      <c r="N18501" t="s">
        <v>2547</v>
      </c>
      <c r="O18501" t="s">
        <v>11199</v>
      </c>
      <c r="P18501">
        <v>48.18</v>
      </c>
      <c r="Q18501">
        <v>3</v>
      </c>
      <c r="R18501">
        <v>0</v>
      </c>
      <c r="S18501">
        <v>23.58</v>
      </c>
      <c r="T18501">
        <v>4.54</v>
      </c>
      <c r="U18501" t="s">
        <v>48</v>
      </c>
      <c r="V18501">
        <v>0.49</v>
      </c>
      <c r="W18501" t="s">
        <v>18619</v>
      </c>
      <c r="X18501" t="s">
        <v>18641</v>
      </c>
      <c r="Y18501" t="s">
        <v>18678</v>
      </c>
      <c r="Z18501" t="s">
        <v>20040</v>
      </c>
      <c r="AA18501">
        <v>16.059999999999999</v>
      </c>
      <c r="AB18501" t="s">
        <v>18617</v>
      </c>
      <c r="AC18501" t="s">
        <v>18618</v>
      </c>
    </row>
    <row r="18502" spans="1:29" x14ac:dyDescent="0.4">
      <c r="A18502" s="1">
        <v>40883</v>
      </c>
      <c r="B18502" s="1">
        <v>40890</v>
      </c>
      <c r="C18502" t="s">
        <v>70</v>
      </c>
      <c r="D18502" t="str">
        <f t="shared" si="289"/>
        <v>Customer_18501</v>
      </c>
      <c r="E18502" t="s">
        <v>39283</v>
      </c>
      <c r="F18502" t="s">
        <v>32</v>
      </c>
      <c r="G18502" t="s">
        <v>730</v>
      </c>
      <c r="H18502" t="s">
        <v>731</v>
      </c>
      <c r="I18502" t="s">
        <v>113</v>
      </c>
      <c r="J18502" t="s">
        <v>36</v>
      </c>
      <c r="K18502" t="s">
        <v>114</v>
      </c>
      <c r="L18502" t="s">
        <v>10734</v>
      </c>
      <c r="M18502" t="s">
        <v>81</v>
      </c>
      <c r="N18502" t="s">
        <v>2547</v>
      </c>
      <c r="O18502" t="s">
        <v>7324</v>
      </c>
      <c r="P18502">
        <v>80.099999999999994</v>
      </c>
      <c r="Q18502">
        <v>3</v>
      </c>
      <c r="R18502">
        <v>0</v>
      </c>
      <c r="S18502">
        <v>17.55</v>
      </c>
      <c r="T18502">
        <v>4.4000000000000004</v>
      </c>
      <c r="U18502" t="s">
        <v>48</v>
      </c>
      <c r="V18502">
        <v>0.22</v>
      </c>
      <c r="W18502" t="s">
        <v>18636</v>
      </c>
      <c r="X18502" t="s">
        <v>18637</v>
      </c>
      <c r="Y18502" t="s">
        <v>18638</v>
      </c>
      <c r="Z18502" t="s">
        <v>20273</v>
      </c>
      <c r="AA18502">
        <v>26.7</v>
      </c>
      <c r="AB18502" t="s">
        <v>18617</v>
      </c>
      <c r="AC18502" t="s">
        <v>18618</v>
      </c>
    </row>
    <row r="18503" spans="1:29" x14ac:dyDescent="0.4">
      <c r="A18503" s="1">
        <v>40550</v>
      </c>
      <c r="B18503" s="1">
        <v>40554</v>
      </c>
      <c r="C18503" t="s">
        <v>70</v>
      </c>
      <c r="D18503" t="str">
        <f t="shared" si="289"/>
        <v>Customer_18502</v>
      </c>
      <c r="E18503" t="s">
        <v>39284</v>
      </c>
      <c r="F18503" t="s">
        <v>32</v>
      </c>
      <c r="G18503" t="s">
        <v>1716</v>
      </c>
      <c r="H18503" t="s">
        <v>1717</v>
      </c>
      <c r="I18503" t="s">
        <v>1718</v>
      </c>
      <c r="J18503" t="s">
        <v>58</v>
      </c>
      <c r="K18503" t="s">
        <v>58</v>
      </c>
      <c r="L18503" t="s">
        <v>6922</v>
      </c>
      <c r="M18503" t="s">
        <v>81</v>
      </c>
      <c r="N18503" t="s">
        <v>2547</v>
      </c>
      <c r="O18503" t="s">
        <v>6282</v>
      </c>
      <c r="P18503">
        <v>91.38</v>
      </c>
      <c r="Q18503">
        <v>2</v>
      </c>
      <c r="R18503">
        <v>0</v>
      </c>
      <c r="S18503">
        <v>14.58</v>
      </c>
      <c r="T18503">
        <v>4.3600000000000003</v>
      </c>
      <c r="U18503" t="s">
        <v>48</v>
      </c>
      <c r="V18503">
        <v>0.16</v>
      </c>
      <c r="W18503" t="s">
        <v>18636</v>
      </c>
      <c r="X18503" t="s">
        <v>18634</v>
      </c>
      <c r="Y18503" t="s">
        <v>18652</v>
      </c>
      <c r="Z18503" t="s">
        <v>20034</v>
      </c>
      <c r="AA18503">
        <v>45.69</v>
      </c>
      <c r="AB18503" t="s">
        <v>18617</v>
      </c>
      <c r="AC18503" t="s">
        <v>18618</v>
      </c>
    </row>
    <row r="18504" spans="1:29" x14ac:dyDescent="0.4">
      <c r="A18504" s="1">
        <v>40984</v>
      </c>
      <c r="B18504" s="1">
        <v>40989</v>
      </c>
      <c r="C18504" t="s">
        <v>70</v>
      </c>
      <c r="D18504" t="str">
        <f t="shared" si="289"/>
        <v>Customer_18503</v>
      </c>
      <c r="E18504" t="s">
        <v>39285</v>
      </c>
      <c r="F18504" t="s">
        <v>32</v>
      </c>
      <c r="G18504" t="s">
        <v>2293</v>
      </c>
      <c r="H18504" t="s">
        <v>2294</v>
      </c>
      <c r="I18504" t="s">
        <v>858</v>
      </c>
      <c r="J18504" t="s">
        <v>108</v>
      </c>
      <c r="K18504" t="s">
        <v>186</v>
      </c>
      <c r="L18504" t="s">
        <v>7521</v>
      </c>
      <c r="M18504" t="s">
        <v>81</v>
      </c>
      <c r="N18504" t="s">
        <v>2547</v>
      </c>
      <c r="O18504" t="s">
        <v>7522</v>
      </c>
      <c r="P18504">
        <v>52.2</v>
      </c>
      <c r="Q18504">
        <v>3</v>
      </c>
      <c r="R18504">
        <v>0</v>
      </c>
      <c r="S18504">
        <v>21.9</v>
      </c>
      <c r="T18504">
        <v>4.18</v>
      </c>
      <c r="U18504" t="s">
        <v>48</v>
      </c>
      <c r="V18504">
        <v>0.42</v>
      </c>
      <c r="W18504" t="s">
        <v>18640</v>
      </c>
      <c r="X18504" t="s">
        <v>18669</v>
      </c>
      <c r="Y18504" t="s">
        <v>18670</v>
      </c>
      <c r="Z18504" t="s">
        <v>20022</v>
      </c>
      <c r="AA18504">
        <v>17.399999999999999</v>
      </c>
      <c r="AB18504" t="s">
        <v>18617</v>
      </c>
      <c r="AC18504" t="s">
        <v>18618</v>
      </c>
    </row>
    <row r="18505" spans="1:29" x14ac:dyDescent="0.4">
      <c r="A18505" s="1">
        <v>41803</v>
      </c>
      <c r="B18505" s="1">
        <v>41807</v>
      </c>
      <c r="C18505" t="s">
        <v>70</v>
      </c>
      <c r="D18505" t="str">
        <f t="shared" si="289"/>
        <v>Customer_18504</v>
      </c>
      <c r="E18505" t="s">
        <v>39286</v>
      </c>
      <c r="F18505" t="s">
        <v>32</v>
      </c>
      <c r="G18505" t="s">
        <v>5392</v>
      </c>
      <c r="H18505" t="s">
        <v>5392</v>
      </c>
      <c r="I18505" t="s">
        <v>317</v>
      </c>
      <c r="J18505" t="s">
        <v>102</v>
      </c>
      <c r="K18505" t="s">
        <v>102</v>
      </c>
      <c r="L18505" t="s">
        <v>11381</v>
      </c>
      <c r="M18505" t="s">
        <v>81</v>
      </c>
      <c r="N18505" t="s">
        <v>2547</v>
      </c>
      <c r="O18505" t="s">
        <v>9396</v>
      </c>
      <c r="P18505">
        <v>75.72</v>
      </c>
      <c r="Q18505">
        <v>4</v>
      </c>
      <c r="R18505">
        <v>0</v>
      </c>
      <c r="S18505">
        <v>27.24</v>
      </c>
      <c r="T18505">
        <v>4.09</v>
      </c>
      <c r="U18505" t="s">
        <v>48</v>
      </c>
      <c r="V18505">
        <v>0.36</v>
      </c>
      <c r="W18505" t="s">
        <v>18619</v>
      </c>
      <c r="X18505" t="s">
        <v>18615</v>
      </c>
      <c r="Y18505" t="s">
        <v>18620</v>
      </c>
      <c r="Z18505" t="s">
        <v>20026</v>
      </c>
      <c r="AA18505">
        <v>18.93</v>
      </c>
      <c r="AB18505" t="s">
        <v>18617</v>
      </c>
      <c r="AC18505" t="s">
        <v>18618</v>
      </c>
    </row>
    <row r="18506" spans="1:29" x14ac:dyDescent="0.4">
      <c r="A18506" s="1">
        <v>41367</v>
      </c>
      <c r="B18506" s="1">
        <v>41372</v>
      </c>
      <c r="C18506" t="s">
        <v>70</v>
      </c>
      <c r="D18506" t="str">
        <f t="shared" si="289"/>
        <v>Customer_18505</v>
      </c>
      <c r="E18506" t="s">
        <v>39287</v>
      </c>
      <c r="F18506" t="s">
        <v>32</v>
      </c>
      <c r="G18506" t="s">
        <v>5127</v>
      </c>
      <c r="H18506" t="s">
        <v>5127</v>
      </c>
      <c r="I18506" t="s">
        <v>2794</v>
      </c>
      <c r="J18506" t="s">
        <v>102</v>
      </c>
      <c r="K18506" t="s">
        <v>102</v>
      </c>
      <c r="L18506" t="s">
        <v>16594</v>
      </c>
      <c r="M18506" t="s">
        <v>81</v>
      </c>
      <c r="N18506" t="s">
        <v>2547</v>
      </c>
      <c r="O18506" t="s">
        <v>13617</v>
      </c>
      <c r="P18506">
        <v>44.4</v>
      </c>
      <c r="Q18506">
        <v>4</v>
      </c>
      <c r="R18506">
        <v>0</v>
      </c>
      <c r="S18506">
        <v>10.56</v>
      </c>
      <c r="T18506">
        <v>3.95</v>
      </c>
      <c r="U18506" t="s">
        <v>48</v>
      </c>
      <c r="V18506">
        <v>0.24</v>
      </c>
      <c r="W18506" t="s">
        <v>18614</v>
      </c>
      <c r="X18506" t="s">
        <v>18657</v>
      </c>
      <c r="Y18506" t="s">
        <v>18658</v>
      </c>
      <c r="Z18506" t="s">
        <v>13617</v>
      </c>
      <c r="AA18506">
        <v>11.1</v>
      </c>
      <c r="AB18506" t="s">
        <v>18617</v>
      </c>
      <c r="AC18506" t="s">
        <v>18618</v>
      </c>
    </row>
    <row r="18507" spans="1:29" x14ac:dyDescent="0.4">
      <c r="A18507" s="1">
        <v>41314</v>
      </c>
      <c r="B18507" s="1">
        <v>41318</v>
      </c>
      <c r="C18507" t="s">
        <v>70</v>
      </c>
      <c r="D18507" t="str">
        <f t="shared" si="289"/>
        <v>Customer_18506</v>
      </c>
      <c r="E18507" t="s">
        <v>39288</v>
      </c>
      <c r="F18507" t="s">
        <v>32</v>
      </c>
      <c r="G18507" t="s">
        <v>2021</v>
      </c>
      <c r="H18507" t="s">
        <v>1901</v>
      </c>
      <c r="I18507" t="s">
        <v>161</v>
      </c>
      <c r="J18507" t="s">
        <v>108</v>
      </c>
      <c r="K18507" t="s">
        <v>156</v>
      </c>
      <c r="L18507" t="s">
        <v>15351</v>
      </c>
      <c r="M18507" t="s">
        <v>81</v>
      </c>
      <c r="N18507" t="s">
        <v>2547</v>
      </c>
      <c r="O18507" t="s">
        <v>11180</v>
      </c>
      <c r="P18507">
        <v>53.4</v>
      </c>
      <c r="Q18507">
        <v>5</v>
      </c>
      <c r="R18507">
        <v>0</v>
      </c>
      <c r="S18507">
        <v>9</v>
      </c>
      <c r="T18507">
        <v>3.91</v>
      </c>
      <c r="U18507" t="s">
        <v>48</v>
      </c>
      <c r="V18507">
        <v>0.17</v>
      </c>
      <c r="W18507" t="s">
        <v>18614</v>
      </c>
      <c r="X18507" t="s">
        <v>18655</v>
      </c>
      <c r="Y18507" t="s">
        <v>18684</v>
      </c>
      <c r="Z18507" t="s">
        <v>20026</v>
      </c>
      <c r="AA18507">
        <v>10.68</v>
      </c>
      <c r="AB18507" t="s">
        <v>18617</v>
      </c>
      <c r="AC18507" t="s">
        <v>18618</v>
      </c>
    </row>
    <row r="18508" spans="1:29" x14ac:dyDescent="0.4">
      <c r="A18508" s="1">
        <v>41894</v>
      </c>
      <c r="B18508" s="1">
        <v>41899</v>
      </c>
      <c r="C18508" t="s">
        <v>70</v>
      </c>
      <c r="D18508" t="str">
        <f t="shared" si="289"/>
        <v>Customer_18507</v>
      </c>
      <c r="E18508" t="s">
        <v>39289</v>
      </c>
      <c r="F18508" t="s">
        <v>32</v>
      </c>
      <c r="G18508" t="s">
        <v>808</v>
      </c>
      <c r="H18508" t="s">
        <v>808</v>
      </c>
      <c r="I18508" t="s">
        <v>323</v>
      </c>
      <c r="J18508" t="s">
        <v>108</v>
      </c>
      <c r="K18508" t="s">
        <v>53</v>
      </c>
      <c r="L18508" t="s">
        <v>16629</v>
      </c>
      <c r="M18508" t="s">
        <v>81</v>
      </c>
      <c r="N18508" t="s">
        <v>2547</v>
      </c>
      <c r="O18508" t="s">
        <v>7028</v>
      </c>
      <c r="P18508">
        <v>68.84</v>
      </c>
      <c r="Q18508">
        <v>2</v>
      </c>
      <c r="R18508">
        <v>0</v>
      </c>
      <c r="S18508">
        <v>26.84</v>
      </c>
      <c r="T18508">
        <v>3.89</v>
      </c>
      <c r="U18508" t="s">
        <v>48</v>
      </c>
      <c r="V18508">
        <v>0.39</v>
      </c>
      <c r="W18508" t="s">
        <v>18619</v>
      </c>
      <c r="X18508" t="s">
        <v>18627</v>
      </c>
      <c r="Y18508" t="s">
        <v>18628</v>
      </c>
      <c r="Z18508" t="s">
        <v>20012</v>
      </c>
      <c r="AA18508">
        <v>34.42</v>
      </c>
      <c r="AB18508" t="s">
        <v>18617</v>
      </c>
      <c r="AC18508" t="s">
        <v>18618</v>
      </c>
    </row>
    <row r="18509" spans="1:29" x14ac:dyDescent="0.4">
      <c r="A18509" s="1">
        <v>41127</v>
      </c>
      <c r="B18509" s="1">
        <v>41134</v>
      </c>
      <c r="C18509" t="s">
        <v>70</v>
      </c>
      <c r="D18509" t="str">
        <f t="shared" si="289"/>
        <v>Customer_18508</v>
      </c>
      <c r="E18509" t="s">
        <v>39290</v>
      </c>
      <c r="F18509" t="s">
        <v>32</v>
      </c>
      <c r="G18509" t="s">
        <v>1356</v>
      </c>
      <c r="H18509" t="s">
        <v>1357</v>
      </c>
      <c r="I18509" t="s">
        <v>1358</v>
      </c>
      <c r="J18509" t="s">
        <v>58</v>
      </c>
      <c r="K18509" t="s">
        <v>58</v>
      </c>
      <c r="L18509" t="s">
        <v>10653</v>
      </c>
      <c r="M18509" t="s">
        <v>81</v>
      </c>
      <c r="N18509" t="s">
        <v>2547</v>
      </c>
      <c r="O18509" t="s">
        <v>7522</v>
      </c>
      <c r="P18509">
        <v>52.2</v>
      </c>
      <c r="Q18509">
        <v>2</v>
      </c>
      <c r="R18509">
        <v>0</v>
      </c>
      <c r="S18509">
        <v>13.56</v>
      </c>
      <c r="T18509">
        <v>3.84</v>
      </c>
      <c r="U18509" t="s">
        <v>48</v>
      </c>
      <c r="V18509">
        <v>0.26</v>
      </c>
      <c r="W18509" t="s">
        <v>18640</v>
      </c>
      <c r="X18509" t="s">
        <v>18641</v>
      </c>
      <c r="Y18509" t="s">
        <v>18642</v>
      </c>
      <c r="Z18509" t="s">
        <v>20022</v>
      </c>
      <c r="AA18509">
        <v>26.1</v>
      </c>
      <c r="AB18509" t="s">
        <v>18617</v>
      </c>
      <c r="AC18509" t="s">
        <v>18618</v>
      </c>
    </row>
    <row r="18510" spans="1:29" x14ac:dyDescent="0.4">
      <c r="A18510" s="1">
        <v>41933</v>
      </c>
      <c r="B18510" s="1">
        <v>41938</v>
      </c>
      <c r="C18510" t="s">
        <v>70</v>
      </c>
      <c r="D18510" t="str">
        <f t="shared" si="289"/>
        <v>Customer_18509</v>
      </c>
      <c r="E18510" t="s">
        <v>39291</v>
      </c>
      <c r="F18510" t="s">
        <v>32</v>
      </c>
      <c r="G18510" t="s">
        <v>3724</v>
      </c>
      <c r="H18510" t="s">
        <v>3725</v>
      </c>
      <c r="I18510" t="s">
        <v>429</v>
      </c>
      <c r="J18510" t="s">
        <v>108</v>
      </c>
      <c r="K18510" t="s">
        <v>87</v>
      </c>
      <c r="L18510" t="s">
        <v>14377</v>
      </c>
      <c r="M18510" t="s">
        <v>81</v>
      </c>
      <c r="N18510" t="s">
        <v>2547</v>
      </c>
      <c r="O18510" t="s">
        <v>9915</v>
      </c>
      <c r="P18510">
        <v>55.3</v>
      </c>
      <c r="Q18510">
        <v>5</v>
      </c>
      <c r="R18510">
        <v>0</v>
      </c>
      <c r="S18510">
        <v>9.9</v>
      </c>
      <c r="T18510">
        <v>3.61</v>
      </c>
      <c r="U18510" t="s">
        <v>48</v>
      </c>
      <c r="V18510">
        <v>0.18</v>
      </c>
      <c r="W18510" t="s">
        <v>18619</v>
      </c>
      <c r="X18510" t="s">
        <v>18644</v>
      </c>
      <c r="Y18510" t="s">
        <v>18645</v>
      </c>
      <c r="Z18510" t="s">
        <v>20108</v>
      </c>
      <c r="AA18510">
        <v>11.06</v>
      </c>
      <c r="AB18510" t="s">
        <v>18617</v>
      </c>
      <c r="AC18510" t="s">
        <v>18618</v>
      </c>
    </row>
    <row r="18511" spans="1:29" x14ac:dyDescent="0.4">
      <c r="A18511" s="1">
        <v>41505</v>
      </c>
      <c r="B18511" s="1">
        <v>41511</v>
      </c>
      <c r="C18511" t="s">
        <v>70</v>
      </c>
      <c r="D18511" t="str">
        <f t="shared" si="289"/>
        <v>Customer_18510</v>
      </c>
      <c r="E18511" t="s">
        <v>39292</v>
      </c>
      <c r="F18511" t="s">
        <v>32</v>
      </c>
      <c r="G18511" t="s">
        <v>6690</v>
      </c>
      <c r="H18511" t="s">
        <v>847</v>
      </c>
      <c r="I18511" t="s">
        <v>181</v>
      </c>
      <c r="J18511" t="s">
        <v>36</v>
      </c>
      <c r="K18511" t="s">
        <v>97</v>
      </c>
      <c r="L18511" t="s">
        <v>9730</v>
      </c>
      <c r="M18511" t="s">
        <v>81</v>
      </c>
      <c r="N18511" t="s">
        <v>2547</v>
      </c>
      <c r="O18511" t="s">
        <v>9569</v>
      </c>
      <c r="P18511">
        <v>152.28</v>
      </c>
      <c r="Q18511">
        <v>6</v>
      </c>
      <c r="R18511">
        <v>0</v>
      </c>
      <c r="S18511">
        <v>28.8</v>
      </c>
      <c r="T18511">
        <v>3.6</v>
      </c>
      <c r="U18511" t="s">
        <v>48</v>
      </c>
      <c r="V18511">
        <v>0.19</v>
      </c>
      <c r="W18511" t="s">
        <v>18614</v>
      </c>
      <c r="X18511" t="s">
        <v>18641</v>
      </c>
      <c r="Y18511" t="s">
        <v>18653</v>
      </c>
      <c r="Z18511" t="s">
        <v>20063</v>
      </c>
      <c r="AA18511">
        <v>25.38</v>
      </c>
      <c r="AB18511" t="s">
        <v>18617</v>
      </c>
      <c r="AC18511" t="s">
        <v>18618</v>
      </c>
    </row>
    <row r="18512" spans="1:29" x14ac:dyDescent="0.4">
      <c r="A18512" s="1">
        <v>41981</v>
      </c>
      <c r="B18512" s="1">
        <v>41985</v>
      </c>
      <c r="C18512" t="s">
        <v>70</v>
      </c>
      <c r="D18512" t="str">
        <f t="shared" si="289"/>
        <v>Customer_18511</v>
      </c>
      <c r="E18512" t="s">
        <v>39293</v>
      </c>
      <c r="F18512" t="s">
        <v>32</v>
      </c>
      <c r="G18512" t="s">
        <v>2085</v>
      </c>
      <c r="H18512" t="s">
        <v>2085</v>
      </c>
      <c r="I18512" t="s">
        <v>323</v>
      </c>
      <c r="J18512" t="s">
        <v>108</v>
      </c>
      <c r="K18512" t="s">
        <v>53</v>
      </c>
      <c r="L18512" t="s">
        <v>13401</v>
      </c>
      <c r="M18512" t="s">
        <v>81</v>
      </c>
      <c r="N18512" t="s">
        <v>2547</v>
      </c>
      <c r="O18512" t="s">
        <v>11657</v>
      </c>
      <c r="P18512">
        <v>34.92</v>
      </c>
      <c r="Q18512">
        <v>3</v>
      </c>
      <c r="R18512">
        <v>0</v>
      </c>
      <c r="S18512">
        <v>7.32</v>
      </c>
      <c r="T18512">
        <v>3.55</v>
      </c>
      <c r="U18512" t="s">
        <v>48</v>
      </c>
      <c r="V18512">
        <v>0.21</v>
      </c>
      <c r="W18512" t="s">
        <v>18619</v>
      </c>
      <c r="X18512" t="s">
        <v>18637</v>
      </c>
      <c r="Y18512" t="s">
        <v>18662</v>
      </c>
      <c r="Z18512" t="s">
        <v>20045</v>
      </c>
      <c r="AA18512">
        <v>11.64</v>
      </c>
      <c r="AB18512" t="s">
        <v>18617</v>
      </c>
      <c r="AC18512" t="s">
        <v>18618</v>
      </c>
    </row>
    <row r="18513" spans="1:29" x14ac:dyDescent="0.4">
      <c r="A18513" s="1">
        <v>41894</v>
      </c>
      <c r="B18513" s="1">
        <v>41898</v>
      </c>
      <c r="C18513" t="s">
        <v>70</v>
      </c>
      <c r="D18513" t="str">
        <f t="shared" si="289"/>
        <v>Customer_18512</v>
      </c>
      <c r="E18513" t="s">
        <v>39294</v>
      </c>
      <c r="F18513" t="s">
        <v>32</v>
      </c>
      <c r="G18513" t="s">
        <v>6190</v>
      </c>
      <c r="H18513" t="s">
        <v>1128</v>
      </c>
      <c r="I18513" t="s">
        <v>181</v>
      </c>
      <c r="J18513" t="s">
        <v>36</v>
      </c>
      <c r="K18513" t="s">
        <v>97</v>
      </c>
      <c r="L18513" t="s">
        <v>12019</v>
      </c>
      <c r="M18513" t="s">
        <v>81</v>
      </c>
      <c r="N18513" t="s">
        <v>2547</v>
      </c>
      <c r="O18513" t="s">
        <v>7013</v>
      </c>
      <c r="P18513">
        <v>83.88</v>
      </c>
      <c r="Q18513">
        <v>3</v>
      </c>
      <c r="R18513">
        <v>0</v>
      </c>
      <c r="S18513">
        <v>17.55</v>
      </c>
      <c r="T18513">
        <v>3.54</v>
      </c>
      <c r="U18513" t="s">
        <v>48</v>
      </c>
      <c r="V18513">
        <v>0.21</v>
      </c>
      <c r="W18513" t="s">
        <v>18619</v>
      </c>
      <c r="X18513" t="s">
        <v>18627</v>
      </c>
      <c r="Y18513" t="s">
        <v>18628</v>
      </c>
      <c r="Z18513" t="s">
        <v>20099</v>
      </c>
      <c r="AA18513">
        <v>27.96</v>
      </c>
      <c r="AB18513" t="s">
        <v>18617</v>
      </c>
      <c r="AC18513" t="s">
        <v>18618</v>
      </c>
    </row>
    <row r="18514" spans="1:29" x14ac:dyDescent="0.4">
      <c r="A18514" s="1">
        <v>41123</v>
      </c>
      <c r="B18514" s="1">
        <v>41129</v>
      </c>
      <c r="C18514" t="s">
        <v>70</v>
      </c>
      <c r="D18514" t="str">
        <f t="shared" si="289"/>
        <v>Customer_18513</v>
      </c>
      <c r="E18514" t="s">
        <v>39295</v>
      </c>
      <c r="F18514" t="s">
        <v>32</v>
      </c>
      <c r="G18514" t="s">
        <v>4739</v>
      </c>
      <c r="H18514" t="s">
        <v>1128</v>
      </c>
      <c r="I18514" t="s">
        <v>181</v>
      </c>
      <c r="J18514" t="s">
        <v>36</v>
      </c>
      <c r="K18514" t="s">
        <v>97</v>
      </c>
      <c r="L18514" t="s">
        <v>9190</v>
      </c>
      <c r="M18514" t="s">
        <v>81</v>
      </c>
      <c r="N18514" t="s">
        <v>2547</v>
      </c>
      <c r="O18514" t="s">
        <v>9191</v>
      </c>
      <c r="P18514">
        <v>47.04</v>
      </c>
      <c r="Q18514">
        <v>2</v>
      </c>
      <c r="R18514">
        <v>0</v>
      </c>
      <c r="S18514">
        <v>17.399999999999999</v>
      </c>
      <c r="T18514">
        <v>3.49</v>
      </c>
      <c r="U18514" t="s">
        <v>48</v>
      </c>
      <c r="V18514">
        <v>0.37</v>
      </c>
      <c r="W18514" t="s">
        <v>18640</v>
      </c>
      <c r="X18514" t="s">
        <v>18641</v>
      </c>
      <c r="Y18514" t="s">
        <v>18642</v>
      </c>
      <c r="Z18514" t="s">
        <v>20406</v>
      </c>
      <c r="AA18514">
        <v>23.52</v>
      </c>
      <c r="AB18514" t="s">
        <v>18617</v>
      </c>
      <c r="AC18514" t="s">
        <v>18618</v>
      </c>
    </row>
    <row r="18515" spans="1:29" x14ac:dyDescent="0.4">
      <c r="A18515" s="1">
        <v>40792</v>
      </c>
      <c r="B18515" s="1">
        <v>40797</v>
      </c>
      <c r="C18515" t="s">
        <v>70</v>
      </c>
      <c r="D18515" t="str">
        <f t="shared" si="289"/>
        <v>Customer_18514</v>
      </c>
      <c r="E18515" t="s">
        <v>39296</v>
      </c>
      <c r="F18515" t="s">
        <v>32</v>
      </c>
      <c r="G18515" t="s">
        <v>3613</v>
      </c>
      <c r="H18515" t="s">
        <v>575</v>
      </c>
      <c r="I18515" t="s">
        <v>575</v>
      </c>
      <c r="J18515" t="s">
        <v>108</v>
      </c>
      <c r="K18515" t="s">
        <v>53</v>
      </c>
      <c r="L18515" t="s">
        <v>14901</v>
      </c>
      <c r="M18515" t="s">
        <v>81</v>
      </c>
      <c r="N18515" t="s">
        <v>2547</v>
      </c>
      <c r="O18515" t="s">
        <v>6229</v>
      </c>
      <c r="P18515">
        <v>38.68</v>
      </c>
      <c r="Q18515">
        <v>2</v>
      </c>
      <c r="R18515">
        <v>0</v>
      </c>
      <c r="S18515">
        <v>18.16</v>
      </c>
      <c r="T18515">
        <v>3.31</v>
      </c>
      <c r="U18515" t="s">
        <v>48</v>
      </c>
      <c r="V18515">
        <v>0.47</v>
      </c>
      <c r="W18515" t="s">
        <v>18636</v>
      </c>
      <c r="X18515" t="s">
        <v>18627</v>
      </c>
      <c r="Y18515" t="s">
        <v>18676</v>
      </c>
      <c r="Z18515" t="s">
        <v>20125</v>
      </c>
      <c r="AA18515">
        <v>19.34</v>
      </c>
      <c r="AB18515" t="s">
        <v>18617</v>
      </c>
      <c r="AC18515" t="s">
        <v>18618</v>
      </c>
    </row>
    <row r="18516" spans="1:29" x14ac:dyDescent="0.4">
      <c r="A18516" s="1">
        <v>41744</v>
      </c>
      <c r="B18516" s="1">
        <v>41748</v>
      </c>
      <c r="C18516" t="s">
        <v>70</v>
      </c>
      <c r="D18516" t="str">
        <f t="shared" si="289"/>
        <v>Customer_18515</v>
      </c>
      <c r="E18516" t="s">
        <v>39297</v>
      </c>
      <c r="F18516" t="s">
        <v>32</v>
      </c>
      <c r="G18516" t="s">
        <v>223</v>
      </c>
      <c r="H18516" t="s">
        <v>847</v>
      </c>
      <c r="I18516" t="s">
        <v>181</v>
      </c>
      <c r="J18516" t="s">
        <v>36</v>
      </c>
      <c r="K18516" t="s">
        <v>97</v>
      </c>
      <c r="L18516" t="s">
        <v>9368</v>
      </c>
      <c r="M18516" t="s">
        <v>81</v>
      </c>
      <c r="N18516" t="s">
        <v>2547</v>
      </c>
      <c r="O18516" t="s">
        <v>7362</v>
      </c>
      <c r="P18516">
        <v>53.91</v>
      </c>
      <c r="Q18516">
        <v>1</v>
      </c>
      <c r="R18516">
        <v>0</v>
      </c>
      <c r="S18516">
        <v>10.23</v>
      </c>
      <c r="T18516">
        <v>3.18</v>
      </c>
      <c r="U18516" t="s">
        <v>48</v>
      </c>
      <c r="V18516">
        <v>0.19</v>
      </c>
      <c r="W18516" t="s">
        <v>18619</v>
      </c>
      <c r="X18516" t="s">
        <v>18657</v>
      </c>
      <c r="Y18516" t="s">
        <v>18664</v>
      </c>
      <c r="Z18516" t="s">
        <v>20233</v>
      </c>
      <c r="AA18516">
        <v>53.91</v>
      </c>
      <c r="AB18516" t="s">
        <v>18617</v>
      </c>
      <c r="AC18516" t="s">
        <v>18618</v>
      </c>
    </row>
    <row r="18517" spans="1:29" x14ac:dyDescent="0.4">
      <c r="A18517" s="1">
        <v>41076</v>
      </c>
      <c r="B18517" s="1">
        <v>41082</v>
      </c>
      <c r="C18517" t="s">
        <v>70</v>
      </c>
      <c r="D18517" t="str">
        <f t="shared" si="289"/>
        <v>Customer_18516</v>
      </c>
      <c r="E18517" t="s">
        <v>39298</v>
      </c>
      <c r="F18517" t="s">
        <v>32</v>
      </c>
      <c r="G18517" t="s">
        <v>684</v>
      </c>
      <c r="H18517" t="s">
        <v>685</v>
      </c>
      <c r="I18517" t="s">
        <v>686</v>
      </c>
      <c r="J18517" t="s">
        <v>58</v>
      </c>
      <c r="K18517" t="s">
        <v>58</v>
      </c>
      <c r="L18517" t="s">
        <v>10765</v>
      </c>
      <c r="M18517" t="s">
        <v>81</v>
      </c>
      <c r="N18517" t="s">
        <v>2547</v>
      </c>
      <c r="O18517" t="s">
        <v>7466</v>
      </c>
      <c r="P18517">
        <v>52.08</v>
      </c>
      <c r="Q18517">
        <v>2</v>
      </c>
      <c r="R18517">
        <v>0</v>
      </c>
      <c r="S18517">
        <v>17.7</v>
      </c>
      <c r="T18517">
        <v>3.11</v>
      </c>
      <c r="U18517" t="s">
        <v>48</v>
      </c>
      <c r="V18517">
        <v>0.34</v>
      </c>
      <c r="W18517" t="s">
        <v>18640</v>
      </c>
      <c r="X18517" t="s">
        <v>18615</v>
      </c>
      <c r="Y18517" t="s">
        <v>18681</v>
      </c>
      <c r="Z18517" t="s">
        <v>20099</v>
      </c>
      <c r="AA18517">
        <v>26.04</v>
      </c>
      <c r="AB18517" t="s">
        <v>18617</v>
      </c>
      <c r="AC18517" t="s">
        <v>18618</v>
      </c>
    </row>
    <row r="18518" spans="1:29" x14ac:dyDescent="0.4">
      <c r="A18518" s="1">
        <v>41110</v>
      </c>
      <c r="B18518" s="1">
        <v>41115</v>
      </c>
      <c r="C18518" t="s">
        <v>70</v>
      </c>
      <c r="D18518" t="str">
        <f t="shared" si="289"/>
        <v>Customer_18517</v>
      </c>
      <c r="E18518" t="s">
        <v>39299</v>
      </c>
      <c r="F18518" t="s">
        <v>32</v>
      </c>
      <c r="G18518" t="s">
        <v>4478</v>
      </c>
      <c r="H18518" t="s">
        <v>4479</v>
      </c>
      <c r="I18518" t="s">
        <v>867</v>
      </c>
      <c r="J18518" t="s">
        <v>102</v>
      </c>
      <c r="K18518" t="s">
        <v>102</v>
      </c>
      <c r="L18518" t="s">
        <v>8543</v>
      </c>
      <c r="M18518" t="s">
        <v>81</v>
      </c>
      <c r="N18518" t="s">
        <v>2547</v>
      </c>
      <c r="O18518" t="s">
        <v>6525</v>
      </c>
      <c r="P18518">
        <v>49.74</v>
      </c>
      <c r="Q18518">
        <v>1</v>
      </c>
      <c r="R18518">
        <v>0</v>
      </c>
      <c r="S18518">
        <v>11.91</v>
      </c>
      <c r="T18518">
        <v>3.07</v>
      </c>
      <c r="U18518" t="s">
        <v>48</v>
      </c>
      <c r="V18518">
        <v>0.24</v>
      </c>
      <c r="W18518" t="s">
        <v>18640</v>
      </c>
      <c r="X18518" t="s">
        <v>18629</v>
      </c>
      <c r="Y18518" t="s">
        <v>18878</v>
      </c>
      <c r="Z18518" t="s">
        <v>20020</v>
      </c>
      <c r="AA18518">
        <v>49.74</v>
      </c>
      <c r="AB18518" t="s">
        <v>18617</v>
      </c>
      <c r="AC18518" t="s">
        <v>18618</v>
      </c>
    </row>
    <row r="18519" spans="1:29" x14ac:dyDescent="0.4">
      <c r="A18519" s="1">
        <v>40900</v>
      </c>
      <c r="B18519" s="1">
        <v>40907</v>
      </c>
      <c r="C18519" t="s">
        <v>70</v>
      </c>
      <c r="D18519" t="str">
        <f t="shared" si="289"/>
        <v>Customer_18518</v>
      </c>
      <c r="E18519" t="s">
        <v>39300</v>
      </c>
      <c r="F18519" t="s">
        <v>32</v>
      </c>
      <c r="G18519" t="s">
        <v>615</v>
      </c>
      <c r="H18519" t="s">
        <v>615</v>
      </c>
      <c r="I18519" t="s">
        <v>113</v>
      </c>
      <c r="J18519" t="s">
        <v>36</v>
      </c>
      <c r="K18519" t="s">
        <v>114</v>
      </c>
      <c r="L18519" t="s">
        <v>8203</v>
      </c>
      <c r="M18519" t="s">
        <v>81</v>
      </c>
      <c r="N18519" t="s">
        <v>2547</v>
      </c>
      <c r="O18519" t="s">
        <v>5558</v>
      </c>
      <c r="P18519">
        <v>151.56</v>
      </c>
      <c r="Q18519">
        <v>3</v>
      </c>
      <c r="R18519">
        <v>0</v>
      </c>
      <c r="S18519">
        <v>39.33</v>
      </c>
      <c r="T18519">
        <v>3.06</v>
      </c>
      <c r="U18519" t="s">
        <v>48</v>
      </c>
      <c r="V18519">
        <v>0.26</v>
      </c>
      <c r="W18519" t="s">
        <v>18636</v>
      </c>
      <c r="X18519" t="s">
        <v>18637</v>
      </c>
      <c r="Y18519" t="s">
        <v>18638</v>
      </c>
      <c r="Z18519" t="s">
        <v>20187</v>
      </c>
      <c r="AA18519">
        <v>50.52</v>
      </c>
      <c r="AB18519" t="s">
        <v>18617</v>
      </c>
      <c r="AC18519" t="s">
        <v>18618</v>
      </c>
    </row>
    <row r="18520" spans="1:29" x14ac:dyDescent="0.4">
      <c r="A18520" s="1">
        <v>40838</v>
      </c>
      <c r="B18520" s="1">
        <v>40843</v>
      </c>
      <c r="C18520" t="s">
        <v>70</v>
      </c>
      <c r="D18520" t="str">
        <f t="shared" si="289"/>
        <v>Customer_18519</v>
      </c>
      <c r="E18520" t="s">
        <v>39301</v>
      </c>
      <c r="F18520" t="s">
        <v>32</v>
      </c>
      <c r="G18520" t="s">
        <v>2443</v>
      </c>
      <c r="H18520" t="s">
        <v>2443</v>
      </c>
      <c r="I18520" t="s">
        <v>2175</v>
      </c>
      <c r="J18520" t="s">
        <v>108</v>
      </c>
      <c r="K18520" t="s">
        <v>87</v>
      </c>
      <c r="L18520" t="s">
        <v>15013</v>
      </c>
      <c r="M18520" t="s">
        <v>81</v>
      </c>
      <c r="N18520" t="s">
        <v>2547</v>
      </c>
      <c r="O18520" t="s">
        <v>6694</v>
      </c>
      <c r="P18520">
        <v>51.66</v>
      </c>
      <c r="Q18520">
        <v>3</v>
      </c>
      <c r="R18520">
        <v>0</v>
      </c>
      <c r="S18520">
        <v>22.68</v>
      </c>
      <c r="T18520">
        <v>3.03</v>
      </c>
      <c r="U18520" t="s">
        <v>48</v>
      </c>
      <c r="V18520">
        <v>0.44</v>
      </c>
      <c r="W18520" t="s">
        <v>18636</v>
      </c>
      <c r="X18520" t="s">
        <v>18644</v>
      </c>
      <c r="Y18520" t="s">
        <v>18667</v>
      </c>
      <c r="Z18520" t="s">
        <v>20022</v>
      </c>
      <c r="AA18520">
        <v>17.22</v>
      </c>
      <c r="AB18520" t="s">
        <v>18617</v>
      </c>
      <c r="AC18520" t="s">
        <v>18618</v>
      </c>
    </row>
    <row r="18521" spans="1:29" x14ac:dyDescent="0.4">
      <c r="A18521" s="1">
        <v>41848</v>
      </c>
      <c r="B18521" s="1">
        <v>41855</v>
      </c>
      <c r="C18521" t="s">
        <v>70</v>
      </c>
      <c r="D18521" t="str">
        <f t="shared" si="289"/>
        <v>Customer_18520</v>
      </c>
      <c r="E18521" t="s">
        <v>39302</v>
      </c>
      <c r="F18521" t="s">
        <v>32</v>
      </c>
      <c r="G18521" t="s">
        <v>8064</v>
      </c>
      <c r="H18521" t="s">
        <v>8065</v>
      </c>
      <c r="I18521" t="s">
        <v>2446</v>
      </c>
      <c r="J18521" t="s">
        <v>58</v>
      </c>
      <c r="K18521" t="s">
        <v>58</v>
      </c>
      <c r="L18521" t="s">
        <v>13281</v>
      </c>
      <c r="M18521" t="s">
        <v>81</v>
      </c>
      <c r="N18521" t="s">
        <v>2547</v>
      </c>
      <c r="O18521" t="s">
        <v>5250</v>
      </c>
      <c r="P18521">
        <v>53.97</v>
      </c>
      <c r="Q18521">
        <v>1</v>
      </c>
      <c r="R18521">
        <v>0</v>
      </c>
      <c r="S18521">
        <v>18.329999999999998</v>
      </c>
      <c r="T18521">
        <v>2.97</v>
      </c>
      <c r="U18521" t="s">
        <v>48</v>
      </c>
      <c r="V18521">
        <v>0.34</v>
      </c>
      <c r="W18521" t="s">
        <v>18619</v>
      </c>
      <c r="X18521" t="s">
        <v>18629</v>
      </c>
      <c r="Y18521" t="s">
        <v>18630</v>
      </c>
      <c r="Z18521" t="s">
        <v>20032</v>
      </c>
      <c r="AA18521">
        <v>53.97</v>
      </c>
      <c r="AB18521" t="s">
        <v>18617</v>
      </c>
      <c r="AC18521" t="s">
        <v>18618</v>
      </c>
    </row>
    <row r="18522" spans="1:29" x14ac:dyDescent="0.4">
      <c r="A18522" s="1">
        <v>40766</v>
      </c>
      <c r="B18522" s="1">
        <v>40770</v>
      </c>
      <c r="C18522" t="s">
        <v>70</v>
      </c>
      <c r="D18522" t="str">
        <f t="shared" si="289"/>
        <v>Customer_18521</v>
      </c>
      <c r="E18522" t="s">
        <v>39303</v>
      </c>
      <c r="F18522" t="s">
        <v>32</v>
      </c>
      <c r="G18522" t="s">
        <v>8027</v>
      </c>
      <c r="H18522" t="s">
        <v>866</v>
      </c>
      <c r="I18522" t="s">
        <v>867</v>
      </c>
      <c r="J18522" t="s">
        <v>102</v>
      </c>
      <c r="K18522" t="s">
        <v>102</v>
      </c>
      <c r="L18522" t="s">
        <v>11082</v>
      </c>
      <c r="M18522" t="s">
        <v>81</v>
      </c>
      <c r="N18522" t="s">
        <v>2547</v>
      </c>
      <c r="O18522" t="s">
        <v>7773</v>
      </c>
      <c r="P18522">
        <v>32.130000000000003</v>
      </c>
      <c r="Q18522">
        <v>1</v>
      </c>
      <c r="R18522">
        <v>0</v>
      </c>
      <c r="S18522">
        <v>16.05</v>
      </c>
      <c r="T18522">
        <v>2.94</v>
      </c>
      <c r="U18522" t="s">
        <v>48</v>
      </c>
      <c r="V18522">
        <v>0.5</v>
      </c>
      <c r="W18522" t="s">
        <v>18636</v>
      </c>
      <c r="X18522" t="s">
        <v>18641</v>
      </c>
      <c r="Y18522" t="s">
        <v>18651</v>
      </c>
      <c r="Z18522" t="s">
        <v>20025</v>
      </c>
      <c r="AA18522">
        <v>32.130000000000003</v>
      </c>
      <c r="AB18522" t="s">
        <v>18617</v>
      </c>
      <c r="AC18522" t="s">
        <v>18618</v>
      </c>
    </row>
    <row r="18523" spans="1:29" x14ac:dyDescent="0.4">
      <c r="A18523" s="1">
        <v>41726</v>
      </c>
      <c r="B18523" s="1">
        <v>41731</v>
      </c>
      <c r="C18523" t="s">
        <v>70</v>
      </c>
      <c r="D18523" t="str">
        <f t="shared" si="289"/>
        <v>Customer_18522</v>
      </c>
      <c r="E18523" t="s">
        <v>39304</v>
      </c>
      <c r="F18523" t="s">
        <v>32</v>
      </c>
      <c r="G18523" t="s">
        <v>10386</v>
      </c>
      <c r="H18523" t="s">
        <v>10387</v>
      </c>
      <c r="I18523" t="s">
        <v>166</v>
      </c>
      <c r="J18523" t="s">
        <v>108</v>
      </c>
      <c r="K18523" t="s">
        <v>53</v>
      </c>
      <c r="L18523" t="s">
        <v>15580</v>
      </c>
      <c r="M18523" t="s">
        <v>81</v>
      </c>
      <c r="N18523" t="s">
        <v>2547</v>
      </c>
      <c r="O18523" t="s">
        <v>7013</v>
      </c>
      <c r="P18523">
        <v>66.8</v>
      </c>
      <c r="Q18523">
        <v>4</v>
      </c>
      <c r="R18523">
        <v>0</v>
      </c>
      <c r="S18523">
        <v>30</v>
      </c>
      <c r="T18523">
        <v>2.89</v>
      </c>
      <c r="U18523" t="s">
        <v>48</v>
      </c>
      <c r="V18523">
        <v>0.45</v>
      </c>
      <c r="W18523" t="s">
        <v>18619</v>
      </c>
      <c r="X18523" t="s">
        <v>18669</v>
      </c>
      <c r="Y18523" t="s">
        <v>18722</v>
      </c>
      <c r="Z18523" t="s">
        <v>20099</v>
      </c>
      <c r="AA18523">
        <v>16.7</v>
      </c>
      <c r="AB18523" t="s">
        <v>18617</v>
      </c>
      <c r="AC18523" t="s">
        <v>18618</v>
      </c>
    </row>
    <row r="18524" spans="1:29" x14ac:dyDescent="0.4">
      <c r="A18524" s="1">
        <v>41072</v>
      </c>
      <c r="B18524" s="1">
        <v>41076</v>
      </c>
      <c r="C18524" t="s">
        <v>70</v>
      </c>
      <c r="D18524" t="str">
        <f t="shared" si="289"/>
        <v>Customer_18523</v>
      </c>
      <c r="E18524" t="s">
        <v>39305</v>
      </c>
      <c r="F18524" t="s">
        <v>32</v>
      </c>
      <c r="G18524" t="s">
        <v>1962</v>
      </c>
      <c r="H18524" t="s">
        <v>1962</v>
      </c>
      <c r="I18524" t="s">
        <v>1202</v>
      </c>
      <c r="J18524" t="s">
        <v>102</v>
      </c>
      <c r="K18524" t="s">
        <v>102</v>
      </c>
      <c r="L18524" t="s">
        <v>7102</v>
      </c>
      <c r="M18524" t="s">
        <v>81</v>
      </c>
      <c r="N18524" t="s">
        <v>2547</v>
      </c>
      <c r="O18524" t="s">
        <v>5812</v>
      </c>
      <c r="P18524">
        <v>103.56</v>
      </c>
      <c r="Q18524">
        <v>2</v>
      </c>
      <c r="R18524">
        <v>0</v>
      </c>
      <c r="S18524">
        <v>38.28</v>
      </c>
      <c r="T18524">
        <v>2.83</v>
      </c>
      <c r="U18524" t="s">
        <v>48</v>
      </c>
      <c r="V18524">
        <v>0.37</v>
      </c>
      <c r="W18524" t="s">
        <v>18640</v>
      </c>
      <c r="X18524" t="s">
        <v>18615</v>
      </c>
      <c r="Y18524" t="s">
        <v>18681</v>
      </c>
      <c r="Z18524" t="s">
        <v>20035</v>
      </c>
      <c r="AA18524">
        <v>51.78</v>
      </c>
      <c r="AB18524" t="s">
        <v>18617</v>
      </c>
      <c r="AC18524" t="s">
        <v>18618</v>
      </c>
    </row>
    <row r="18525" spans="1:29" x14ac:dyDescent="0.4">
      <c r="A18525" s="1">
        <v>41802</v>
      </c>
      <c r="B18525" s="1">
        <v>41806</v>
      </c>
      <c r="C18525" t="s">
        <v>70</v>
      </c>
      <c r="D18525" t="str">
        <f t="shared" si="289"/>
        <v>Customer_18524</v>
      </c>
      <c r="E18525" t="s">
        <v>39306</v>
      </c>
      <c r="F18525" t="s">
        <v>32</v>
      </c>
      <c r="G18525" t="s">
        <v>1097</v>
      </c>
      <c r="H18525" t="s">
        <v>34</v>
      </c>
      <c r="I18525" t="s">
        <v>35</v>
      </c>
      <c r="J18525" t="s">
        <v>36</v>
      </c>
      <c r="K18525" t="s">
        <v>37</v>
      </c>
      <c r="L18525" t="s">
        <v>13152</v>
      </c>
      <c r="M18525" t="s">
        <v>81</v>
      </c>
      <c r="N18525" t="s">
        <v>2547</v>
      </c>
      <c r="O18525" t="s">
        <v>12674</v>
      </c>
      <c r="P18525">
        <v>63</v>
      </c>
      <c r="Q18525">
        <v>4</v>
      </c>
      <c r="R18525">
        <v>0</v>
      </c>
      <c r="S18525">
        <v>18.84</v>
      </c>
      <c r="T18525">
        <v>2.82</v>
      </c>
      <c r="U18525" t="s">
        <v>48</v>
      </c>
      <c r="V18525">
        <v>0.3</v>
      </c>
      <c r="W18525" t="s">
        <v>18619</v>
      </c>
      <c r="X18525" t="s">
        <v>18615</v>
      </c>
      <c r="Y18525" t="s">
        <v>18620</v>
      </c>
      <c r="Z18525" t="s">
        <v>20026</v>
      </c>
      <c r="AA18525">
        <v>15.75</v>
      </c>
      <c r="AB18525" t="s">
        <v>18617</v>
      </c>
      <c r="AC18525" t="s">
        <v>18618</v>
      </c>
    </row>
    <row r="18526" spans="1:29" x14ac:dyDescent="0.4">
      <c r="A18526" s="1">
        <v>41416</v>
      </c>
      <c r="B18526" s="1">
        <v>41421</v>
      </c>
      <c r="C18526" t="s">
        <v>70</v>
      </c>
      <c r="D18526" t="str">
        <f t="shared" si="289"/>
        <v>Customer_18525</v>
      </c>
      <c r="E18526" t="s">
        <v>39307</v>
      </c>
      <c r="F18526" t="s">
        <v>32</v>
      </c>
      <c r="G18526" t="s">
        <v>1356</v>
      </c>
      <c r="H18526" t="s">
        <v>1357</v>
      </c>
      <c r="I18526" t="s">
        <v>1358</v>
      </c>
      <c r="J18526" t="s">
        <v>58</v>
      </c>
      <c r="K18526" t="s">
        <v>58</v>
      </c>
      <c r="L18526" t="s">
        <v>15690</v>
      </c>
      <c r="M18526" t="s">
        <v>81</v>
      </c>
      <c r="N18526" t="s">
        <v>2547</v>
      </c>
      <c r="O18526" t="s">
        <v>12555</v>
      </c>
      <c r="P18526">
        <v>59.88</v>
      </c>
      <c r="Q18526">
        <v>4</v>
      </c>
      <c r="R18526">
        <v>0</v>
      </c>
      <c r="S18526">
        <v>21.48</v>
      </c>
      <c r="T18526">
        <v>2.8</v>
      </c>
      <c r="U18526" t="s">
        <v>48</v>
      </c>
      <c r="V18526">
        <v>0.36</v>
      </c>
      <c r="W18526" t="s">
        <v>18614</v>
      </c>
      <c r="X18526" t="s">
        <v>18625</v>
      </c>
      <c r="Y18526" t="s">
        <v>18626</v>
      </c>
      <c r="Z18526" t="s">
        <v>20171</v>
      </c>
      <c r="AA18526">
        <v>14.97</v>
      </c>
      <c r="AB18526" t="s">
        <v>18617</v>
      </c>
      <c r="AC18526" t="s">
        <v>18618</v>
      </c>
    </row>
    <row r="18527" spans="1:29" x14ac:dyDescent="0.4">
      <c r="A18527" s="1">
        <v>40794</v>
      </c>
      <c r="B18527" s="1">
        <v>40799</v>
      </c>
      <c r="C18527" t="s">
        <v>70</v>
      </c>
      <c r="D18527" t="str">
        <f t="shared" si="289"/>
        <v>Customer_18526</v>
      </c>
      <c r="E18527" t="s">
        <v>39308</v>
      </c>
      <c r="F18527" t="s">
        <v>32</v>
      </c>
      <c r="G18527" t="s">
        <v>1126</v>
      </c>
      <c r="H18527" t="s">
        <v>1126</v>
      </c>
      <c r="I18527" t="s">
        <v>256</v>
      </c>
      <c r="J18527" t="s">
        <v>102</v>
      </c>
      <c r="K18527" t="s">
        <v>102</v>
      </c>
      <c r="L18527" t="s">
        <v>6693</v>
      </c>
      <c r="M18527" t="s">
        <v>81</v>
      </c>
      <c r="N18527" t="s">
        <v>2547</v>
      </c>
      <c r="O18527" t="s">
        <v>6694</v>
      </c>
      <c r="P18527">
        <v>51.66</v>
      </c>
      <c r="Q18527">
        <v>2</v>
      </c>
      <c r="R18527">
        <v>0</v>
      </c>
      <c r="S18527">
        <v>18.059999999999999</v>
      </c>
      <c r="T18527">
        <v>2.77</v>
      </c>
      <c r="U18527" t="s">
        <v>48</v>
      </c>
      <c r="V18527">
        <v>0.35</v>
      </c>
      <c r="W18527" t="s">
        <v>18636</v>
      </c>
      <c r="X18527" t="s">
        <v>18627</v>
      </c>
      <c r="Y18527" t="s">
        <v>18676</v>
      </c>
      <c r="Z18527" t="s">
        <v>20022</v>
      </c>
      <c r="AA18527">
        <v>25.83</v>
      </c>
      <c r="AB18527" t="s">
        <v>18617</v>
      </c>
      <c r="AC18527" t="s">
        <v>18618</v>
      </c>
    </row>
    <row r="18528" spans="1:29" x14ac:dyDescent="0.4">
      <c r="A18528" s="1">
        <v>40793</v>
      </c>
      <c r="B18528" s="1">
        <v>40797</v>
      </c>
      <c r="C18528" t="s">
        <v>70</v>
      </c>
      <c r="D18528" t="str">
        <f t="shared" si="289"/>
        <v>Customer_18527</v>
      </c>
      <c r="E18528" t="s">
        <v>39309</v>
      </c>
      <c r="F18528" t="s">
        <v>32</v>
      </c>
      <c r="G18528" t="s">
        <v>5341</v>
      </c>
      <c r="H18528" t="s">
        <v>5342</v>
      </c>
      <c r="I18528" t="s">
        <v>1202</v>
      </c>
      <c r="J18528" t="s">
        <v>102</v>
      </c>
      <c r="K18528" t="s">
        <v>102</v>
      </c>
      <c r="L18528" t="s">
        <v>14328</v>
      </c>
      <c r="M18528" t="s">
        <v>81</v>
      </c>
      <c r="N18528" t="s">
        <v>2547</v>
      </c>
      <c r="O18528" t="s">
        <v>13672</v>
      </c>
      <c r="P18528">
        <v>35.76</v>
      </c>
      <c r="Q18528">
        <v>2</v>
      </c>
      <c r="R18528">
        <v>0</v>
      </c>
      <c r="S18528">
        <v>12.12</v>
      </c>
      <c r="T18528">
        <v>2.7</v>
      </c>
      <c r="U18528" t="s">
        <v>48</v>
      </c>
      <c r="V18528">
        <v>0.34</v>
      </c>
      <c r="W18528" t="s">
        <v>18636</v>
      </c>
      <c r="X18528" t="s">
        <v>18627</v>
      </c>
      <c r="Y18528" t="s">
        <v>18676</v>
      </c>
      <c r="Z18528" t="s">
        <v>20171</v>
      </c>
      <c r="AA18528">
        <v>17.88</v>
      </c>
      <c r="AB18528" t="s">
        <v>18617</v>
      </c>
      <c r="AC18528" t="s">
        <v>18618</v>
      </c>
    </row>
    <row r="18529" spans="1:29" x14ac:dyDescent="0.4">
      <c r="A18529" s="1">
        <v>40694</v>
      </c>
      <c r="B18529" s="1">
        <v>40698</v>
      </c>
      <c r="C18529" t="s">
        <v>70</v>
      </c>
      <c r="D18529" t="str">
        <f t="shared" si="289"/>
        <v>Customer_18528</v>
      </c>
      <c r="E18529" t="s">
        <v>39310</v>
      </c>
      <c r="F18529" t="s">
        <v>32</v>
      </c>
      <c r="G18529" t="s">
        <v>3267</v>
      </c>
      <c r="H18529" t="s">
        <v>3267</v>
      </c>
      <c r="I18529" t="s">
        <v>867</v>
      </c>
      <c r="J18529" t="s">
        <v>102</v>
      </c>
      <c r="K18529" t="s">
        <v>102</v>
      </c>
      <c r="L18529" t="s">
        <v>12756</v>
      </c>
      <c r="M18529" t="s">
        <v>81</v>
      </c>
      <c r="N18529" t="s">
        <v>2547</v>
      </c>
      <c r="O18529" t="s">
        <v>11049</v>
      </c>
      <c r="P18529">
        <v>46.92</v>
      </c>
      <c r="Q18529">
        <v>2</v>
      </c>
      <c r="R18529">
        <v>0</v>
      </c>
      <c r="S18529">
        <v>15.9</v>
      </c>
      <c r="T18529">
        <v>2.61</v>
      </c>
      <c r="U18529" t="s">
        <v>48</v>
      </c>
      <c r="V18529">
        <v>0.34</v>
      </c>
      <c r="W18529" t="s">
        <v>18636</v>
      </c>
      <c r="X18529" t="s">
        <v>18625</v>
      </c>
      <c r="Y18529" t="s">
        <v>18699</v>
      </c>
      <c r="Z18529" t="s">
        <v>20295</v>
      </c>
      <c r="AA18529">
        <v>23.46</v>
      </c>
      <c r="AB18529" t="s">
        <v>18617</v>
      </c>
      <c r="AC18529" t="s">
        <v>18618</v>
      </c>
    </row>
    <row r="18530" spans="1:29" x14ac:dyDescent="0.4">
      <c r="A18530" s="1">
        <v>41858</v>
      </c>
      <c r="B18530" s="1">
        <v>41864</v>
      </c>
      <c r="C18530" t="s">
        <v>70</v>
      </c>
      <c r="D18530" t="str">
        <f t="shared" si="289"/>
        <v>Customer_18529</v>
      </c>
      <c r="E18530" t="s">
        <v>39311</v>
      </c>
      <c r="F18530" t="s">
        <v>32</v>
      </c>
      <c r="G18530" t="s">
        <v>1646</v>
      </c>
      <c r="H18530" t="s">
        <v>575</v>
      </c>
      <c r="I18530" t="s">
        <v>575</v>
      </c>
      <c r="J18530" t="s">
        <v>108</v>
      </c>
      <c r="K18530" t="s">
        <v>53</v>
      </c>
      <c r="L18530" t="s">
        <v>14674</v>
      </c>
      <c r="M18530" t="s">
        <v>81</v>
      </c>
      <c r="N18530" t="s">
        <v>2547</v>
      </c>
      <c r="O18530" t="s">
        <v>11012</v>
      </c>
      <c r="P18530">
        <v>46.9</v>
      </c>
      <c r="Q18530">
        <v>7</v>
      </c>
      <c r="R18530">
        <v>0</v>
      </c>
      <c r="S18530">
        <v>9.3800000000000008</v>
      </c>
      <c r="T18530">
        <v>2.5099999999999998</v>
      </c>
      <c r="U18530" t="s">
        <v>48</v>
      </c>
      <c r="V18530">
        <v>0.2</v>
      </c>
      <c r="W18530" t="s">
        <v>18619</v>
      </c>
      <c r="X18530" t="s">
        <v>18641</v>
      </c>
      <c r="Y18530" t="s">
        <v>18678</v>
      </c>
      <c r="Z18530" t="s">
        <v>11012</v>
      </c>
      <c r="AA18530">
        <v>6.7</v>
      </c>
      <c r="AB18530" t="s">
        <v>18617</v>
      </c>
      <c r="AC18530" t="s">
        <v>18618</v>
      </c>
    </row>
    <row r="18531" spans="1:29" x14ac:dyDescent="0.4">
      <c r="A18531" s="1">
        <v>40880</v>
      </c>
      <c r="B18531" s="1">
        <v>40884</v>
      </c>
      <c r="C18531" t="s">
        <v>70</v>
      </c>
      <c r="D18531" t="str">
        <f t="shared" si="289"/>
        <v>Customer_18530</v>
      </c>
      <c r="E18531" t="s">
        <v>39312</v>
      </c>
      <c r="F18531" t="s">
        <v>32</v>
      </c>
      <c r="G18531" t="s">
        <v>6450</v>
      </c>
      <c r="H18531" t="s">
        <v>923</v>
      </c>
      <c r="I18531" t="s">
        <v>686</v>
      </c>
      <c r="J18531" t="s">
        <v>58</v>
      </c>
      <c r="K18531" t="s">
        <v>58</v>
      </c>
      <c r="L18531" t="s">
        <v>3262</v>
      </c>
      <c r="M18531" t="s">
        <v>81</v>
      </c>
      <c r="N18531" t="s">
        <v>2547</v>
      </c>
      <c r="O18531" t="s">
        <v>3263</v>
      </c>
      <c r="P18531">
        <v>29.85</v>
      </c>
      <c r="Q18531">
        <v>1</v>
      </c>
      <c r="R18531">
        <v>0</v>
      </c>
      <c r="S18531">
        <v>6.84</v>
      </c>
      <c r="T18531">
        <v>2.4300000000000002</v>
      </c>
      <c r="U18531" t="s">
        <v>48</v>
      </c>
      <c r="V18531">
        <v>0.23</v>
      </c>
      <c r="W18531" t="s">
        <v>18636</v>
      </c>
      <c r="X18531" t="s">
        <v>18637</v>
      </c>
      <c r="Y18531" t="s">
        <v>18638</v>
      </c>
      <c r="Z18531" t="s">
        <v>20049</v>
      </c>
      <c r="AA18531">
        <v>29.85</v>
      </c>
      <c r="AB18531" t="s">
        <v>18617</v>
      </c>
      <c r="AC18531" t="s">
        <v>18618</v>
      </c>
    </row>
    <row r="18532" spans="1:29" x14ac:dyDescent="0.4">
      <c r="A18532" s="1">
        <v>41795</v>
      </c>
      <c r="B18532" s="1">
        <v>41802</v>
      </c>
      <c r="C18532" t="s">
        <v>70</v>
      </c>
      <c r="D18532" t="str">
        <f t="shared" si="289"/>
        <v>Customer_18531</v>
      </c>
      <c r="E18532" t="s">
        <v>39313</v>
      </c>
      <c r="F18532" t="s">
        <v>32</v>
      </c>
      <c r="G18532" t="s">
        <v>4503</v>
      </c>
      <c r="H18532" t="s">
        <v>4503</v>
      </c>
      <c r="I18532" t="s">
        <v>1981</v>
      </c>
      <c r="J18532" t="s">
        <v>102</v>
      </c>
      <c r="K18532" t="s">
        <v>102</v>
      </c>
      <c r="L18532" t="s">
        <v>4137</v>
      </c>
      <c r="M18532" t="s">
        <v>81</v>
      </c>
      <c r="N18532" t="s">
        <v>2547</v>
      </c>
      <c r="O18532" t="s">
        <v>4138</v>
      </c>
      <c r="P18532">
        <v>25.35</v>
      </c>
      <c r="Q18532">
        <v>1</v>
      </c>
      <c r="R18532">
        <v>0</v>
      </c>
      <c r="S18532">
        <v>6.84</v>
      </c>
      <c r="T18532">
        <v>2.4</v>
      </c>
      <c r="U18532" t="s">
        <v>48</v>
      </c>
      <c r="V18532">
        <v>0.27</v>
      </c>
      <c r="W18532" t="s">
        <v>18619</v>
      </c>
      <c r="X18532" t="s">
        <v>18615</v>
      </c>
      <c r="Y18532" t="s">
        <v>18620</v>
      </c>
      <c r="Z18532" t="s">
        <v>20040</v>
      </c>
      <c r="AA18532">
        <v>25.35</v>
      </c>
      <c r="AB18532" t="s">
        <v>18617</v>
      </c>
      <c r="AC18532" t="s">
        <v>18618</v>
      </c>
    </row>
    <row r="18533" spans="1:29" x14ac:dyDescent="0.4">
      <c r="A18533" s="1">
        <v>40889</v>
      </c>
      <c r="B18533" s="1">
        <v>40893</v>
      </c>
      <c r="C18533" t="s">
        <v>70</v>
      </c>
      <c r="D18533" t="str">
        <f t="shared" si="289"/>
        <v>Customer_18532</v>
      </c>
      <c r="E18533" t="s">
        <v>39314</v>
      </c>
      <c r="F18533" t="s">
        <v>32</v>
      </c>
      <c r="G18533" t="s">
        <v>751</v>
      </c>
      <c r="H18533" t="s">
        <v>752</v>
      </c>
      <c r="I18533" t="s">
        <v>753</v>
      </c>
      <c r="J18533" t="s">
        <v>58</v>
      </c>
      <c r="K18533" t="s">
        <v>58</v>
      </c>
      <c r="L18533" t="s">
        <v>7490</v>
      </c>
      <c r="M18533" t="s">
        <v>81</v>
      </c>
      <c r="N18533" t="s">
        <v>2547</v>
      </c>
      <c r="O18533" t="s">
        <v>7491</v>
      </c>
      <c r="P18533">
        <v>37.86</v>
      </c>
      <c r="Q18533">
        <v>2</v>
      </c>
      <c r="R18533">
        <v>0</v>
      </c>
      <c r="S18533">
        <v>15.12</v>
      </c>
      <c r="T18533">
        <v>2.38</v>
      </c>
      <c r="U18533" t="s">
        <v>48</v>
      </c>
      <c r="V18533">
        <v>0.4</v>
      </c>
      <c r="W18533" t="s">
        <v>18636</v>
      </c>
      <c r="X18533" t="s">
        <v>18637</v>
      </c>
      <c r="Y18533" t="s">
        <v>18638</v>
      </c>
      <c r="Z18533" t="s">
        <v>20060</v>
      </c>
      <c r="AA18533">
        <v>18.93</v>
      </c>
      <c r="AB18533" t="s">
        <v>18617</v>
      </c>
      <c r="AC18533" t="s">
        <v>18618</v>
      </c>
    </row>
    <row r="18534" spans="1:29" x14ac:dyDescent="0.4">
      <c r="A18534" s="1">
        <v>41520</v>
      </c>
      <c r="B18534" s="1">
        <v>41527</v>
      </c>
      <c r="C18534" t="s">
        <v>70</v>
      </c>
      <c r="D18534" t="str">
        <f t="shared" si="289"/>
        <v>Customer_18533</v>
      </c>
      <c r="E18534" t="s">
        <v>39315</v>
      </c>
      <c r="F18534" t="s">
        <v>32</v>
      </c>
      <c r="G18534" t="s">
        <v>5178</v>
      </c>
      <c r="H18534" t="s">
        <v>5179</v>
      </c>
      <c r="I18534" t="s">
        <v>101</v>
      </c>
      <c r="J18534" t="s">
        <v>102</v>
      </c>
      <c r="K18534" t="s">
        <v>102</v>
      </c>
      <c r="L18534" t="s">
        <v>13588</v>
      </c>
      <c r="M18534" t="s">
        <v>81</v>
      </c>
      <c r="N18534" t="s">
        <v>2547</v>
      </c>
      <c r="O18534" t="s">
        <v>10978</v>
      </c>
      <c r="P18534">
        <v>37.74</v>
      </c>
      <c r="Q18534">
        <v>2</v>
      </c>
      <c r="R18534">
        <v>0</v>
      </c>
      <c r="S18534">
        <v>9.42</v>
      </c>
      <c r="T18534">
        <v>2.37</v>
      </c>
      <c r="U18534" t="s">
        <v>48</v>
      </c>
      <c r="V18534">
        <v>0.25</v>
      </c>
      <c r="W18534" t="s">
        <v>18614</v>
      </c>
      <c r="X18534" t="s">
        <v>18627</v>
      </c>
      <c r="Y18534" t="s">
        <v>18671</v>
      </c>
      <c r="Z18534" t="s">
        <v>20057</v>
      </c>
      <c r="AA18534">
        <v>18.87</v>
      </c>
      <c r="AB18534" t="s">
        <v>18617</v>
      </c>
      <c r="AC18534" t="s">
        <v>18618</v>
      </c>
    </row>
    <row r="18535" spans="1:29" x14ac:dyDescent="0.4">
      <c r="A18535" s="1">
        <v>41747</v>
      </c>
      <c r="B18535" s="1">
        <v>41751</v>
      </c>
      <c r="C18535" t="s">
        <v>70</v>
      </c>
      <c r="D18535" t="str">
        <f t="shared" si="289"/>
        <v>Customer_18534</v>
      </c>
      <c r="E18535" t="s">
        <v>39316</v>
      </c>
      <c r="F18535" t="s">
        <v>32</v>
      </c>
      <c r="G18535" t="s">
        <v>6285</v>
      </c>
      <c r="H18535" t="s">
        <v>6285</v>
      </c>
      <c r="I18535" t="s">
        <v>256</v>
      </c>
      <c r="J18535" t="s">
        <v>102</v>
      </c>
      <c r="K18535" t="s">
        <v>102</v>
      </c>
      <c r="L18535" t="s">
        <v>7808</v>
      </c>
      <c r="M18535" t="s">
        <v>81</v>
      </c>
      <c r="N18535" t="s">
        <v>2547</v>
      </c>
      <c r="O18535" t="s">
        <v>3658</v>
      </c>
      <c r="P18535">
        <v>44.43</v>
      </c>
      <c r="Q18535">
        <v>1</v>
      </c>
      <c r="R18535">
        <v>0</v>
      </c>
      <c r="S18535">
        <v>14.64</v>
      </c>
      <c r="T18535">
        <v>2.3199999999999998</v>
      </c>
      <c r="U18535" t="s">
        <v>48</v>
      </c>
      <c r="V18535">
        <v>0.33</v>
      </c>
      <c r="W18535" t="s">
        <v>18619</v>
      </c>
      <c r="X18535" t="s">
        <v>18657</v>
      </c>
      <c r="Y18535" t="s">
        <v>18664</v>
      </c>
      <c r="Z18535" t="s">
        <v>20034</v>
      </c>
      <c r="AA18535">
        <v>44.43</v>
      </c>
      <c r="AB18535" t="s">
        <v>18617</v>
      </c>
      <c r="AC18535" t="s">
        <v>18618</v>
      </c>
    </row>
    <row r="18536" spans="1:29" x14ac:dyDescent="0.4">
      <c r="A18536" s="1">
        <v>41154</v>
      </c>
      <c r="B18536" s="1">
        <v>41161</v>
      </c>
      <c r="C18536" t="s">
        <v>70</v>
      </c>
      <c r="D18536" t="str">
        <f t="shared" si="289"/>
        <v>Customer_18535</v>
      </c>
      <c r="E18536" t="s">
        <v>39317</v>
      </c>
      <c r="F18536" t="s">
        <v>32</v>
      </c>
      <c r="G18536" t="s">
        <v>3554</v>
      </c>
      <c r="H18536" t="s">
        <v>3554</v>
      </c>
      <c r="I18536" t="s">
        <v>137</v>
      </c>
      <c r="J18536" t="s">
        <v>58</v>
      </c>
      <c r="K18536" t="s">
        <v>58</v>
      </c>
      <c r="L18536" t="s">
        <v>13439</v>
      </c>
      <c r="M18536" t="s">
        <v>81</v>
      </c>
      <c r="N18536" t="s">
        <v>2547</v>
      </c>
      <c r="O18536" t="s">
        <v>5647</v>
      </c>
      <c r="P18536">
        <v>27.27</v>
      </c>
      <c r="Q18536">
        <v>1</v>
      </c>
      <c r="R18536">
        <v>0</v>
      </c>
      <c r="S18536">
        <v>4.62</v>
      </c>
      <c r="T18536">
        <v>2.2400000000000002</v>
      </c>
      <c r="U18536" t="s">
        <v>48</v>
      </c>
      <c r="V18536">
        <v>0.17</v>
      </c>
      <c r="W18536" t="s">
        <v>18640</v>
      </c>
      <c r="X18536" t="s">
        <v>18627</v>
      </c>
      <c r="Y18536" t="s">
        <v>18686</v>
      </c>
      <c r="Z18536" t="s">
        <v>20040</v>
      </c>
      <c r="AA18536">
        <v>27.27</v>
      </c>
      <c r="AB18536" t="s">
        <v>18617</v>
      </c>
      <c r="AC18536" t="s">
        <v>18618</v>
      </c>
    </row>
    <row r="18537" spans="1:29" x14ac:dyDescent="0.4">
      <c r="A18537" s="1">
        <v>41051</v>
      </c>
      <c r="B18537" s="1">
        <v>41057</v>
      </c>
      <c r="C18537" t="s">
        <v>70</v>
      </c>
      <c r="D18537" t="str">
        <f t="shared" si="289"/>
        <v>Customer_18536</v>
      </c>
      <c r="E18537" t="s">
        <v>39318</v>
      </c>
      <c r="F18537" t="s">
        <v>32</v>
      </c>
      <c r="G18537" t="s">
        <v>373</v>
      </c>
      <c r="H18537" t="s">
        <v>374</v>
      </c>
      <c r="I18537" t="s">
        <v>358</v>
      </c>
      <c r="J18537" t="s">
        <v>58</v>
      </c>
      <c r="K18537" t="s">
        <v>58</v>
      </c>
      <c r="L18537" t="s">
        <v>16009</v>
      </c>
      <c r="M18537" t="s">
        <v>81</v>
      </c>
      <c r="N18537" t="s">
        <v>2547</v>
      </c>
      <c r="O18537" t="s">
        <v>7324</v>
      </c>
      <c r="P18537">
        <v>26.7</v>
      </c>
      <c r="Q18537">
        <v>1</v>
      </c>
      <c r="R18537">
        <v>0</v>
      </c>
      <c r="S18537">
        <v>7.47</v>
      </c>
      <c r="T18537">
        <v>2.23</v>
      </c>
      <c r="U18537" t="s">
        <v>48</v>
      </c>
      <c r="V18537">
        <v>0.28000000000000003</v>
      </c>
      <c r="W18537" t="s">
        <v>18640</v>
      </c>
      <c r="X18537" t="s">
        <v>18625</v>
      </c>
      <c r="Y18537" t="s">
        <v>18697</v>
      </c>
      <c r="Z18537" t="s">
        <v>20273</v>
      </c>
      <c r="AA18537">
        <v>26.7</v>
      </c>
      <c r="AB18537" t="s">
        <v>18617</v>
      </c>
      <c r="AC18537" t="s">
        <v>18618</v>
      </c>
    </row>
    <row r="18538" spans="1:29" x14ac:dyDescent="0.4">
      <c r="A18538" s="1">
        <v>41029</v>
      </c>
      <c r="B18538" s="1">
        <v>41034</v>
      </c>
      <c r="C18538" t="s">
        <v>70</v>
      </c>
      <c r="D18538" t="str">
        <f t="shared" si="289"/>
        <v>Customer_18537</v>
      </c>
      <c r="E18538" t="s">
        <v>39319</v>
      </c>
      <c r="F18538" t="s">
        <v>32</v>
      </c>
      <c r="G18538" t="s">
        <v>482</v>
      </c>
      <c r="H18538" t="s">
        <v>483</v>
      </c>
      <c r="I18538" t="s">
        <v>484</v>
      </c>
      <c r="J18538" t="s">
        <v>36</v>
      </c>
      <c r="K18538" t="s">
        <v>221</v>
      </c>
      <c r="L18538" t="s">
        <v>16297</v>
      </c>
      <c r="M18538" t="s">
        <v>81</v>
      </c>
      <c r="N18538" t="s">
        <v>2547</v>
      </c>
      <c r="O18538" t="s">
        <v>11642</v>
      </c>
      <c r="P18538">
        <v>34.020000000000003</v>
      </c>
      <c r="Q18538">
        <v>2</v>
      </c>
      <c r="R18538">
        <v>0</v>
      </c>
      <c r="S18538">
        <v>11.22</v>
      </c>
      <c r="T18538">
        <v>2.19</v>
      </c>
      <c r="U18538" t="s">
        <v>48</v>
      </c>
      <c r="V18538">
        <v>0.33</v>
      </c>
      <c r="W18538" t="s">
        <v>18640</v>
      </c>
      <c r="X18538" t="s">
        <v>18657</v>
      </c>
      <c r="Y18538" t="s">
        <v>18674</v>
      </c>
      <c r="Z18538" t="s">
        <v>20026</v>
      </c>
      <c r="AA18538">
        <v>17.010000000000002</v>
      </c>
      <c r="AB18538" t="s">
        <v>18617</v>
      </c>
      <c r="AC18538" t="s">
        <v>18618</v>
      </c>
    </row>
    <row r="18539" spans="1:29" x14ac:dyDescent="0.4">
      <c r="A18539" s="1">
        <v>41390</v>
      </c>
      <c r="B18539" s="1">
        <v>41395</v>
      </c>
      <c r="C18539" t="s">
        <v>70</v>
      </c>
      <c r="D18539" t="str">
        <f t="shared" si="289"/>
        <v>Customer_18538</v>
      </c>
      <c r="E18539" t="s">
        <v>39320</v>
      </c>
      <c r="F18539" t="s">
        <v>32</v>
      </c>
      <c r="G18539" t="s">
        <v>3431</v>
      </c>
      <c r="H18539" t="s">
        <v>2380</v>
      </c>
      <c r="I18539" t="s">
        <v>161</v>
      </c>
      <c r="J18539" t="s">
        <v>108</v>
      </c>
      <c r="K18539" t="s">
        <v>156</v>
      </c>
      <c r="L18539" t="s">
        <v>14488</v>
      </c>
      <c r="M18539" t="s">
        <v>81</v>
      </c>
      <c r="N18539" t="s">
        <v>2547</v>
      </c>
      <c r="O18539" t="s">
        <v>4148</v>
      </c>
      <c r="P18539">
        <v>128.76</v>
      </c>
      <c r="Q18539">
        <v>6</v>
      </c>
      <c r="R18539">
        <v>0</v>
      </c>
      <c r="S18539">
        <v>48.84</v>
      </c>
      <c r="T18539">
        <v>2.17</v>
      </c>
      <c r="U18539" t="s">
        <v>48</v>
      </c>
      <c r="V18539">
        <v>0.38</v>
      </c>
      <c r="W18539" t="s">
        <v>18614</v>
      </c>
      <c r="X18539" t="s">
        <v>18657</v>
      </c>
      <c r="Y18539" t="s">
        <v>18658</v>
      </c>
      <c r="Z18539" t="s">
        <v>20125</v>
      </c>
      <c r="AA18539">
        <v>21.46</v>
      </c>
      <c r="AB18539" t="s">
        <v>18617</v>
      </c>
      <c r="AC18539" t="s">
        <v>18618</v>
      </c>
    </row>
    <row r="18540" spans="1:29" x14ac:dyDescent="0.4">
      <c r="A18540" s="1">
        <v>41068</v>
      </c>
      <c r="B18540" s="1">
        <v>41072</v>
      </c>
      <c r="C18540" t="s">
        <v>70</v>
      </c>
      <c r="D18540" t="str">
        <f t="shared" si="289"/>
        <v>Customer_18539</v>
      </c>
      <c r="E18540" t="s">
        <v>39321</v>
      </c>
      <c r="F18540" t="s">
        <v>32</v>
      </c>
      <c r="G18540" t="s">
        <v>2530</v>
      </c>
      <c r="H18540" t="s">
        <v>832</v>
      </c>
      <c r="I18540" t="s">
        <v>161</v>
      </c>
      <c r="J18540" t="s">
        <v>108</v>
      </c>
      <c r="K18540" t="s">
        <v>156</v>
      </c>
      <c r="L18540" t="s">
        <v>16209</v>
      </c>
      <c r="M18540" t="s">
        <v>81</v>
      </c>
      <c r="N18540" t="s">
        <v>2547</v>
      </c>
      <c r="O18540" t="s">
        <v>11642</v>
      </c>
      <c r="P18540">
        <v>22.68</v>
      </c>
      <c r="Q18540">
        <v>2</v>
      </c>
      <c r="R18540">
        <v>0</v>
      </c>
      <c r="S18540">
        <v>10.64</v>
      </c>
      <c r="T18540">
        <v>2.17</v>
      </c>
      <c r="U18540" t="s">
        <v>48</v>
      </c>
      <c r="V18540">
        <v>0.47</v>
      </c>
      <c r="W18540" t="s">
        <v>18640</v>
      </c>
      <c r="X18540" t="s">
        <v>18615</v>
      </c>
      <c r="Y18540" t="s">
        <v>18681</v>
      </c>
      <c r="Z18540" t="s">
        <v>20026</v>
      </c>
      <c r="AA18540">
        <v>11.34</v>
      </c>
      <c r="AB18540" t="s">
        <v>18617</v>
      </c>
      <c r="AC18540" t="s">
        <v>18618</v>
      </c>
    </row>
    <row r="18541" spans="1:29" x14ac:dyDescent="0.4">
      <c r="A18541" s="1">
        <v>40780</v>
      </c>
      <c r="B18541" s="1">
        <v>40785</v>
      </c>
      <c r="C18541" t="s">
        <v>70</v>
      </c>
      <c r="D18541" t="str">
        <f t="shared" si="289"/>
        <v>Customer_18540</v>
      </c>
      <c r="E18541" t="s">
        <v>39322</v>
      </c>
      <c r="F18541" t="s">
        <v>32</v>
      </c>
      <c r="G18541" t="s">
        <v>982</v>
      </c>
      <c r="H18541" t="s">
        <v>165</v>
      </c>
      <c r="I18541" t="s">
        <v>166</v>
      </c>
      <c r="J18541" t="s">
        <v>108</v>
      </c>
      <c r="K18541" t="s">
        <v>53</v>
      </c>
      <c r="L18541" t="s">
        <v>15217</v>
      </c>
      <c r="M18541" t="s">
        <v>81</v>
      </c>
      <c r="N18541" t="s">
        <v>2547</v>
      </c>
      <c r="O18541" t="s">
        <v>6313</v>
      </c>
      <c r="P18541">
        <v>39.479999999999997</v>
      </c>
      <c r="Q18541">
        <v>2</v>
      </c>
      <c r="R18541">
        <v>0</v>
      </c>
      <c r="S18541">
        <v>18.920000000000002</v>
      </c>
      <c r="T18541">
        <v>2.15</v>
      </c>
      <c r="U18541" t="s">
        <v>48</v>
      </c>
      <c r="V18541">
        <v>0.48</v>
      </c>
      <c r="W18541" t="s">
        <v>18636</v>
      </c>
      <c r="X18541" t="s">
        <v>18641</v>
      </c>
      <c r="Y18541" t="s">
        <v>18651</v>
      </c>
      <c r="Z18541" t="s">
        <v>20209</v>
      </c>
      <c r="AA18541">
        <v>19.739999999999998</v>
      </c>
      <c r="AB18541" t="s">
        <v>18617</v>
      </c>
      <c r="AC18541" t="s">
        <v>18618</v>
      </c>
    </row>
    <row r="18542" spans="1:29" x14ac:dyDescent="0.4">
      <c r="A18542" s="1">
        <v>40758</v>
      </c>
      <c r="B18542" s="1">
        <v>40763</v>
      </c>
      <c r="C18542" t="s">
        <v>70</v>
      </c>
      <c r="D18542" t="str">
        <f t="shared" si="289"/>
        <v>Customer_18541</v>
      </c>
      <c r="E18542" t="s">
        <v>39323</v>
      </c>
      <c r="F18542" t="s">
        <v>32</v>
      </c>
      <c r="G18542" t="s">
        <v>672</v>
      </c>
      <c r="H18542" t="s">
        <v>673</v>
      </c>
      <c r="I18542" t="s">
        <v>113</v>
      </c>
      <c r="J18542" t="s">
        <v>36</v>
      </c>
      <c r="K18542" t="s">
        <v>114</v>
      </c>
      <c r="L18542" t="s">
        <v>11048</v>
      </c>
      <c r="M18542" t="s">
        <v>81</v>
      </c>
      <c r="N18542" t="s">
        <v>2547</v>
      </c>
      <c r="O18542" t="s">
        <v>11049</v>
      </c>
      <c r="P18542">
        <v>70.38</v>
      </c>
      <c r="Q18542">
        <v>3</v>
      </c>
      <c r="R18542">
        <v>0</v>
      </c>
      <c r="S18542">
        <v>18.989999999999998</v>
      </c>
      <c r="T18542">
        <v>2.13</v>
      </c>
      <c r="U18542" t="s">
        <v>48</v>
      </c>
      <c r="V18542">
        <v>0.27</v>
      </c>
      <c r="W18542" t="s">
        <v>18636</v>
      </c>
      <c r="X18542" t="s">
        <v>18641</v>
      </c>
      <c r="Y18542" t="s">
        <v>18651</v>
      </c>
      <c r="Z18542" t="s">
        <v>20295</v>
      </c>
      <c r="AA18542">
        <v>23.46</v>
      </c>
      <c r="AB18542" t="s">
        <v>18617</v>
      </c>
      <c r="AC18542" t="s">
        <v>18618</v>
      </c>
    </row>
    <row r="18543" spans="1:29" x14ac:dyDescent="0.4">
      <c r="A18543" s="1">
        <v>41138</v>
      </c>
      <c r="B18543" s="1">
        <v>41142</v>
      </c>
      <c r="C18543" t="s">
        <v>70</v>
      </c>
      <c r="D18543" t="str">
        <f t="shared" si="289"/>
        <v>Customer_18542</v>
      </c>
      <c r="E18543" t="s">
        <v>39324</v>
      </c>
      <c r="F18543" t="s">
        <v>32</v>
      </c>
      <c r="G18543" t="s">
        <v>4181</v>
      </c>
      <c r="H18543" t="s">
        <v>4182</v>
      </c>
      <c r="I18543" t="s">
        <v>4183</v>
      </c>
      <c r="J18543" t="s">
        <v>102</v>
      </c>
      <c r="K18543" t="s">
        <v>102</v>
      </c>
      <c r="L18543" t="s">
        <v>15545</v>
      </c>
      <c r="M18543" t="s">
        <v>81</v>
      </c>
      <c r="N18543" t="s">
        <v>2547</v>
      </c>
      <c r="O18543" t="s">
        <v>11984</v>
      </c>
      <c r="P18543">
        <v>30.96</v>
      </c>
      <c r="Q18543">
        <v>2</v>
      </c>
      <c r="R18543">
        <v>0</v>
      </c>
      <c r="S18543">
        <v>5.22</v>
      </c>
      <c r="T18543">
        <v>2.12</v>
      </c>
      <c r="U18543" t="s">
        <v>48</v>
      </c>
      <c r="V18543">
        <v>0.17</v>
      </c>
      <c r="W18543" t="s">
        <v>18640</v>
      </c>
      <c r="X18543" t="s">
        <v>18641</v>
      </c>
      <c r="Y18543" t="s">
        <v>18642</v>
      </c>
      <c r="Z18543" t="s">
        <v>20216</v>
      </c>
      <c r="AA18543">
        <v>15.48</v>
      </c>
      <c r="AB18543" t="s">
        <v>18617</v>
      </c>
      <c r="AC18543" t="s">
        <v>18618</v>
      </c>
    </row>
    <row r="18544" spans="1:29" x14ac:dyDescent="0.4">
      <c r="A18544" s="1">
        <v>40814</v>
      </c>
      <c r="B18544" s="1">
        <v>40821</v>
      </c>
      <c r="C18544" t="s">
        <v>70</v>
      </c>
      <c r="D18544" t="str">
        <f t="shared" si="289"/>
        <v>Customer_18543</v>
      </c>
      <c r="E18544" t="s">
        <v>39325</v>
      </c>
      <c r="F18544" t="s">
        <v>32</v>
      </c>
      <c r="G18544" t="s">
        <v>2797</v>
      </c>
      <c r="H18544" t="s">
        <v>34</v>
      </c>
      <c r="I18544" t="s">
        <v>35</v>
      </c>
      <c r="J18544" t="s">
        <v>36</v>
      </c>
      <c r="K18544" t="s">
        <v>37</v>
      </c>
      <c r="L18544" t="s">
        <v>17672</v>
      </c>
      <c r="M18544" t="s">
        <v>81</v>
      </c>
      <c r="N18544" t="s">
        <v>2547</v>
      </c>
      <c r="O18544" t="s">
        <v>9104</v>
      </c>
      <c r="P18544">
        <v>38.28</v>
      </c>
      <c r="Q18544">
        <v>2</v>
      </c>
      <c r="R18544">
        <v>0</v>
      </c>
      <c r="S18544">
        <v>7.62</v>
      </c>
      <c r="T18544">
        <v>2.0699999999999998</v>
      </c>
      <c r="U18544" t="s">
        <v>48</v>
      </c>
      <c r="V18544">
        <v>0.2</v>
      </c>
      <c r="W18544" t="s">
        <v>18636</v>
      </c>
      <c r="X18544" t="s">
        <v>18627</v>
      </c>
      <c r="Y18544" t="s">
        <v>18676</v>
      </c>
      <c r="Z18544" t="s">
        <v>20057</v>
      </c>
      <c r="AA18544">
        <v>19.14</v>
      </c>
      <c r="AB18544" t="s">
        <v>18617</v>
      </c>
      <c r="AC18544" t="s">
        <v>18618</v>
      </c>
    </row>
    <row r="18545" spans="1:29" x14ac:dyDescent="0.4">
      <c r="A18545" s="1">
        <v>40784</v>
      </c>
      <c r="B18545" s="1">
        <v>40789</v>
      </c>
      <c r="C18545" t="s">
        <v>70</v>
      </c>
      <c r="D18545" t="str">
        <f t="shared" si="289"/>
        <v>Customer_18544</v>
      </c>
      <c r="E18545" t="s">
        <v>39326</v>
      </c>
      <c r="F18545" t="s">
        <v>32</v>
      </c>
      <c r="G18545" t="s">
        <v>963</v>
      </c>
      <c r="H18545" t="s">
        <v>963</v>
      </c>
      <c r="I18545" t="s">
        <v>963</v>
      </c>
      <c r="J18545" t="s">
        <v>36</v>
      </c>
      <c r="K18545" t="s">
        <v>221</v>
      </c>
      <c r="L18545" t="s">
        <v>12776</v>
      </c>
      <c r="M18545" t="s">
        <v>81</v>
      </c>
      <c r="N18545" t="s">
        <v>2547</v>
      </c>
      <c r="O18545" t="s">
        <v>12224</v>
      </c>
      <c r="P18545">
        <v>31.08</v>
      </c>
      <c r="Q18545">
        <v>2</v>
      </c>
      <c r="R18545">
        <v>0</v>
      </c>
      <c r="S18545">
        <v>9</v>
      </c>
      <c r="T18545">
        <v>2.0499999999999998</v>
      </c>
      <c r="U18545" t="s">
        <v>48</v>
      </c>
      <c r="V18545">
        <v>0.28999999999999998</v>
      </c>
      <c r="W18545" t="s">
        <v>18636</v>
      </c>
      <c r="X18545" t="s">
        <v>18641</v>
      </c>
      <c r="Y18545" t="s">
        <v>18651</v>
      </c>
      <c r="Z18545" t="s">
        <v>20232</v>
      </c>
      <c r="AA18545">
        <v>15.54</v>
      </c>
      <c r="AB18545" t="s">
        <v>18617</v>
      </c>
      <c r="AC18545" t="s">
        <v>18618</v>
      </c>
    </row>
    <row r="18546" spans="1:29" x14ac:dyDescent="0.4">
      <c r="A18546" s="1">
        <v>41636</v>
      </c>
      <c r="B18546" s="1">
        <v>41642</v>
      </c>
      <c r="C18546" t="s">
        <v>70</v>
      </c>
      <c r="D18546" t="str">
        <f t="shared" si="289"/>
        <v>Customer_18545</v>
      </c>
      <c r="E18546" t="s">
        <v>39327</v>
      </c>
      <c r="F18546" t="s">
        <v>32</v>
      </c>
      <c r="G18546" t="s">
        <v>2419</v>
      </c>
      <c r="H18546" t="s">
        <v>2420</v>
      </c>
      <c r="I18546" t="s">
        <v>1076</v>
      </c>
      <c r="J18546" t="s">
        <v>58</v>
      </c>
      <c r="K18546" t="s">
        <v>58</v>
      </c>
      <c r="L18546" t="s">
        <v>10535</v>
      </c>
      <c r="M18546" t="s">
        <v>81</v>
      </c>
      <c r="N18546" t="s">
        <v>2547</v>
      </c>
      <c r="O18546" t="s">
        <v>10536</v>
      </c>
      <c r="P18546">
        <v>68.22</v>
      </c>
      <c r="Q18546">
        <v>6</v>
      </c>
      <c r="R18546">
        <v>0</v>
      </c>
      <c r="S18546">
        <v>15.66</v>
      </c>
      <c r="T18546">
        <v>2.0499999999999998</v>
      </c>
      <c r="U18546" t="s">
        <v>48</v>
      </c>
      <c r="V18546">
        <v>0.23</v>
      </c>
      <c r="W18546" t="s">
        <v>18614</v>
      </c>
      <c r="X18546" t="s">
        <v>18637</v>
      </c>
      <c r="Y18546" t="s">
        <v>18688</v>
      </c>
      <c r="Z18546" t="s">
        <v>20053</v>
      </c>
      <c r="AA18546">
        <v>11.37</v>
      </c>
      <c r="AB18546" t="s">
        <v>18617</v>
      </c>
      <c r="AC18546" t="s">
        <v>18618</v>
      </c>
    </row>
    <row r="18547" spans="1:29" x14ac:dyDescent="0.4">
      <c r="A18547" s="1">
        <v>41998</v>
      </c>
      <c r="B18547" s="1">
        <v>42005</v>
      </c>
      <c r="C18547" t="s">
        <v>70</v>
      </c>
      <c r="D18547" t="str">
        <f t="shared" si="289"/>
        <v>Customer_18546</v>
      </c>
      <c r="E18547" t="s">
        <v>39328</v>
      </c>
      <c r="F18547" t="s">
        <v>32</v>
      </c>
      <c r="G18547" t="s">
        <v>1716</v>
      </c>
      <c r="H18547" t="s">
        <v>1717</v>
      </c>
      <c r="I18547" t="s">
        <v>1718</v>
      </c>
      <c r="J18547" t="s">
        <v>58</v>
      </c>
      <c r="K18547" t="s">
        <v>58</v>
      </c>
      <c r="L18547" t="s">
        <v>12046</v>
      </c>
      <c r="M18547" t="s">
        <v>81</v>
      </c>
      <c r="N18547" t="s">
        <v>2547</v>
      </c>
      <c r="O18547" t="s">
        <v>9569</v>
      </c>
      <c r="P18547">
        <v>50.76</v>
      </c>
      <c r="Q18547">
        <v>2</v>
      </c>
      <c r="R18547">
        <v>0</v>
      </c>
      <c r="S18547">
        <v>16.739999999999998</v>
      </c>
      <c r="T18547">
        <v>1.97</v>
      </c>
      <c r="U18547" t="s">
        <v>48</v>
      </c>
      <c r="V18547">
        <v>0.33</v>
      </c>
      <c r="W18547" t="s">
        <v>18619</v>
      </c>
      <c r="X18547" t="s">
        <v>18637</v>
      </c>
      <c r="Y18547" t="s">
        <v>18662</v>
      </c>
      <c r="Z18547" t="s">
        <v>20063</v>
      </c>
      <c r="AA18547">
        <v>25.38</v>
      </c>
      <c r="AB18547" t="s">
        <v>18617</v>
      </c>
      <c r="AC18547" t="s">
        <v>18618</v>
      </c>
    </row>
    <row r="18548" spans="1:29" x14ac:dyDescent="0.4">
      <c r="A18548" s="1">
        <v>40848</v>
      </c>
      <c r="B18548" s="1">
        <v>40852</v>
      </c>
      <c r="C18548" t="s">
        <v>70</v>
      </c>
      <c r="D18548" t="str">
        <f t="shared" si="289"/>
        <v>Customer_18547</v>
      </c>
      <c r="E18548" t="s">
        <v>39329</v>
      </c>
      <c r="F18548" t="s">
        <v>32</v>
      </c>
      <c r="G18548" t="s">
        <v>17741</v>
      </c>
      <c r="H18548" t="s">
        <v>17742</v>
      </c>
      <c r="I18548" t="s">
        <v>1259</v>
      </c>
      <c r="J18548" t="s">
        <v>102</v>
      </c>
      <c r="K18548" t="s">
        <v>102</v>
      </c>
      <c r="L18548" t="s">
        <v>15119</v>
      </c>
      <c r="M18548" t="s">
        <v>81</v>
      </c>
      <c r="N18548" t="s">
        <v>2547</v>
      </c>
      <c r="O18548" t="s">
        <v>9915</v>
      </c>
      <c r="P18548">
        <v>33.18</v>
      </c>
      <c r="Q18548">
        <v>2</v>
      </c>
      <c r="R18548">
        <v>0</v>
      </c>
      <c r="S18548">
        <v>4.92</v>
      </c>
      <c r="T18548">
        <v>1.96</v>
      </c>
      <c r="U18548" t="s">
        <v>48</v>
      </c>
      <c r="V18548">
        <v>0.15</v>
      </c>
      <c r="W18548" t="s">
        <v>18636</v>
      </c>
      <c r="X18548" t="s">
        <v>18622</v>
      </c>
      <c r="Y18548" t="s">
        <v>18648</v>
      </c>
      <c r="Z18548" t="s">
        <v>20108</v>
      </c>
      <c r="AA18548">
        <v>16.59</v>
      </c>
      <c r="AB18548" t="s">
        <v>18617</v>
      </c>
      <c r="AC18548" t="s">
        <v>18618</v>
      </c>
    </row>
    <row r="18549" spans="1:29" x14ac:dyDescent="0.4">
      <c r="A18549" s="1">
        <v>41761</v>
      </c>
      <c r="B18549" s="1">
        <v>41765</v>
      </c>
      <c r="C18549" t="s">
        <v>70</v>
      </c>
      <c r="D18549" t="str">
        <f t="shared" si="289"/>
        <v>Customer_18548</v>
      </c>
      <c r="E18549" t="s">
        <v>39330</v>
      </c>
      <c r="F18549" t="s">
        <v>32</v>
      </c>
      <c r="G18549" t="s">
        <v>7458</v>
      </c>
      <c r="H18549" t="s">
        <v>7458</v>
      </c>
      <c r="I18549" t="s">
        <v>1981</v>
      </c>
      <c r="J18549" t="s">
        <v>102</v>
      </c>
      <c r="K18549" t="s">
        <v>102</v>
      </c>
      <c r="L18549" t="s">
        <v>8803</v>
      </c>
      <c r="M18549" t="s">
        <v>81</v>
      </c>
      <c r="N18549" t="s">
        <v>2547</v>
      </c>
      <c r="O18549" t="s">
        <v>4148</v>
      </c>
      <c r="P18549">
        <v>32.19</v>
      </c>
      <c r="Q18549">
        <v>1</v>
      </c>
      <c r="R18549">
        <v>0</v>
      </c>
      <c r="S18549">
        <v>12.21</v>
      </c>
      <c r="T18549">
        <v>1.88</v>
      </c>
      <c r="U18549" t="s">
        <v>48</v>
      </c>
      <c r="V18549">
        <v>0.38</v>
      </c>
      <c r="W18549" t="s">
        <v>18619</v>
      </c>
      <c r="X18549" t="s">
        <v>18625</v>
      </c>
      <c r="Y18549" t="s">
        <v>18665</v>
      </c>
      <c r="Z18549" t="s">
        <v>20125</v>
      </c>
      <c r="AA18549">
        <v>32.19</v>
      </c>
      <c r="AB18549" t="s">
        <v>18617</v>
      </c>
      <c r="AC18549" t="s">
        <v>18618</v>
      </c>
    </row>
    <row r="18550" spans="1:29" x14ac:dyDescent="0.4">
      <c r="A18550" s="1">
        <v>40745</v>
      </c>
      <c r="B18550" s="1">
        <v>40750</v>
      </c>
      <c r="C18550" t="s">
        <v>70</v>
      </c>
      <c r="D18550" t="str">
        <f t="shared" si="289"/>
        <v>Customer_18549</v>
      </c>
      <c r="E18550" t="s">
        <v>39331</v>
      </c>
      <c r="F18550" t="s">
        <v>32</v>
      </c>
      <c r="G18550" t="s">
        <v>1439</v>
      </c>
      <c r="H18550" t="s">
        <v>1440</v>
      </c>
      <c r="I18550" t="s">
        <v>390</v>
      </c>
      <c r="J18550" t="s">
        <v>390</v>
      </c>
      <c r="K18550" t="s">
        <v>390</v>
      </c>
      <c r="L18550" t="s">
        <v>12808</v>
      </c>
      <c r="M18550" t="s">
        <v>81</v>
      </c>
      <c r="N18550" t="s">
        <v>2547</v>
      </c>
      <c r="O18550" t="s">
        <v>10200</v>
      </c>
      <c r="P18550">
        <v>19.2</v>
      </c>
      <c r="Q18550">
        <v>1</v>
      </c>
      <c r="R18550">
        <v>0</v>
      </c>
      <c r="S18550">
        <v>4.41</v>
      </c>
      <c r="T18550">
        <v>1.76</v>
      </c>
      <c r="U18550" t="s">
        <v>48</v>
      </c>
      <c r="V18550">
        <v>0.23</v>
      </c>
      <c r="W18550" t="s">
        <v>18636</v>
      </c>
      <c r="X18550" t="s">
        <v>18629</v>
      </c>
      <c r="Y18550" t="s">
        <v>18698</v>
      </c>
      <c r="Z18550" t="s">
        <v>20060</v>
      </c>
      <c r="AA18550">
        <v>19.2</v>
      </c>
      <c r="AB18550" t="s">
        <v>18617</v>
      </c>
      <c r="AC18550" t="s">
        <v>18618</v>
      </c>
    </row>
    <row r="18551" spans="1:29" x14ac:dyDescent="0.4">
      <c r="A18551" s="1">
        <v>41054</v>
      </c>
      <c r="B18551" s="1">
        <v>41061</v>
      </c>
      <c r="C18551" t="s">
        <v>70</v>
      </c>
      <c r="D18551" t="str">
        <f t="shared" si="289"/>
        <v>Customer_18550</v>
      </c>
      <c r="E18551" t="s">
        <v>39332</v>
      </c>
      <c r="F18551" t="s">
        <v>32</v>
      </c>
      <c r="G18551" t="s">
        <v>1853</v>
      </c>
      <c r="H18551" t="s">
        <v>1854</v>
      </c>
      <c r="I18551" t="s">
        <v>101</v>
      </c>
      <c r="J18551" t="s">
        <v>102</v>
      </c>
      <c r="K18551" t="s">
        <v>102</v>
      </c>
      <c r="L18551" t="s">
        <v>12667</v>
      </c>
      <c r="M18551" t="s">
        <v>81</v>
      </c>
      <c r="N18551" t="s">
        <v>2547</v>
      </c>
      <c r="O18551" t="s">
        <v>7408</v>
      </c>
      <c r="P18551">
        <v>97.74</v>
      </c>
      <c r="Q18551">
        <v>2</v>
      </c>
      <c r="R18551">
        <v>0</v>
      </c>
      <c r="S18551">
        <v>28.32</v>
      </c>
      <c r="T18551">
        <v>1.73</v>
      </c>
      <c r="U18551" t="s">
        <v>48</v>
      </c>
      <c r="V18551">
        <v>0.28999999999999998</v>
      </c>
      <c r="W18551" t="s">
        <v>18640</v>
      </c>
      <c r="X18551" t="s">
        <v>18625</v>
      </c>
      <c r="Y18551" t="s">
        <v>18697</v>
      </c>
      <c r="Z18551" t="s">
        <v>20019</v>
      </c>
      <c r="AA18551">
        <v>48.87</v>
      </c>
      <c r="AB18551" t="s">
        <v>18617</v>
      </c>
      <c r="AC18551" t="s">
        <v>18618</v>
      </c>
    </row>
    <row r="18552" spans="1:29" x14ac:dyDescent="0.4">
      <c r="A18552" s="1">
        <v>41505</v>
      </c>
      <c r="B18552" s="1">
        <v>41510</v>
      </c>
      <c r="C18552" t="s">
        <v>70</v>
      </c>
      <c r="D18552" t="str">
        <f t="shared" si="289"/>
        <v>Customer_18551</v>
      </c>
      <c r="E18552" t="s">
        <v>39333</v>
      </c>
      <c r="F18552" t="s">
        <v>32</v>
      </c>
      <c r="G18552" t="s">
        <v>8549</v>
      </c>
      <c r="H18552" t="s">
        <v>8549</v>
      </c>
      <c r="I18552" t="s">
        <v>753</v>
      </c>
      <c r="J18552" t="s">
        <v>58</v>
      </c>
      <c r="K18552" t="s">
        <v>58</v>
      </c>
      <c r="L18552" t="s">
        <v>7808</v>
      </c>
      <c r="M18552" t="s">
        <v>81</v>
      </c>
      <c r="N18552" t="s">
        <v>2547</v>
      </c>
      <c r="O18552" t="s">
        <v>3658</v>
      </c>
      <c r="P18552">
        <v>44.43</v>
      </c>
      <c r="Q18552">
        <v>1</v>
      </c>
      <c r="R18552">
        <v>0</v>
      </c>
      <c r="S18552">
        <v>14.64</v>
      </c>
      <c r="T18552">
        <v>1.71</v>
      </c>
      <c r="U18552" t="s">
        <v>48</v>
      </c>
      <c r="V18552">
        <v>0.33</v>
      </c>
      <c r="W18552" t="s">
        <v>18614</v>
      </c>
      <c r="X18552" t="s">
        <v>18641</v>
      </c>
      <c r="Y18552" t="s">
        <v>18653</v>
      </c>
      <c r="Z18552" t="s">
        <v>20034</v>
      </c>
      <c r="AA18552">
        <v>44.43</v>
      </c>
      <c r="AB18552" t="s">
        <v>18617</v>
      </c>
      <c r="AC18552" t="s">
        <v>18618</v>
      </c>
    </row>
    <row r="18553" spans="1:29" x14ac:dyDescent="0.4">
      <c r="A18553" s="1">
        <v>41725</v>
      </c>
      <c r="B18553" s="1">
        <v>41729</v>
      </c>
      <c r="C18553" t="s">
        <v>70</v>
      </c>
      <c r="D18553" t="str">
        <f t="shared" si="289"/>
        <v>Customer_18552</v>
      </c>
      <c r="E18553" t="s">
        <v>39334</v>
      </c>
      <c r="F18553" t="s">
        <v>32</v>
      </c>
      <c r="G18553" t="s">
        <v>4478</v>
      </c>
      <c r="H18553" t="s">
        <v>4479</v>
      </c>
      <c r="I18553" t="s">
        <v>867</v>
      </c>
      <c r="J18553" t="s">
        <v>102</v>
      </c>
      <c r="K18553" t="s">
        <v>102</v>
      </c>
      <c r="L18553" t="s">
        <v>13439</v>
      </c>
      <c r="M18553" t="s">
        <v>81</v>
      </c>
      <c r="N18553" t="s">
        <v>2547</v>
      </c>
      <c r="O18553" t="s">
        <v>5647</v>
      </c>
      <c r="P18553">
        <v>27.27</v>
      </c>
      <c r="Q18553">
        <v>1</v>
      </c>
      <c r="R18553">
        <v>0</v>
      </c>
      <c r="S18553">
        <v>4.62</v>
      </c>
      <c r="T18553">
        <v>1.7</v>
      </c>
      <c r="U18553" t="s">
        <v>48</v>
      </c>
      <c r="V18553">
        <v>0.17</v>
      </c>
      <c r="W18553" t="s">
        <v>18619</v>
      </c>
      <c r="X18553" t="s">
        <v>18669</v>
      </c>
      <c r="Y18553" t="s">
        <v>18722</v>
      </c>
      <c r="Z18553" t="s">
        <v>20040</v>
      </c>
      <c r="AA18553">
        <v>27.27</v>
      </c>
      <c r="AB18553" t="s">
        <v>18617</v>
      </c>
      <c r="AC18553" t="s">
        <v>18618</v>
      </c>
    </row>
    <row r="18554" spans="1:29" x14ac:dyDescent="0.4">
      <c r="A18554" s="1">
        <v>40813</v>
      </c>
      <c r="B18554" s="1">
        <v>40817</v>
      </c>
      <c r="C18554" t="s">
        <v>70</v>
      </c>
      <c r="D18554" t="str">
        <f t="shared" si="289"/>
        <v>Customer_18553</v>
      </c>
      <c r="E18554" t="s">
        <v>39335</v>
      </c>
      <c r="F18554" t="s">
        <v>32</v>
      </c>
      <c r="G18554" t="s">
        <v>417</v>
      </c>
      <c r="H18554" t="s">
        <v>417</v>
      </c>
      <c r="I18554" t="s">
        <v>161</v>
      </c>
      <c r="J18554" t="s">
        <v>108</v>
      </c>
      <c r="K18554" t="s">
        <v>156</v>
      </c>
      <c r="L18554" t="s">
        <v>17469</v>
      </c>
      <c r="M18554" t="s">
        <v>81</v>
      </c>
      <c r="N18554" t="s">
        <v>2547</v>
      </c>
      <c r="O18554" t="s">
        <v>13287</v>
      </c>
      <c r="P18554">
        <v>19.04</v>
      </c>
      <c r="Q18554">
        <v>2</v>
      </c>
      <c r="R18554">
        <v>0</v>
      </c>
      <c r="S18554">
        <v>6.08</v>
      </c>
      <c r="T18554">
        <v>1.66</v>
      </c>
      <c r="U18554" t="s">
        <v>48</v>
      </c>
      <c r="V18554">
        <v>0.32</v>
      </c>
      <c r="W18554" t="s">
        <v>18636</v>
      </c>
      <c r="X18554" t="s">
        <v>18627</v>
      </c>
      <c r="Y18554" t="s">
        <v>18676</v>
      </c>
      <c r="Z18554" t="s">
        <v>20363</v>
      </c>
      <c r="AA18554">
        <v>9.52</v>
      </c>
      <c r="AB18554" t="s">
        <v>18617</v>
      </c>
      <c r="AC18554" t="s">
        <v>18618</v>
      </c>
    </row>
    <row r="18555" spans="1:29" x14ac:dyDescent="0.4">
      <c r="A18555" s="1">
        <v>40772</v>
      </c>
      <c r="B18555" s="1">
        <v>40776</v>
      </c>
      <c r="C18555" t="s">
        <v>70</v>
      </c>
      <c r="D18555" t="str">
        <f t="shared" si="289"/>
        <v>Customer_18554</v>
      </c>
      <c r="E18555" t="s">
        <v>39336</v>
      </c>
      <c r="F18555" t="s">
        <v>32</v>
      </c>
      <c r="G18555" t="s">
        <v>1872</v>
      </c>
      <c r="H18555" t="s">
        <v>1873</v>
      </c>
      <c r="I18555" t="s">
        <v>206</v>
      </c>
      <c r="J18555" t="s">
        <v>58</v>
      </c>
      <c r="K18555" t="s">
        <v>58</v>
      </c>
      <c r="L18555" t="s">
        <v>12756</v>
      </c>
      <c r="M18555" t="s">
        <v>81</v>
      </c>
      <c r="N18555" t="s">
        <v>2547</v>
      </c>
      <c r="O18555" t="s">
        <v>11049</v>
      </c>
      <c r="P18555">
        <v>23.46</v>
      </c>
      <c r="Q18555">
        <v>1</v>
      </c>
      <c r="R18555">
        <v>0</v>
      </c>
      <c r="S18555">
        <v>7.95</v>
      </c>
      <c r="T18555">
        <v>1.62</v>
      </c>
      <c r="U18555" t="s">
        <v>48</v>
      </c>
      <c r="V18555">
        <v>0.34</v>
      </c>
      <c r="W18555" t="s">
        <v>18636</v>
      </c>
      <c r="X18555" t="s">
        <v>18641</v>
      </c>
      <c r="Y18555" t="s">
        <v>18651</v>
      </c>
      <c r="Z18555" t="s">
        <v>20295</v>
      </c>
      <c r="AA18555">
        <v>23.46</v>
      </c>
      <c r="AB18555" t="s">
        <v>18617</v>
      </c>
      <c r="AC18555" t="s">
        <v>18618</v>
      </c>
    </row>
    <row r="18556" spans="1:29" x14ac:dyDescent="0.4">
      <c r="A18556" s="1">
        <v>41809</v>
      </c>
      <c r="B18556" s="1">
        <v>41813</v>
      </c>
      <c r="C18556" t="s">
        <v>70</v>
      </c>
      <c r="D18556" t="str">
        <f t="shared" si="289"/>
        <v>Customer_18555</v>
      </c>
      <c r="E18556" t="s">
        <v>39337</v>
      </c>
      <c r="F18556" t="s">
        <v>32</v>
      </c>
      <c r="G18556" t="s">
        <v>589</v>
      </c>
      <c r="H18556" t="s">
        <v>590</v>
      </c>
      <c r="I18556" t="s">
        <v>101</v>
      </c>
      <c r="J18556" t="s">
        <v>102</v>
      </c>
      <c r="K18556" t="s">
        <v>102</v>
      </c>
      <c r="L18556" t="s">
        <v>11596</v>
      </c>
      <c r="M18556" t="s">
        <v>81</v>
      </c>
      <c r="N18556" t="s">
        <v>2547</v>
      </c>
      <c r="O18556" t="s">
        <v>11597</v>
      </c>
      <c r="P18556">
        <v>24.51</v>
      </c>
      <c r="Q18556">
        <v>1</v>
      </c>
      <c r="R18556">
        <v>0</v>
      </c>
      <c r="S18556">
        <v>9.7799999999999994</v>
      </c>
      <c r="T18556">
        <v>1.55</v>
      </c>
      <c r="U18556" t="s">
        <v>48</v>
      </c>
      <c r="V18556">
        <v>0.4</v>
      </c>
      <c r="W18556" t="s">
        <v>18619</v>
      </c>
      <c r="X18556" t="s">
        <v>18615</v>
      </c>
      <c r="Y18556" t="s">
        <v>18620</v>
      </c>
      <c r="Z18556" t="s">
        <v>20066</v>
      </c>
      <c r="AA18556">
        <v>24.51</v>
      </c>
      <c r="AB18556" t="s">
        <v>18617</v>
      </c>
      <c r="AC18556" t="s">
        <v>18618</v>
      </c>
    </row>
    <row r="18557" spans="1:29" x14ac:dyDescent="0.4">
      <c r="A18557" s="1">
        <v>41088</v>
      </c>
      <c r="B18557" s="1">
        <v>41092</v>
      </c>
      <c r="C18557" t="s">
        <v>70</v>
      </c>
      <c r="D18557" t="str">
        <f t="shared" si="289"/>
        <v>Customer_18556</v>
      </c>
      <c r="E18557" t="s">
        <v>39338</v>
      </c>
      <c r="F18557" t="s">
        <v>32</v>
      </c>
      <c r="G18557" t="s">
        <v>7224</v>
      </c>
      <c r="H18557" t="s">
        <v>53</v>
      </c>
      <c r="I18557" t="s">
        <v>2794</v>
      </c>
      <c r="J18557" t="s">
        <v>102</v>
      </c>
      <c r="K18557" t="s">
        <v>102</v>
      </c>
      <c r="L18557" t="s">
        <v>15453</v>
      </c>
      <c r="M18557" t="s">
        <v>81</v>
      </c>
      <c r="N18557" t="s">
        <v>2547</v>
      </c>
      <c r="O18557" t="s">
        <v>12616</v>
      </c>
      <c r="P18557">
        <v>20.64</v>
      </c>
      <c r="Q18557">
        <v>2</v>
      </c>
      <c r="R18557">
        <v>0</v>
      </c>
      <c r="S18557">
        <v>9.06</v>
      </c>
      <c r="T18557">
        <v>1.54</v>
      </c>
      <c r="U18557" t="s">
        <v>48</v>
      </c>
      <c r="V18557">
        <v>0.44</v>
      </c>
      <c r="W18557" t="s">
        <v>18640</v>
      </c>
      <c r="X18557" t="s">
        <v>18615</v>
      </c>
      <c r="Y18557" t="s">
        <v>18681</v>
      </c>
      <c r="Z18557" t="s">
        <v>20217</v>
      </c>
      <c r="AA18557">
        <v>10.32</v>
      </c>
      <c r="AB18557" t="s">
        <v>18617</v>
      </c>
      <c r="AC18557" t="s">
        <v>18618</v>
      </c>
    </row>
    <row r="18558" spans="1:29" x14ac:dyDescent="0.4">
      <c r="A18558" s="1">
        <v>41885</v>
      </c>
      <c r="B18558" s="1">
        <v>41889</v>
      </c>
      <c r="C18558" t="s">
        <v>70</v>
      </c>
      <c r="D18558" t="str">
        <f t="shared" si="289"/>
        <v>Customer_18557</v>
      </c>
      <c r="E18558" t="s">
        <v>39339</v>
      </c>
      <c r="F18558" t="s">
        <v>32</v>
      </c>
      <c r="G18558" t="s">
        <v>6019</v>
      </c>
      <c r="H18558" t="s">
        <v>6020</v>
      </c>
      <c r="I18558" t="s">
        <v>497</v>
      </c>
      <c r="J18558" t="s">
        <v>108</v>
      </c>
      <c r="K18558" t="s">
        <v>87</v>
      </c>
      <c r="L18558" t="s">
        <v>14901</v>
      </c>
      <c r="M18558" t="s">
        <v>81</v>
      </c>
      <c r="N18558" t="s">
        <v>2547</v>
      </c>
      <c r="O18558" t="s">
        <v>6229</v>
      </c>
      <c r="P18558">
        <v>38.68</v>
      </c>
      <c r="Q18558">
        <v>2</v>
      </c>
      <c r="R18558">
        <v>0</v>
      </c>
      <c r="S18558">
        <v>18.16</v>
      </c>
      <c r="T18558">
        <v>1.54</v>
      </c>
      <c r="U18558" t="s">
        <v>48</v>
      </c>
      <c r="V18558">
        <v>0.47</v>
      </c>
      <c r="W18558" t="s">
        <v>18619</v>
      </c>
      <c r="X18558" t="s">
        <v>18627</v>
      </c>
      <c r="Y18558" t="s">
        <v>18628</v>
      </c>
      <c r="Z18558" t="s">
        <v>20125</v>
      </c>
      <c r="AA18558">
        <v>19.34</v>
      </c>
      <c r="AB18558" t="s">
        <v>18617</v>
      </c>
      <c r="AC18558" t="s">
        <v>18618</v>
      </c>
    </row>
    <row r="18559" spans="1:29" x14ac:dyDescent="0.4">
      <c r="A18559" s="1">
        <v>40787</v>
      </c>
      <c r="B18559" s="1">
        <v>40791</v>
      </c>
      <c r="C18559" t="s">
        <v>70</v>
      </c>
      <c r="D18559" t="str">
        <f t="shared" si="289"/>
        <v>Customer_18558</v>
      </c>
      <c r="E18559" t="s">
        <v>39340</v>
      </c>
      <c r="F18559" t="s">
        <v>32</v>
      </c>
      <c r="G18559" t="s">
        <v>831</v>
      </c>
      <c r="H18559" t="s">
        <v>832</v>
      </c>
      <c r="I18559" t="s">
        <v>161</v>
      </c>
      <c r="J18559" t="s">
        <v>108</v>
      </c>
      <c r="K18559" t="s">
        <v>156</v>
      </c>
      <c r="L18559" t="s">
        <v>18014</v>
      </c>
      <c r="M18559" t="s">
        <v>81</v>
      </c>
      <c r="N18559" t="s">
        <v>2547</v>
      </c>
      <c r="O18559" t="s">
        <v>9748</v>
      </c>
      <c r="P18559">
        <v>19.3</v>
      </c>
      <c r="Q18559">
        <v>1</v>
      </c>
      <c r="R18559">
        <v>0</v>
      </c>
      <c r="S18559">
        <v>3.66</v>
      </c>
      <c r="T18559">
        <v>1.54</v>
      </c>
      <c r="U18559" t="s">
        <v>48</v>
      </c>
      <c r="V18559">
        <v>0.19</v>
      </c>
      <c r="W18559" t="s">
        <v>18636</v>
      </c>
      <c r="X18559" t="s">
        <v>18627</v>
      </c>
      <c r="Y18559" t="s">
        <v>18676</v>
      </c>
      <c r="Z18559" t="s">
        <v>20025</v>
      </c>
      <c r="AA18559">
        <v>19.3</v>
      </c>
      <c r="AB18559" t="s">
        <v>18617</v>
      </c>
      <c r="AC18559" t="s">
        <v>18618</v>
      </c>
    </row>
    <row r="18560" spans="1:29" x14ac:dyDescent="0.4">
      <c r="A18560" s="1">
        <v>41387</v>
      </c>
      <c r="B18560" s="1">
        <v>41393</v>
      </c>
      <c r="C18560" t="s">
        <v>70</v>
      </c>
      <c r="D18560" t="str">
        <f t="shared" si="289"/>
        <v>Customer_18559</v>
      </c>
      <c r="E18560" t="s">
        <v>39341</v>
      </c>
      <c r="F18560" t="s">
        <v>32</v>
      </c>
      <c r="G18560" t="s">
        <v>1997</v>
      </c>
      <c r="H18560" t="s">
        <v>1997</v>
      </c>
      <c r="I18560" t="s">
        <v>1998</v>
      </c>
      <c r="J18560" t="s">
        <v>58</v>
      </c>
      <c r="K18560" t="s">
        <v>58</v>
      </c>
      <c r="L18560" t="s">
        <v>12756</v>
      </c>
      <c r="M18560" t="s">
        <v>81</v>
      </c>
      <c r="N18560" t="s">
        <v>2547</v>
      </c>
      <c r="O18560" t="s">
        <v>11049</v>
      </c>
      <c r="P18560">
        <v>23.46</v>
      </c>
      <c r="Q18560">
        <v>1</v>
      </c>
      <c r="R18560">
        <v>0</v>
      </c>
      <c r="S18560">
        <v>7.95</v>
      </c>
      <c r="T18560">
        <v>1.5</v>
      </c>
      <c r="U18560" t="s">
        <v>48</v>
      </c>
      <c r="V18560">
        <v>0.34</v>
      </c>
      <c r="W18560" t="s">
        <v>18614</v>
      </c>
      <c r="X18560" t="s">
        <v>18657</v>
      </c>
      <c r="Y18560" t="s">
        <v>18658</v>
      </c>
      <c r="Z18560" t="s">
        <v>20295</v>
      </c>
      <c r="AA18560">
        <v>23.46</v>
      </c>
      <c r="AB18560" t="s">
        <v>18617</v>
      </c>
      <c r="AC18560" t="s">
        <v>18618</v>
      </c>
    </row>
    <row r="18561" spans="1:29" x14ac:dyDescent="0.4">
      <c r="A18561" s="1">
        <v>41700</v>
      </c>
      <c r="B18561" s="1">
        <v>41705</v>
      </c>
      <c r="C18561" t="s">
        <v>70</v>
      </c>
      <c r="D18561" t="str">
        <f t="shared" si="289"/>
        <v>Customer_18560</v>
      </c>
      <c r="E18561" t="s">
        <v>39342</v>
      </c>
      <c r="F18561" t="s">
        <v>32</v>
      </c>
      <c r="G18561" t="s">
        <v>10469</v>
      </c>
      <c r="H18561" t="s">
        <v>10470</v>
      </c>
      <c r="I18561" t="s">
        <v>1718</v>
      </c>
      <c r="J18561" t="s">
        <v>58</v>
      </c>
      <c r="K18561" t="s">
        <v>58</v>
      </c>
      <c r="L18561" t="s">
        <v>7808</v>
      </c>
      <c r="M18561" t="s">
        <v>81</v>
      </c>
      <c r="N18561" t="s">
        <v>2547</v>
      </c>
      <c r="O18561" t="s">
        <v>3658</v>
      </c>
      <c r="P18561">
        <v>44.43</v>
      </c>
      <c r="Q18561">
        <v>1</v>
      </c>
      <c r="R18561">
        <v>0</v>
      </c>
      <c r="S18561">
        <v>14.64</v>
      </c>
      <c r="T18561">
        <v>1.5</v>
      </c>
      <c r="U18561" t="s">
        <v>48</v>
      </c>
      <c r="V18561">
        <v>0.33</v>
      </c>
      <c r="W18561" t="s">
        <v>18619</v>
      </c>
      <c r="X18561" t="s">
        <v>18669</v>
      </c>
      <c r="Y18561" t="s">
        <v>18722</v>
      </c>
      <c r="Z18561" t="s">
        <v>20034</v>
      </c>
      <c r="AA18561">
        <v>44.43</v>
      </c>
      <c r="AB18561" t="s">
        <v>18617</v>
      </c>
      <c r="AC18561" t="s">
        <v>18618</v>
      </c>
    </row>
    <row r="18562" spans="1:29" x14ac:dyDescent="0.4">
      <c r="A18562" s="1">
        <v>41969</v>
      </c>
      <c r="B18562" s="1">
        <v>41973</v>
      </c>
      <c r="C18562" t="s">
        <v>70</v>
      </c>
      <c r="D18562" t="str">
        <f t="shared" ref="D18562:D18625" si="290">"Customer_"&amp;TEXT(ROW(A18562)-1,"0000")</f>
        <v>Customer_18561</v>
      </c>
      <c r="E18562" t="s">
        <v>39343</v>
      </c>
      <c r="F18562" t="s">
        <v>32</v>
      </c>
      <c r="G18562" t="s">
        <v>4056</v>
      </c>
      <c r="H18562" t="s">
        <v>4057</v>
      </c>
      <c r="I18562" t="s">
        <v>399</v>
      </c>
      <c r="J18562" t="s">
        <v>102</v>
      </c>
      <c r="K18562" t="s">
        <v>102</v>
      </c>
      <c r="L18562" t="s">
        <v>8785</v>
      </c>
      <c r="M18562" t="s">
        <v>81</v>
      </c>
      <c r="N18562" t="s">
        <v>2547</v>
      </c>
      <c r="O18562" t="s">
        <v>6381</v>
      </c>
      <c r="P18562">
        <v>24.78</v>
      </c>
      <c r="Q18562">
        <v>1</v>
      </c>
      <c r="R18562">
        <v>0</v>
      </c>
      <c r="S18562">
        <v>7.92</v>
      </c>
      <c r="T18562">
        <v>1.4</v>
      </c>
      <c r="U18562" t="s">
        <v>48</v>
      </c>
      <c r="V18562">
        <v>0.32</v>
      </c>
      <c r="W18562" t="s">
        <v>18619</v>
      </c>
      <c r="X18562" t="s">
        <v>18622</v>
      </c>
      <c r="Y18562" t="s">
        <v>18673</v>
      </c>
      <c r="Z18562" t="s">
        <v>20099</v>
      </c>
      <c r="AA18562">
        <v>24.78</v>
      </c>
      <c r="AB18562" t="s">
        <v>18617</v>
      </c>
      <c r="AC18562" t="s">
        <v>18618</v>
      </c>
    </row>
    <row r="18563" spans="1:29" x14ac:dyDescent="0.4">
      <c r="A18563" s="1">
        <v>41002</v>
      </c>
      <c r="B18563" s="1">
        <v>41007</v>
      </c>
      <c r="C18563" t="s">
        <v>70</v>
      </c>
      <c r="D18563" t="str">
        <f t="shared" si="290"/>
        <v>Customer_18562</v>
      </c>
      <c r="E18563" t="s">
        <v>39344</v>
      </c>
      <c r="F18563" t="s">
        <v>32</v>
      </c>
      <c r="G18563" t="s">
        <v>3503</v>
      </c>
      <c r="H18563" t="s">
        <v>3503</v>
      </c>
      <c r="I18563" t="s">
        <v>947</v>
      </c>
      <c r="J18563" t="s">
        <v>102</v>
      </c>
      <c r="K18563" t="s">
        <v>102</v>
      </c>
      <c r="L18563" t="s">
        <v>14764</v>
      </c>
      <c r="M18563" t="s">
        <v>81</v>
      </c>
      <c r="N18563" t="s">
        <v>2547</v>
      </c>
      <c r="O18563" t="s">
        <v>13287</v>
      </c>
      <c r="P18563">
        <v>28.56</v>
      </c>
      <c r="Q18563">
        <v>2</v>
      </c>
      <c r="R18563">
        <v>0</v>
      </c>
      <c r="S18563">
        <v>13.08</v>
      </c>
      <c r="T18563">
        <v>1.34</v>
      </c>
      <c r="U18563" t="s">
        <v>48</v>
      </c>
      <c r="V18563">
        <v>0.46</v>
      </c>
      <c r="W18563" t="s">
        <v>18640</v>
      </c>
      <c r="X18563" t="s">
        <v>18657</v>
      </c>
      <c r="Y18563" t="s">
        <v>18674</v>
      </c>
      <c r="Z18563" t="s">
        <v>20363</v>
      </c>
      <c r="AA18563">
        <v>14.28</v>
      </c>
      <c r="AB18563" t="s">
        <v>18617</v>
      </c>
      <c r="AC18563" t="s">
        <v>18618</v>
      </c>
    </row>
    <row r="18564" spans="1:29" x14ac:dyDescent="0.4">
      <c r="A18564" s="1">
        <v>41173</v>
      </c>
      <c r="B18564" s="1">
        <v>41179</v>
      </c>
      <c r="C18564" t="s">
        <v>70</v>
      </c>
      <c r="D18564" t="str">
        <f t="shared" si="290"/>
        <v>Customer_18563</v>
      </c>
      <c r="E18564" t="s">
        <v>39345</v>
      </c>
      <c r="F18564" t="s">
        <v>32</v>
      </c>
      <c r="G18564" t="s">
        <v>8830</v>
      </c>
      <c r="H18564" t="s">
        <v>5235</v>
      </c>
      <c r="I18564" t="s">
        <v>101</v>
      </c>
      <c r="J18564" t="s">
        <v>102</v>
      </c>
      <c r="K18564" t="s">
        <v>102</v>
      </c>
      <c r="L18564" t="s">
        <v>13439</v>
      </c>
      <c r="M18564" t="s">
        <v>81</v>
      </c>
      <c r="N18564" t="s">
        <v>2547</v>
      </c>
      <c r="O18564" t="s">
        <v>5647</v>
      </c>
      <c r="P18564">
        <v>27.27</v>
      </c>
      <c r="Q18564">
        <v>1</v>
      </c>
      <c r="R18564">
        <v>0</v>
      </c>
      <c r="S18564">
        <v>4.62</v>
      </c>
      <c r="T18564">
        <v>1.33</v>
      </c>
      <c r="U18564" t="s">
        <v>48</v>
      </c>
      <c r="V18564">
        <v>0.17</v>
      </c>
      <c r="W18564" t="s">
        <v>18640</v>
      </c>
      <c r="X18564" t="s">
        <v>18627</v>
      </c>
      <c r="Y18564" t="s">
        <v>18686</v>
      </c>
      <c r="Z18564" t="s">
        <v>20040</v>
      </c>
      <c r="AA18564">
        <v>27.27</v>
      </c>
      <c r="AB18564" t="s">
        <v>18617</v>
      </c>
      <c r="AC18564" t="s">
        <v>18618</v>
      </c>
    </row>
    <row r="18565" spans="1:29" x14ac:dyDescent="0.4">
      <c r="A18565" s="1">
        <v>41949</v>
      </c>
      <c r="B18565" s="1">
        <v>41953</v>
      </c>
      <c r="C18565" t="s">
        <v>70</v>
      </c>
      <c r="D18565" t="str">
        <f t="shared" si="290"/>
        <v>Customer_18564</v>
      </c>
      <c r="E18565" t="s">
        <v>39346</v>
      </c>
      <c r="F18565" t="s">
        <v>32</v>
      </c>
      <c r="G18565" t="s">
        <v>808</v>
      </c>
      <c r="H18565" t="s">
        <v>808</v>
      </c>
      <c r="I18565" t="s">
        <v>323</v>
      </c>
      <c r="J18565" t="s">
        <v>108</v>
      </c>
      <c r="K18565" t="s">
        <v>53</v>
      </c>
      <c r="L18565" t="s">
        <v>14077</v>
      </c>
      <c r="M18565" t="s">
        <v>81</v>
      </c>
      <c r="N18565" t="s">
        <v>2547</v>
      </c>
      <c r="O18565" t="s">
        <v>11199</v>
      </c>
      <c r="P18565">
        <v>32.119999999999997</v>
      </c>
      <c r="Q18565">
        <v>2</v>
      </c>
      <c r="R18565">
        <v>0</v>
      </c>
      <c r="S18565">
        <v>15.72</v>
      </c>
      <c r="T18565">
        <v>1.3</v>
      </c>
      <c r="U18565" t="s">
        <v>48</v>
      </c>
      <c r="V18565">
        <v>0.49</v>
      </c>
      <c r="W18565" t="s">
        <v>18619</v>
      </c>
      <c r="X18565" t="s">
        <v>18622</v>
      </c>
      <c r="Y18565" t="s">
        <v>18673</v>
      </c>
      <c r="Z18565" t="s">
        <v>20040</v>
      </c>
      <c r="AA18565">
        <v>16.059999999999999</v>
      </c>
      <c r="AB18565" t="s">
        <v>18617</v>
      </c>
      <c r="AC18565" t="s">
        <v>18618</v>
      </c>
    </row>
    <row r="18566" spans="1:29" x14ac:dyDescent="0.4">
      <c r="A18566" s="1">
        <v>41782</v>
      </c>
      <c r="B18566" s="1">
        <v>41788</v>
      </c>
      <c r="C18566" t="s">
        <v>70</v>
      </c>
      <c r="D18566" t="str">
        <f t="shared" si="290"/>
        <v>Customer_18565</v>
      </c>
      <c r="E18566" t="s">
        <v>39347</v>
      </c>
      <c r="F18566" t="s">
        <v>32</v>
      </c>
      <c r="G18566" t="s">
        <v>11427</v>
      </c>
      <c r="H18566" t="s">
        <v>2399</v>
      </c>
      <c r="I18566" t="s">
        <v>358</v>
      </c>
      <c r="J18566" t="s">
        <v>58</v>
      </c>
      <c r="K18566" t="s">
        <v>58</v>
      </c>
      <c r="L18566" t="s">
        <v>13281</v>
      </c>
      <c r="M18566" t="s">
        <v>81</v>
      </c>
      <c r="N18566" t="s">
        <v>2547</v>
      </c>
      <c r="O18566" t="s">
        <v>5250</v>
      </c>
      <c r="P18566">
        <v>53.97</v>
      </c>
      <c r="Q18566">
        <v>1</v>
      </c>
      <c r="R18566">
        <v>0</v>
      </c>
      <c r="S18566">
        <v>18.329999999999998</v>
      </c>
      <c r="T18566">
        <v>1.28</v>
      </c>
      <c r="U18566" t="s">
        <v>48</v>
      </c>
      <c r="V18566">
        <v>0.34</v>
      </c>
      <c r="W18566" t="s">
        <v>18619</v>
      </c>
      <c r="X18566" t="s">
        <v>18625</v>
      </c>
      <c r="Y18566" t="s">
        <v>18665</v>
      </c>
      <c r="Z18566" t="s">
        <v>20032</v>
      </c>
      <c r="AA18566">
        <v>53.97</v>
      </c>
      <c r="AB18566" t="s">
        <v>18617</v>
      </c>
      <c r="AC18566" t="s">
        <v>18618</v>
      </c>
    </row>
    <row r="18567" spans="1:29" x14ac:dyDescent="0.4">
      <c r="A18567" s="1">
        <v>41102</v>
      </c>
      <c r="B18567" s="1">
        <v>41108</v>
      </c>
      <c r="C18567" t="s">
        <v>70</v>
      </c>
      <c r="D18567" t="str">
        <f t="shared" si="290"/>
        <v>Customer_18566</v>
      </c>
      <c r="E18567" t="s">
        <v>39348</v>
      </c>
      <c r="F18567" t="s">
        <v>32</v>
      </c>
      <c r="G18567" t="s">
        <v>1853</v>
      </c>
      <c r="H18567" t="s">
        <v>1854</v>
      </c>
      <c r="I18567" t="s">
        <v>101</v>
      </c>
      <c r="J18567" t="s">
        <v>102</v>
      </c>
      <c r="K18567" t="s">
        <v>102</v>
      </c>
      <c r="L18567" t="s">
        <v>6693</v>
      </c>
      <c r="M18567" t="s">
        <v>81</v>
      </c>
      <c r="N18567" t="s">
        <v>2547</v>
      </c>
      <c r="O18567" t="s">
        <v>6694</v>
      </c>
      <c r="P18567">
        <v>51.66</v>
      </c>
      <c r="Q18567">
        <v>2</v>
      </c>
      <c r="R18567">
        <v>0</v>
      </c>
      <c r="S18567">
        <v>18.059999999999999</v>
      </c>
      <c r="T18567">
        <v>1.26</v>
      </c>
      <c r="U18567" t="s">
        <v>48</v>
      </c>
      <c r="V18567">
        <v>0.35</v>
      </c>
      <c r="W18567" t="s">
        <v>18640</v>
      </c>
      <c r="X18567" t="s">
        <v>18629</v>
      </c>
      <c r="Y18567" t="s">
        <v>18878</v>
      </c>
      <c r="Z18567" t="s">
        <v>20022</v>
      </c>
      <c r="AA18567">
        <v>25.83</v>
      </c>
      <c r="AB18567" t="s">
        <v>18617</v>
      </c>
      <c r="AC18567" t="s">
        <v>18618</v>
      </c>
    </row>
    <row r="18568" spans="1:29" x14ac:dyDescent="0.4">
      <c r="A18568" s="1">
        <v>41964</v>
      </c>
      <c r="B18568" s="1">
        <v>41968</v>
      </c>
      <c r="C18568" t="s">
        <v>70</v>
      </c>
      <c r="D18568" t="str">
        <f t="shared" si="290"/>
        <v>Customer_18567</v>
      </c>
      <c r="E18568" t="s">
        <v>39349</v>
      </c>
      <c r="F18568" t="s">
        <v>32</v>
      </c>
      <c r="G18568" t="s">
        <v>831</v>
      </c>
      <c r="H18568" t="s">
        <v>832</v>
      </c>
      <c r="I18568" t="s">
        <v>161</v>
      </c>
      <c r="J18568" t="s">
        <v>108</v>
      </c>
      <c r="K18568" t="s">
        <v>156</v>
      </c>
      <c r="L18568" t="s">
        <v>12796</v>
      </c>
      <c r="M18568" t="s">
        <v>81</v>
      </c>
      <c r="N18568" t="s">
        <v>2547</v>
      </c>
      <c r="O18568" t="s">
        <v>11029</v>
      </c>
      <c r="P18568">
        <v>16.239999999999998</v>
      </c>
      <c r="Q18568">
        <v>1</v>
      </c>
      <c r="R18568">
        <v>0</v>
      </c>
      <c r="S18568">
        <v>7.78</v>
      </c>
      <c r="T18568">
        <v>1.2</v>
      </c>
      <c r="U18568" t="s">
        <v>48</v>
      </c>
      <c r="V18568">
        <v>0.48</v>
      </c>
      <c r="W18568" t="s">
        <v>18619</v>
      </c>
      <c r="X18568" t="s">
        <v>18622</v>
      </c>
      <c r="Y18568" t="s">
        <v>18673</v>
      </c>
      <c r="Z18568" t="s">
        <v>20040</v>
      </c>
      <c r="AA18568">
        <v>16.239999999999998</v>
      </c>
      <c r="AB18568" t="s">
        <v>18617</v>
      </c>
      <c r="AC18568" t="s">
        <v>18618</v>
      </c>
    </row>
    <row r="18569" spans="1:29" x14ac:dyDescent="0.4">
      <c r="A18569" s="1">
        <v>41621</v>
      </c>
      <c r="B18569" s="1">
        <v>41626</v>
      </c>
      <c r="C18569" t="s">
        <v>70</v>
      </c>
      <c r="D18569" t="str">
        <f t="shared" si="290"/>
        <v>Customer_18568</v>
      </c>
      <c r="E18569" t="s">
        <v>39350</v>
      </c>
      <c r="F18569" t="s">
        <v>32</v>
      </c>
      <c r="G18569" t="s">
        <v>1314</v>
      </c>
      <c r="H18569" t="s">
        <v>1315</v>
      </c>
      <c r="I18569" t="s">
        <v>575</v>
      </c>
      <c r="J18569" t="s">
        <v>108</v>
      </c>
      <c r="K18569" t="s">
        <v>53</v>
      </c>
      <c r="L18569" t="s">
        <v>15351</v>
      </c>
      <c r="M18569" t="s">
        <v>81</v>
      </c>
      <c r="N18569" t="s">
        <v>2547</v>
      </c>
      <c r="O18569" t="s">
        <v>11180</v>
      </c>
      <c r="P18569">
        <v>21.36</v>
      </c>
      <c r="Q18569">
        <v>2</v>
      </c>
      <c r="R18569">
        <v>0</v>
      </c>
      <c r="S18569">
        <v>3.6</v>
      </c>
      <c r="T18569">
        <v>1.2</v>
      </c>
      <c r="U18569" t="s">
        <v>48</v>
      </c>
      <c r="V18569">
        <v>0.17</v>
      </c>
      <c r="W18569" t="s">
        <v>18614</v>
      </c>
      <c r="X18569" t="s">
        <v>18637</v>
      </c>
      <c r="Y18569" t="s">
        <v>18688</v>
      </c>
      <c r="Z18569" t="s">
        <v>20026</v>
      </c>
      <c r="AA18569">
        <v>10.68</v>
      </c>
      <c r="AB18569" t="s">
        <v>18617</v>
      </c>
      <c r="AC18569" t="s">
        <v>18618</v>
      </c>
    </row>
    <row r="18570" spans="1:29" x14ac:dyDescent="0.4">
      <c r="A18570" s="1">
        <v>41886</v>
      </c>
      <c r="B18570" s="1">
        <v>41891</v>
      </c>
      <c r="C18570" t="s">
        <v>70</v>
      </c>
      <c r="D18570" t="str">
        <f t="shared" si="290"/>
        <v>Customer_18569</v>
      </c>
      <c r="E18570" t="s">
        <v>39351</v>
      </c>
      <c r="F18570" t="s">
        <v>32</v>
      </c>
      <c r="G18570" t="s">
        <v>5251</v>
      </c>
      <c r="H18570" t="s">
        <v>5252</v>
      </c>
      <c r="I18570" t="s">
        <v>2029</v>
      </c>
      <c r="J18570" t="s">
        <v>58</v>
      </c>
      <c r="K18570" t="s">
        <v>58</v>
      </c>
      <c r="L18570" t="s">
        <v>9662</v>
      </c>
      <c r="M18570" t="s">
        <v>81</v>
      </c>
      <c r="N18570" t="s">
        <v>2547</v>
      </c>
      <c r="O18570" t="s">
        <v>9663</v>
      </c>
      <c r="P18570">
        <v>48.66</v>
      </c>
      <c r="Q18570">
        <v>1</v>
      </c>
      <c r="R18570">
        <v>0</v>
      </c>
      <c r="S18570">
        <v>22.86</v>
      </c>
      <c r="T18570">
        <v>1.19</v>
      </c>
      <c r="U18570" t="s">
        <v>48</v>
      </c>
      <c r="V18570">
        <v>0.47</v>
      </c>
      <c r="W18570" t="s">
        <v>18619</v>
      </c>
      <c r="X18570" t="s">
        <v>18627</v>
      </c>
      <c r="Y18570" t="s">
        <v>18628</v>
      </c>
      <c r="Z18570" t="s">
        <v>20101</v>
      </c>
      <c r="AA18570">
        <v>48.66</v>
      </c>
      <c r="AB18570" t="s">
        <v>18617</v>
      </c>
      <c r="AC18570" t="s">
        <v>18618</v>
      </c>
    </row>
    <row r="18571" spans="1:29" x14ac:dyDescent="0.4">
      <c r="A18571" s="1">
        <v>41922</v>
      </c>
      <c r="B18571" s="1">
        <v>41926</v>
      </c>
      <c r="C18571" t="s">
        <v>70</v>
      </c>
      <c r="D18571" t="str">
        <f t="shared" si="290"/>
        <v>Customer_18570</v>
      </c>
      <c r="E18571" t="s">
        <v>39352</v>
      </c>
      <c r="F18571" t="s">
        <v>32</v>
      </c>
      <c r="G18571" t="s">
        <v>9856</v>
      </c>
      <c r="H18571" t="s">
        <v>2053</v>
      </c>
      <c r="I18571" t="s">
        <v>256</v>
      </c>
      <c r="J18571" t="s">
        <v>102</v>
      </c>
      <c r="K18571" t="s">
        <v>102</v>
      </c>
      <c r="L18571" t="s">
        <v>16594</v>
      </c>
      <c r="M18571" t="s">
        <v>81</v>
      </c>
      <c r="N18571" t="s">
        <v>2547</v>
      </c>
      <c r="O18571" t="s">
        <v>13617</v>
      </c>
      <c r="P18571">
        <v>22.2</v>
      </c>
      <c r="Q18571">
        <v>2</v>
      </c>
      <c r="R18571">
        <v>0</v>
      </c>
      <c r="S18571">
        <v>5.28</v>
      </c>
      <c r="T18571">
        <v>1.0900000000000001</v>
      </c>
      <c r="U18571" t="s">
        <v>48</v>
      </c>
      <c r="V18571">
        <v>0.24</v>
      </c>
      <c r="W18571" t="s">
        <v>18619</v>
      </c>
      <c r="X18571" t="s">
        <v>18644</v>
      </c>
      <c r="Y18571" t="s">
        <v>18645</v>
      </c>
      <c r="Z18571" t="s">
        <v>13617</v>
      </c>
      <c r="AA18571">
        <v>11.1</v>
      </c>
      <c r="AB18571" t="s">
        <v>18617</v>
      </c>
      <c r="AC18571" t="s">
        <v>18618</v>
      </c>
    </row>
    <row r="18572" spans="1:29" x14ac:dyDescent="0.4">
      <c r="A18572" s="1">
        <v>41274</v>
      </c>
      <c r="B18572" s="1">
        <v>41279</v>
      </c>
      <c r="C18572" t="s">
        <v>70</v>
      </c>
      <c r="D18572" t="str">
        <f t="shared" si="290"/>
        <v>Customer_18571</v>
      </c>
      <c r="E18572" t="s">
        <v>39353</v>
      </c>
      <c r="F18572" t="s">
        <v>32</v>
      </c>
      <c r="G18572" t="s">
        <v>6515</v>
      </c>
      <c r="H18572" t="s">
        <v>4489</v>
      </c>
      <c r="I18572" t="s">
        <v>256</v>
      </c>
      <c r="J18572" t="s">
        <v>102</v>
      </c>
      <c r="K18572" t="s">
        <v>102</v>
      </c>
      <c r="L18572" t="s">
        <v>16594</v>
      </c>
      <c r="M18572" t="s">
        <v>81</v>
      </c>
      <c r="N18572" t="s">
        <v>2547</v>
      </c>
      <c r="O18572" t="s">
        <v>13617</v>
      </c>
      <c r="P18572">
        <v>22.2</v>
      </c>
      <c r="Q18572">
        <v>2</v>
      </c>
      <c r="R18572">
        <v>0</v>
      </c>
      <c r="S18572">
        <v>5.28</v>
      </c>
      <c r="T18572">
        <v>1.0900000000000001</v>
      </c>
      <c r="U18572" t="s">
        <v>48</v>
      </c>
      <c r="V18572">
        <v>0.24</v>
      </c>
      <c r="W18572" t="s">
        <v>18640</v>
      </c>
      <c r="X18572" t="s">
        <v>18637</v>
      </c>
      <c r="Y18572" t="s">
        <v>18649</v>
      </c>
      <c r="Z18572" t="s">
        <v>13617</v>
      </c>
      <c r="AA18572">
        <v>11.1</v>
      </c>
      <c r="AB18572" t="s">
        <v>18617</v>
      </c>
      <c r="AC18572" t="s">
        <v>18618</v>
      </c>
    </row>
    <row r="18573" spans="1:29" x14ac:dyDescent="0.4">
      <c r="A18573" s="1">
        <v>41425</v>
      </c>
      <c r="B18573" s="1">
        <v>41429</v>
      </c>
      <c r="C18573" t="s">
        <v>70</v>
      </c>
      <c r="D18573" t="str">
        <f t="shared" si="290"/>
        <v>Customer_18572</v>
      </c>
      <c r="E18573" t="s">
        <v>39354</v>
      </c>
      <c r="F18573" t="s">
        <v>32</v>
      </c>
      <c r="G18573" t="s">
        <v>3346</v>
      </c>
      <c r="H18573" t="s">
        <v>3347</v>
      </c>
      <c r="I18573" t="s">
        <v>1202</v>
      </c>
      <c r="J18573" t="s">
        <v>102</v>
      </c>
      <c r="K18573" t="s">
        <v>102</v>
      </c>
      <c r="L18573" t="s">
        <v>13250</v>
      </c>
      <c r="M18573" t="s">
        <v>81</v>
      </c>
      <c r="N18573" t="s">
        <v>2547</v>
      </c>
      <c r="O18573" t="s">
        <v>10053</v>
      </c>
      <c r="P18573">
        <v>23.25</v>
      </c>
      <c r="Q18573">
        <v>1</v>
      </c>
      <c r="R18573">
        <v>0</v>
      </c>
      <c r="S18573">
        <v>4.41</v>
      </c>
      <c r="T18573">
        <v>1.05</v>
      </c>
      <c r="U18573" t="s">
        <v>48</v>
      </c>
      <c r="V18573">
        <v>0.19</v>
      </c>
      <c r="W18573" t="s">
        <v>18614</v>
      </c>
      <c r="X18573" t="s">
        <v>18625</v>
      </c>
      <c r="Y18573" t="s">
        <v>18626</v>
      </c>
      <c r="Z18573" t="s">
        <v>20325</v>
      </c>
      <c r="AA18573">
        <v>23.25</v>
      </c>
      <c r="AB18573" t="s">
        <v>18617</v>
      </c>
      <c r="AC18573" t="s">
        <v>18618</v>
      </c>
    </row>
    <row r="18574" spans="1:29" x14ac:dyDescent="0.4">
      <c r="A18574" s="1">
        <v>41177</v>
      </c>
      <c r="B18574" s="1">
        <v>41181</v>
      </c>
      <c r="C18574" t="s">
        <v>70</v>
      </c>
      <c r="D18574" t="str">
        <f t="shared" si="290"/>
        <v>Customer_18573</v>
      </c>
      <c r="E18574" t="s">
        <v>39355</v>
      </c>
      <c r="F18574" t="s">
        <v>32</v>
      </c>
      <c r="G18574" t="s">
        <v>747</v>
      </c>
      <c r="H18574" t="s">
        <v>748</v>
      </c>
      <c r="I18574" t="s">
        <v>686</v>
      </c>
      <c r="J18574" t="s">
        <v>58</v>
      </c>
      <c r="K18574" t="s">
        <v>58</v>
      </c>
      <c r="L18574" t="s">
        <v>15902</v>
      </c>
      <c r="M18574" t="s">
        <v>81</v>
      </c>
      <c r="N18574" t="s">
        <v>2547</v>
      </c>
      <c r="O18574" t="s">
        <v>12535</v>
      </c>
      <c r="P18574">
        <v>14.55</v>
      </c>
      <c r="Q18574">
        <v>1</v>
      </c>
      <c r="R18574">
        <v>0</v>
      </c>
      <c r="S18574">
        <v>3.18</v>
      </c>
      <c r="T18574">
        <v>1.03</v>
      </c>
      <c r="U18574" t="s">
        <v>48</v>
      </c>
      <c r="V18574">
        <v>0.22</v>
      </c>
      <c r="W18574" t="s">
        <v>18640</v>
      </c>
      <c r="X18574" t="s">
        <v>18627</v>
      </c>
      <c r="Y18574" t="s">
        <v>18686</v>
      </c>
      <c r="Z18574" t="s">
        <v>20328</v>
      </c>
      <c r="AA18574">
        <v>14.55</v>
      </c>
      <c r="AB18574" t="s">
        <v>18617</v>
      </c>
      <c r="AC18574" t="s">
        <v>18618</v>
      </c>
    </row>
    <row r="18575" spans="1:29" x14ac:dyDescent="0.4">
      <c r="A18575" s="1">
        <v>41891</v>
      </c>
      <c r="B18575" s="1">
        <v>41896</v>
      </c>
      <c r="C18575" t="s">
        <v>70</v>
      </c>
      <c r="D18575" t="str">
        <f t="shared" si="290"/>
        <v>Customer_18574</v>
      </c>
      <c r="E18575" t="s">
        <v>39356</v>
      </c>
      <c r="F18575" t="s">
        <v>32</v>
      </c>
      <c r="G18575" t="s">
        <v>10386</v>
      </c>
      <c r="H18575" t="s">
        <v>10387</v>
      </c>
      <c r="I18575" t="s">
        <v>166</v>
      </c>
      <c r="J18575" t="s">
        <v>108</v>
      </c>
      <c r="K18575" t="s">
        <v>53</v>
      </c>
      <c r="L18575" t="s">
        <v>12393</v>
      </c>
      <c r="M18575" t="s">
        <v>81</v>
      </c>
      <c r="N18575" t="s">
        <v>2547</v>
      </c>
      <c r="O18575" t="s">
        <v>12316</v>
      </c>
      <c r="P18575">
        <v>29.6</v>
      </c>
      <c r="Q18575">
        <v>2</v>
      </c>
      <c r="R18575">
        <v>0</v>
      </c>
      <c r="S18575">
        <v>5.92</v>
      </c>
      <c r="T18575">
        <v>0.97</v>
      </c>
      <c r="U18575" t="s">
        <v>48</v>
      </c>
      <c r="V18575">
        <v>0.2</v>
      </c>
      <c r="W18575" t="s">
        <v>18619</v>
      </c>
      <c r="X18575" t="s">
        <v>18627</v>
      </c>
      <c r="Y18575" t="s">
        <v>18628</v>
      </c>
      <c r="Z18575" t="s">
        <v>20321</v>
      </c>
      <c r="AA18575">
        <v>14.8</v>
      </c>
      <c r="AB18575" t="s">
        <v>18617</v>
      </c>
      <c r="AC18575" t="s">
        <v>18618</v>
      </c>
    </row>
    <row r="18576" spans="1:29" x14ac:dyDescent="0.4">
      <c r="A18576" s="1">
        <v>41433</v>
      </c>
      <c r="B18576" s="1">
        <v>41437</v>
      </c>
      <c r="C18576" t="s">
        <v>70</v>
      </c>
      <c r="D18576" t="str">
        <f t="shared" si="290"/>
        <v>Customer_18575</v>
      </c>
      <c r="E18576" t="s">
        <v>39357</v>
      </c>
      <c r="F18576" t="s">
        <v>32</v>
      </c>
      <c r="G18576" t="s">
        <v>5035</v>
      </c>
      <c r="H18576" t="s">
        <v>5036</v>
      </c>
      <c r="I18576" t="s">
        <v>2446</v>
      </c>
      <c r="J18576" t="s">
        <v>58</v>
      </c>
      <c r="K18576" t="s">
        <v>58</v>
      </c>
      <c r="L18576" t="s">
        <v>12756</v>
      </c>
      <c r="M18576" t="s">
        <v>81</v>
      </c>
      <c r="N18576" t="s">
        <v>2547</v>
      </c>
      <c r="O18576" t="s">
        <v>11049</v>
      </c>
      <c r="P18576">
        <v>46.92</v>
      </c>
      <c r="Q18576">
        <v>2</v>
      </c>
      <c r="R18576">
        <v>0</v>
      </c>
      <c r="S18576">
        <v>15.9</v>
      </c>
      <c r="T18576">
        <v>0.95</v>
      </c>
      <c r="U18576" t="s">
        <v>48</v>
      </c>
      <c r="V18576">
        <v>0.34</v>
      </c>
      <c r="W18576" t="s">
        <v>18614</v>
      </c>
      <c r="X18576" t="s">
        <v>18615</v>
      </c>
      <c r="Y18576" t="s">
        <v>18616</v>
      </c>
      <c r="Z18576" t="s">
        <v>20295</v>
      </c>
      <c r="AA18576">
        <v>23.46</v>
      </c>
      <c r="AB18576" t="s">
        <v>18617</v>
      </c>
      <c r="AC18576" t="s">
        <v>18618</v>
      </c>
    </row>
    <row r="18577" spans="1:29" x14ac:dyDescent="0.4">
      <c r="A18577" s="1">
        <v>41414</v>
      </c>
      <c r="B18577" s="1">
        <v>41419</v>
      </c>
      <c r="C18577" t="s">
        <v>70</v>
      </c>
      <c r="D18577" t="str">
        <f t="shared" si="290"/>
        <v>Customer_18576</v>
      </c>
      <c r="E18577" t="s">
        <v>39358</v>
      </c>
      <c r="F18577" t="s">
        <v>32</v>
      </c>
      <c r="G18577" t="s">
        <v>3689</v>
      </c>
      <c r="H18577" t="s">
        <v>2294</v>
      </c>
      <c r="I18577" t="s">
        <v>858</v>
      </c>
      <c r="J18577" t="s">
        <v>108</v>
      </c>
      <c r="K18577" t="s">
        <v>186</v>
      </c>
      <c r="L18577" t="s">
        <v>17111</v>
      </c>
      <c r="M18577" t="s">
        <v>81</v>
      </c>
      <c r="N18577" t="s">
        <v>2547</v>
      </c>
      <c r="O18577" t="s">
        <v>11984</v>
      </c>
      <c r="P18577">
        <v>10.32</v>
      </c>
      <c r="Q18577">
        <v>1</v>
      </c>
      <c r="R18577">
        <v>0</v>
      </c>
      <c r="S18577">
        <v>3.92</v>
      </c>
      <c r="T18577">
        <v>0.85</v>
      </c>
      <c r="U18577" t="s">
        <v>48</v>
      </c>
      <c r="V18577">
        <v>0.38</v>
      </c>
      <c r="W18577" t="s">
        <v>18614</v>
      </c>
      <c r="X18577" t="s">
        <v>18625</v>
      </c>
      <c r="Y18577" t="s">
        <v>18626</v>
      </c>
      <c r="Z18577" t="s">
        <v>20216</v>
      </c>
      <c r="AA18577">
        <v>10.32</v>
      </c>
      <c r="AB18577" t="s">
        <v>18617</v>
      </c>
      <c r="AC18577" t="s">
        <v>18618</v>
      </c>
    </row>
    <row r="18578" spans="1:29" x14ac:dyDescent="0.4">
      <c r="A18578" s="1">
        <v>41356</v>
      </c>
      <c r="B18578" s="1">
        <v>41362</v>
      </c>
      <c r="C18578" t="s">
        <v>70</v>
      </c>
      <c r="D18578" t="str">
        <f t="shared" si="290"/>
        <v>Customer_18577</v>
      </c>
      <c r="E18578" t="s">
        <v>39359</v>
      </c>
      <c r="F18578" t="s">
        <v>32</v>
      </c>
      <c r="G18578" t="s">
        <v>2121</v>
      </c>
      <c r="H18578" t="s">
        <v>2122</v>
      </c>
      <c r="I18578" t="s">
        <v>726</v>
      </c>
      <c r="J18578" t="s">
        <v>102</v>
      </c>
      <c r="K18578" t="s">
        <v>102</v>
      </c>
      <c r="L18578" t="s">
        <v>17136</v>
      </c>
      <c r="M18578" t="s">
        <v>81</v>
      </c>
      <c r="N18578" t="s">
        <v>2547</v>
      </c>
      <c r="O18578" t="s">
        <v>11201</v>
      </c>
      <c r="P18578">
        <v>14.7</v>
      </c>
      <c r="Q18578">
        <v>1</v>
      </c>
      <c r="R18578">
        <v>0</v>
      </c>
      <c r="S18578">
        <v>2.94</v>
      </c>
      <c r="T18578">
        <v>0.82</v>
      </c>
      <c r="U18578" t="s">
        <v>48</v>
      </c>
      <c r="V18578">
        <v>0.2</v>
      </c>
      <c r="W18578" t="s">
        <v>18614</v>
      </c>
      <c r="X18578" t="s">
        <v>18669</v>
      </c>
      <c r="Y18578" t="s">
        <v>18672</v>
      </c>
      <c r="Z18578" t="s">
        <v>20171</v>
      </c>
      <c r="AA18578">
        <v>14.7</v>
      </c>
      <c r="AB18578" t="s">
        <v>18617</v>
      </c>
      <c r="AC18578" t="s">
        <v>18618</v>
      </c>
    </row>
    <row r="18579" spans="1:29" x14ac:dyDescent="0.4">
      <c r="A18579" s="1">
        <v>41498</v>
      </c>
      <c r="B18579" s="1">
        <v>41504</v>
      </c>
      <c r="C18579" t="s">
        <v>70</v>
      </c>
      <c r="D18579" t="str">
        <f t="shared" si="290"/>
        <v>Customer_18578</v>
      </c>
      <c r="E18579" t="s">
        <v>39360</v>
      </c>
      <c r="F18579" t="s">
        <v>32</v>
      </c>
      <c r="G18579" t="s">
        <v>8297</v>
      </c>
      <c r="H18579" t="s">
        <v>4603</v>
      </c>
      <c r="I18579" t="s">
        <v>726</v>
      </c>
      <c r="J18579" t="s">
        <v>102</v>
      </c>
      <c r="K18579" t="s">
        <v>102</v>
      </c>
      <c r="L18579" t="s">
        <v>15902</v>
      </c>
      <c r="M18579" t="s">
        <v>81</v>
      </c>
      <c r="N18579" t="s">
        <v>2547</v>
      </c>
      <c r="O18579" t="s">
        <v>12535</v>
      </c>
      <c r="P18579">
        <v>14.55</v>
      </c>
      <c r="Q18579">
        <v>1</v>
      </c>
      <c r="R18579">
        <v>0</v>
      </c>
      <c r="S18579">
        <v>3.18</v>
      </c>
      <c r="T18579">
        <v>0.77</v>
      </c>
      <c r="U18579" t="s">
        <v>48</v>
      </c>
      <c r="V18579">
        <v>0.22</v>
      </c>
      <c r="W18579" t="s">
        <v>18614</v>
      </c>
      <c r="X18579" t="s">
        <v>18641</v>
      </c>
      <c r="Y18579" t="s">
        <v>18653</v>
      </c>
      <c r="Z18579" t="s">
        <v>20328</v>
      </c>
      <c r="AA18579">
        <v>14.55</v>
      </c>
      <c r="AB18579" t="s">
        <v>18617</v>
      </c>
      <c r="AC18579" t="s">
        <v>18618</v>
      </c>
    </row>
    <row r="18580" spans="1:29" x14ac:dyDescent="0.4">
      <c r="A18580" s="1">
        <v>41634</v>
      </c>
      <c r="B18580" s="1">
        <v>41640</v>
      </c>
      <c r="C18580" t="s">
        <v>70</v>
      </c>
      <c r="D18580" t="str">
        <f t="shared" si="290"/>
        <v>Customer_18579</v>
      </c>
      <c r="E18580" t="s">
        <v>39361</v>
      </c>
      <c r="F18580" t="s">
        <v>32</v>
      </c>
      <c r="G18580" t="s">
        <v>4416</v>
      </c>
      <c r="H18580" t="s">
        <v>2380</v>
      </c>
      <c r="I18580" t="s">
        <v>161</v>
      </c>
      <c r="J18580" t="s">
        <v>108</v>
      </c>
      <c r="K18580" t="s">
        <v>156</v>
      </c>
      <c r="L18580" t="s">
        <v>13522</v>
      </c>
      <c r="M18580" t="s">
        <v>81</v>
      </c>
      <c r="N18580" t="s">
        <v>2547</v>
      </c>
      <c r="O18580" t="s">
        <v>9104</v>
      </c>
      <c r="P18580">
        <v>12.76</v>
      </c>
      <c r="Q18580">
        <v>1</v>
      </c>
      <c r="R18580">
        <v>0</v>
      </c>
      <c r="S18580">
        <v>4.72</v>
      </c>
      <c r="T18580">
        <v>0.74</v>
      </c>
      <c r="U18580" t="s">
        <v>48</v>
      </c>
      <c r="V18580">
        <v>0.37</v>
      </c>
      <c r="W18580" t="s">
        <v>18614</v>
      </c>
      <c r="X18580" t="s">
        <v>18637</v>
      </c>
      <c r="Y18580" t="s">
        <v>18688</v>
      </c>
      <c r="Z18580" t="s">
        <v>20057</v>
      </c>
      <c r="AA18580">
        <v>12.76</v>
      </c>
      <c r="AB18580" t="s">
        <v>18617</v>
      </c>
      <c r="AC18580" t="s">
        <v>18618</v>
      </c>
    </row>
    <row r="18581" spans="1:29" x14ac:dyDescent="0.4">
      <c r="A18581" s="1">
        <v>41613</v>
      </c>
      <c r="B18581" s="1">
        <v>41618</v>
      </c>
      <c r="C18581" t="s">
        <v>70</v>
      </c>
      <c r="D18581" t="str">
        <f t="shared" si="290"/>
        <v>Customer_18580</v>
      </c>
      <c r="E18581" t="s">
        <v>39362</v>
      </c>
      <c r="F18581" t="s">
        <v>32</v>
      </c>
      <c r="G18581" t="s">
        <v>17476</v>
      </c>
      <c r="H18581" t="s">
        <v>17477</v>
      </c>
      <c r="I18581" t="s">
        <v>4023</v>
      </c>
      <c r="J18581" t="s">
        <v>58</v>
      </c>
      <c r="K18581" t="s">
        <v>58</v>
      </c>
      <c r="L18581" t="s">
        <v>9949</v>
      </c>
      <c r="M18581" t="s">
        <v>81</v>
      </c>
      <c r="N18581" t="s">
        <v>2547</v>
      </c>
      <c r="O18581" t="s">
        <v>9950</v>
      </c>
      <c r="P18581">
        <v>27.63</v>
      </c>
      <c r="Q18581">
        <v>1</v>
      </c>
      <c r="R18581">
        <v>0</v>
      </c>
      <c r="S18581">
        <v>4.1399999999999997</v>
      </c>
      <c r="T18581">
        <v>0.72</v>
      </c>
      <c r="U18581" t="s">
        <v>48</v>
      </c>
      <c r="V18581">
        <v>0.15</v>
      </c>
      <c r="W18581" t="s">
        <v>18614</v>
      </c>
      <c r="X18581" t="s">
        <v>18637</v>
      </c>
      <c r="Y18581" t="s">
        <v>18688</v>
      </c>
      <c r="Z18581" t="s">
        <v>20215</v>
      </c>
      <c r="AA18581">
        <v>27.63</v>
      </c>
      <c r="AB18581" t="s">
        <v>18617</v>
      </c>
      <c r="AC18581" t="s">
        <v>18618</v>
      </c>
    </row>
    <row r="18582" spans="1:29" x14ac:dyDescent="0.4">
      <c r="A18582" s="1">
        <v>41803</v>
      </c>
      <c r="B18582" s="1">
        <v>41807</v>
      </c>
      <c r="C18582" t="s">
        <v>70</v>
      </c>
      <c r="D18582" t="str">
        <f t="shared" si="290"/>
        <v>Customer_18581</v>
      </c>
      <c r="E18582" t="s">
        <v>39363</v>
      </c>
      <c r="F18582" t="s">
        <v>32</v>
      </c>
      <c r="G18582" t="s">
        <v>5392</v>
      </c>
      <c r="H18582" t="s">
        <v>5392</v>
      </c>
      <c r="I18582" t="s">
        <v>317</v>
      </c>
      <c r="J18582" t="s">
        <v>102</v>
      </c>
      <c r="K18582" t="s">
        <v>102</v>
      </c>
      <c r="L18582" t="s">
        <v>17136</v>
      </c>
      <c r="M18582" t="s">
        <v>81</v>
      </c>
      <c r="N18582" t="s">
        <v>2547</v>
      </c>
      <c r="O18582" t="s">
        <v>11201</v>
      </c>
      <c r="P18582">
        <v>14.7</v>
      </c>
      <c r="Q18582">
        <v>1</v>
      </c>
      <c r="R18582">
        <v>0</v>
      </c>
      <c r="S18582">
        <v>2.94</v>
      </c>
      <c r="T18582">
        <v>0.69</v>
      </c>
      <c r="U18582" t="s">
        <v>48</v>
      </c>
      <c r="V18582">
        <v>0.2</v>
      </c>
      <c r="W18582" t="s">
        <v>18619</v>
      </c>
      <c r="X18582" t="s">
        <v>18615</v>
      </c>
      <c r="Y18582" t="s">
        <v>18620</v>
      </c>
      <c r="Z18582" t="s">
        <v>20171</v>
      </c>
      <c r="AA18582">
        <v>14.7</v>
      </c>
      <c r="AB18582" t="s">
        <v>18617</v>
      </c>
      <c r="AC18582" t="s">
        <v>18618</v>
      </c>
    </row>
    <row r="18583" spans="1:29" x14ac:dyDescent="0.4">
      <c r="A18583" s="1">
        <v>41102</v>
      </c>
      <c r="B18583" s="1">
        <v>41108</v>
      </c>
      <c r="C18583" t="s">
        <v>70</v>
      </c>
      <c r="D18583" t="str">
        <f t="shared" si="290"/>
        <v>Customer_18582</v>
      </c>
      <c r="E18583" t="s">
        <v>39364</v>
      </c>
      <c r="F18583" t="s">
        <v>32</v>
      </c>
      <c r="G18583" t="s">
        <v>1853</v>
      </c>
      <c r="H18583" t="s">
        <v>1854</v>
      </c>
      <c r="I18583" t="s">
        <v>101</v>
      </c>
      <c r="J18583" t="s">
        <v>102</v>
      </c>
      <c r="K18583" t="s">
        <v>102</v>
      </c>
      <c r="L18583" t="s">
        <v>15453</v>
      </c>
      <c r="M18583" t="s">
        <v>81</v>
      </c>
      <c r="N18583" t="s">
        <v>2547</v>
      </c>
      <c r="O18583" t="s">
        <v>12616</v>
      </c>
      <c r="P18583">
        <v>20.64</v>
      </c>
      <c r="Q18583">
        <v>2</v>
      </c>
      <c r="R18583">
        <v>0</v>
      </c>
      <c r="S18583">
        <v>9.06</v>
      </c>
      <c r="T18583">
        <v>0.47</v>
      </c>
      <c r="U18583" t="s">
        <v>48</v>
      </c>
      <c r="V18583">
        <v>0.44</v>
      </c>
      <c r="W18583" t="s">
        <v>18640</v>
      </c>
      <c r="X18583" t="s">
        <v>18629</v>
      </c>
      <c r="Y18583" t="s">
        <v>18878</v>
      </c>
      <c r="Z18583" t="s">
        <v>20217</v>
      </c>
      <c r="AA18583">
        <v>10.32</v>
      </c>
      <c r="AB18583" t="s">
        <v>18617</v>
      </c>
      <c r="AC18583" t="s">
        <v>18618</v>
      </c>
    </row>
    <row r="18584" spans="1:29" x14ac:dyDescent="0.4">
      <c r="A18584" s="1">
        <v>41221</v>
      </c>
      <c r="B18584" s="1">
        <v>41225</v>
      </c>
      <c r="C18584" t="s">
        <v>70</v>
      </c>
      <c r="D18584" t="str">
        <f t="shared" si="290"/>
        <v>Customer_18583</v>
      </c>
      <c r="E18584" t="s">
        <v>39365</v>
      </c>
      <c r="F18584" t="s">
        <v>32</v>
      </c>
      <c r="G18584" t="s">
        <v>4477</v>
      </c>
      <c r="H18584" t="s">
        <v>4477</v>
      </c>
      <c r="I18584" t="s">
        <v>161</v>
      </c>
      <c r="J18584" t="s">
        <v>108</v>
      </c>
      <c r="K18584" t="s">
        <v>156</v>
      </c>
      <c r="L18584" t="s">
        <v>10189</v>
      </c>
      <c r="M18584" t="s">
        <v>81</v>
      </c>
      <c r="N18584" t="s">
        <v>2547</v>
      </c>
      <c r="O18584" t="s">
        <v>12224</v>
      </c>
      <c r="P18584">
        <v>10.36</v>
      </c>
      <c r="Q18584">
        <v>1</v>
      </c>
      <c r="R18584">
        <v>0</v>
      </c>
      <c r="S18584">
        <v>2.06</v>
      </c>
      <c r="T18584">
        <v>0.47</v>
      </c>
      <c r="U18584" t="s">
        <v>48</v>
      </c>
      <c r="V18584">
        <v>0.2</v>
      </c>
      <c r="W18584" t="s">
        <v>18640</v>
      </c>
      <c r="X18584" t="s">
        <v>18622</v>
      </c>
      <c r="Y18584" t="s">
        <v>18647</v>
      </c>
      <c r="Z18584" t="s">
        <v>20232</v>
      </c>
      <c r="AA18584">
        <v>10.36</v>
      </c>
      <c r="AB18584" t="s">
        <v>18617</v>
      </c>
      <c r="AC18584" t="s">
        <v>18618</v>
      </c>
    </row>
    <row r="18585" spans="1:29" x14ac:dyDescent="0.4">
      <c r="A18585" s="1">
        <v>41439</v>
      </c>
      <c r="B18585" s="1">
        <v>41444</v>
      </c>
      <c r="C18585" t="s">
        <v>70</v>
      </c>
      <c r="D18585" t="str">
        <f t="shared" si="290"/>
        <v>Customer_18584</v>
      </c>
      <c r="E18585" t="s">
        <v>39366</v>
      </c>
      <c r="F18585" t="s">
        <v>32</v>
      </c>
      <c r="G18585" t="s">
        <v>9071</v>
      </c>
      <c r="H18585" t="s">
        <v>2199</v>
      </c>
      <c r="I18585" t="s">
        <v>107</v>
      </c>
      <c r="J18585" t="s">
        <v>108</v>
      </c>
      <c r="K18585" t="s">
        <v>87</v>
      </c>
      <c r="L18585" t="s">
        <v>9099</v>
      </c>
      <c r="M18585" t="s">
        <v>81</v>
      </c>
      <c r="N18585" t="s">
        <v>2547</v>
      </c>
      <c r="O18585" t="s">
        <v>9100</v>
      </c>
      <c r="P18585">
        <v>33.72</v>
      </c>
      <c r="Q18585">
        <v>3</v>
      </c>
      <c r="R18585">
        <v>0</v>
      </c>
      <c r="S18585">
        <v>9.06</v>
      </c>
      <c r="T18585">
        <v>0.18</v>
      </c>
      <c r="U18585" t="s">
        <v>48</v>
      </c>
      <c r="V18585">
        <v>0.27</v>
      </c>
      <c r="W18585" t="s">
        <v>18614</v>
      </c>
      <c r="X18585" t="s">
        <v>18615</v>
      </c>
      <c r="Y18585" t="s">
        <v>18616</v>
      </c>
      <c r="Z18585" t="s">
        <v>20108</v>
      </c>
      <c r="AA18585">
        <v>11.24</v>
      </c>
      <c r="AB18585" t="s">
        <v>18617</v>
      </c>
      <c r="AC18585" t="s">
        <v>18618</v>
      </c>
    </row>
    <row r="18586" spans="1:29" x14ac:dyDescent="0.4">
      <c r="A18586" s="1">
        <v>41187</v>
      </c>
      <c r="B18586" s="1">
        <v>41194</v>
      </c>
      <c r="C18586" t="s">
        <v>70</v>
      </c>
      <c r="D18586" t="str">
        <f t="shared" si="290"/>
        <v>Customer_18585</v>
      </c>
      <c r="E18586" t="s">
        <v>39367</v>
      </c>
      <c r="F18586" t="s">
        <v>32</v>
      </c>
      <c r="G18586" t="s">
        <v>5113</v>
      </c>
      <c r="H18586" t="s">
        <v>5114</v>
      </c>
      <c r="I18586" t="s">
        <v>1256</v>
      </c>
      <c r="J18586" t="s">
        <v>52</v>
      </c>
      <c r="K18586" t="s">
        <v>53</v>
      </c>
      <c r="L18586" t="s">
        <v>5811</v>
      </c>
      <c r="M18586" t="s">
        <v>81</v>
      </c>
      <c r="N18586" t="s">
        <v>2547</v>
      </c>
      <c r="O18586" t="s">
        <v>5812</v>
      </c>
      <c r="P18586">
        <v>414.24</v>
      </c>
      <c r="Q18586">
        <v>8</v>
      </c>
      <c r="R18586">
        <v>0</v>
      </c>
      <c r="S18586">
        <v>153.12</v>
      </c>
      <c r="T18586">
        <v>49.4</v>
      </c>
      <c r="U18586" t="s">
        <v>48</v>
      </c>
      <c r="V18586">
        <v>0.37</v>
      </c>
      <c r="W18586" t="s">
        <v>18640</v>
      </c>
      <c r="X18586" t="s">
        <v>18644</v>
      </c>
      <c r="Y18586" t="s">
        <v>18739</v>
      </c>
      <c r="Z18586" t="s">
        <v>20035</v>
      </c>
      <c r="AA18586">
        <v>51.78</v>
      </c>
      <c r="AB18586" t="s">
        <v>18617</v>
      </c>
      <c r="AC18586" t="s">
        <v>18618</v>
      </c>
    </row>
    <row r="18587" spans="1:29" x14ac:dyDescent="0.4">
      <c r="A18587" s="1">
        <v>41759</v>
      </c>
      <c r="B18587" s="1">
        <v>41764</v>
      </c>
      <c r="C18587" t="s">
        <v>70</v>
      </c>
      <c r="D18587" t="str">
        <f t="shared" si="290"/>
        <v>Customer_18586</v>
      </c>
      <c r="E18587" t="s">
        <v>39368</v>
      </c>
      <c r="F18587" t="s">
        <v>32</v>
      </c>
      <c r="G18587" t="s">
        <v>1658</v>
      </c>
      <c r="H18587" t="s">
        <v>419</v>
      </c>
      <c r="I18587" t="s">
        <v>51</v>
      </c>
      <c r="J18587" t="s">
        <v>52</v>
      </c>
      <c r="K18587" t="s">
        <v>53</v>
      </c>
      <c r="L18587" t="s">
        <v>7915</v>
      </c>
      <c r="M18587" t="s">
        <v>81</v>
      </c>
      <c r="N18587" t="s">
        <v>2547</v>
      </c>
      <c r="O18587" t="s">
        <v>7916</v>
      </c>
      <c r="P18587">
        <v>571.32000000000005</v>
      </c>
      <c r="Q18587">
        <v>12</v>
      </c>
      <c r="R18587">
        <v>0</v>
      </c>
      <c r="S18587">
        <v>108.36</v>
      </c>
      <c r="T18587">
        <v>43.21</v>
      </c>
      <c r="U18587" t="s">
        <v>48</v>
      </c>
      <c r="V18587">
        <v>0.19</v>
      </c>
      <c r="W18587" t="s">
        <v>18619</v>
      </c>
      <c r="X18587" t="s">
        <v>18657</v>
      </c>
      <c r="Y18587" t="s">
        <v>18664</v>
      </c>
      <c r="Z18587" t="s">
        <v>20034</v>
      </c>
      <c r="AA18587">
        <v>47.61</v>
      </c>
      <c r="AB18587" t="s">
        <v>18617</v>
      </c>
      <c r="AC18587" t="s">
        <v>18618</v>
      </c>
    </row>
    <row r="18588" spans="1:29" x14ac:dyDescent="0.4">
      <c r="A18588" s="1">
        <v>40697</v>
      </c>
      <c r="B18588" s="1">
        <v>40702</v>
      </c>
      <c r="C18588" t="s">
        <v>70</v>
      </c>
      <c r="D18588" t="str">
        <f t="shared" si="290"/>
        <v>Customer_18587</v>
      </c>
      <c r="E18588" t="s">
        <v>39369</v>
      </c>
      <c r="F18588" t="s">
        <v>32</v>
      </c>
      <c r="G18588" t="s">
        <v>817</v>
      </c>
      <c r="H18588" t="s">
        <v>818</v>
      </c>
      <c r="I18588" t="s">
        <v>120</v>
      </c>
      <c r="J18588" t="s">
        <v>52</v>
      </c>
      <c r="K18588" t="s">
        <v>53</v>
      </c>
      <c r="L18588" t="s">
        <v>9317</v>
      </c>
      <c r="M18588" t="s">
        <v>81</v>
      </c>
      <c r="N18588" t="s">
        <v>2547</v>
      </c>
      <c r="O18588" t="s">
        <v>4138</v>
      </c>
      <c r="P18588">
        <v>329.55</v>
      </c>
      <c r="Q18588">
        <v>13</v>
      </c>
      <c r="R18588">
        <v>0</v>
      </c>
      <c r="S18588">
        <v>88.92</v>
      </c>
      <c r="T18588">
        <v>31.29</v>
      </c>
      <c r="U18588" t="s">
        <v>48</v>
      </c>
      <c r="V18588">
        <v>0.27</v>
      </c>
      <c r="W18588" t="s">
        <v>18636</v>
      </c>
      <c r="X18588" t="s">
        <v>18615</v>
      </c>
      <c r="Y18588" t="s">
        <v>18712</v>
      </c>
      <c r="Z18588" t="s">
        <v>20040</v>
      </c>
      <c r="AA18588">
        <v>25.35</v>
      </c>
      <c r="AB18588" t="s">
        <v>18617</v>
      </c>
      <c r="AC18588" t="s">
        <v>18618</v>
      </c>
    </row>
    <row r="18589" spans="1:29" x14ac:dyDescent="0.4">
      <c r="A18589" s="1">
        <v>41584</v>
      </c>
      <c r="B18589" s="1">
        <v>41588</v>
      </c>
      <c r="C18589" t="s">
        <v>70</v>
      </c>
      <c r="D18589" t="str">
        <f t="shared" si="290"/>
        <v>Customer_18588</v>
      </c>
      <c r="E18589" t="s">
        <v>39370</v>
      </c>
      <c r="F18589" t="s">
        <v>32</v>
      </c>
      <c r="G18589" t="s">
        <v>9967</v>
      </c>
      <c r="H18589" t="s">
        <v>561</v>
      </c>
      <c r="I18589" t="s">
        <v>120</v>
      </c>
      <c r="J18589" t="s">
        <v>52</v>
      </c>
      <c r="K18589" t="s">
        <v>53</v>
      </c>
      <c r="L18589" t="s">
        <v>5703</v>
      </c>
      <c r="M18589" t="s">
        <v>81</v>
      </c>
      <c r="N18589" t="s">
        <v>2547</v>
      </c>
      <c r="O18589" t="s">
        <v>5704</v>
      </c>
      <c r="P18589">
        <v>362.88</v>
      </c>
      <c r="Q18589">
        <v>7</v>
      </c>
      <c r="R18589">
        <v>0</v>
      </c>
      <c r="S18589">
        <v>54.39</v>
      </c>
      <c r="T18589">
        <v>27.16</v>
      </c>
      <c r="U18589" t="s">
        <v>48</v>
      </c>
      <c r="V18589">
        <v>0.15</v>
      </c>
      <c r="W18589" t="s">
        <v>18614</v>
      </c>
      <c r="X18589" t="s">
        <v>18622</v>
      </c>
      <c r="Y18589" t="s">
        <v>18623</v>
      </c>
      <c r="Z18589" t="s">
        <v>20122</v>
      </c>
      <c r="AA18589">
        <v>51.84</v>
      </c>
      <c r="AB18589" t="s">
        <v>18617</v>
      </c>
      <c r="AC18589" t="s">
        <v>18618</v>
      </c>
    </row>
    <row r="18590" spans="1:29" x14ac:dyDescent="0.4">
      <c r="A18590" s="1">
        <v>41043</v>
      </c>
      <c r="B18590" s="1">
        <v>41047</v>
      </c>
      <c r="C18590" t="s">
        <v>70</v>
      </c>
      <c r="D18590" t="str">
        <f t="shared" si="290"/>
        <v>Customer_18589</v>
      </c>
      <c r="E18590" t="s">
        <v>39371</v>
      </c>
      <c r="F18590" t="s">
        <v>32</v>
      </c>
      <c r="G18590" t="s">
        <v>4876</v>
      </c>
      <c r="H18590" t="s">
        <v>1599</v>
      </c>
      <c r="I18590" t="s">
        <v>51</v>
      </c>
      <c r="J18590" t="s">
        <v>52</v>
      </c>
      <c r="K18590" t="s">
        <v>53</v>
      </c>
      <c r="L18590" t="s">
        <v>9111</v>
      </c>
      <c r="M18590" t="s">
        <v>81</v>
      </c>
      <c r="N18590" t="s">
        <v>2547</v>
      </c>
      <c r="O18590" t="s">
        <v>9112</v>
      </c>
      <c r="P18590">
        <v>396</v>
      </c>
      <c r="Q18590">
        <v>8</v>
      </c>
      <c r="R18590">
        <v>0</v>
      </c>
      <c r="S18590">
        <v>130.56</v>
      </c>
      <c r="T18590">
        <v>22.6</v>
      </c>
      <c r="U18590" t="s">
        <v>48</v>
      </c>
      <c r="V18590">
        <v>0.33</v>
      </c>
      <c r="W18590" t="s">
        <v>18640</v>
      </c>
      <c r="X18590" t="s">
        <v>18625</v>
      </c>
      <c r="Y18590" t="s">
        <v>18697</v>
      </c>
      <c r="Z18590" t="s">
        <v>20036</v>
      </c>
      <c r="AA18590">
        <v>49.5</v>
      </c>
      <c r="AB18590" t="s">
        <v>18617</v>
      </c>
      <c r="AC18590" t="s">
        <v>18618</v>
      </c>
    </row>
    <row r="18591" spans="1:29" x14ac:dyDescent="0.4">
      <c r="A18591" s="1">
        <v>41421</v>
      </c>
      <c r="B18591" s="1">
        <v>41426</v>
      </c>
      <c r="C18591" t="s">
        <v>70</v>
      </c>
      <c r="D18591" t="str">
        <f t="shared" si="290"/>
        <v>Customer_18590</v>
      </c>
      <c r="E18591" t="s">
        <v>39372</v>
      </c>
      <c r="F18591" t="s">
        <v>32</v>
      </c>
      <c r="G18591" t="s">
        <v>6564</v>
      </c>
      <c r="H18591" t="s">
        <v>343</v>
      </c>
      <c r="I18591" t="s">
        <v>51</v>
      </c>
      <c r="J18591" t="s">
        <v>52</v>
      </c>
      <c r="K18591" t="s">
        <v>53</v>
      </c>
      <c r="L18591" t="s">
        <v>10074</v>
      </c>
      <c r="M18591" t="s">
        <v>81</v>
      </c>
      <c r="N18591" t="s">
        <v>2547</v>
      </c>
      <c r="O18591" t="s">
        <v>7230</v>
      </c>
      <c r="P18591">
        <v>181.26</v>
      </c>
      <c r="Q18591">
        <v>6</v>
      </c>
      <c r="R18591">
        <v>0</v>
      </c>
      <c r="S18591">
        <v>28.98</v>
      </c>
      <c r="T18591">
        <v>17.010000000000002</v>
      </c>
      <c r="U18591" t="s">
        <v>48</v>
      </c>
      <c r="V18591">
        <v>0.16</v>
      </c>
      <c r="W18591" t="s">
        <v>18614</v>
      </c>
      <c r="X18591" t="s">
        <v>18625</v>
      </c>
      <c r="Y18591" t="s">
        <v>18626</v>
      </c>
      <c r="Z18591" t="s">
        <v>20025</v>
      </c>
      <c r="AA18591">
        <v>30.21</v>
      </c>
      <c r="AB18591" t="s">
        <v>18617</v>
      </c>
      <c r="AC18591" t="s">
        <v>18618</v>
      </c>
    </row>
    <row r="18592" spans="1:29" x14ac:dyDescent="0.4">
      <c r="A18592" s="1">
        <v>41131</v>
      </c>
      <c r="B18592" s="1">
        <v>41135</v>
      </c>
      <c r="C18592" t="s">
        <v>70</v>
      </c>
      <c r="D18592" t="str">
        <f t="shared" si="290"/>
        <v>Customer_18591</v>
      </c>
      <c r="E18592" t="s">
        <v>39373</v>
      </c>
      <c r="F18592" t="s">
        <v>32</v>
      </c>
      <c r="G18592" t="s">
        <v>456</v>
      </c>
      <c r="H18592" t="s">
        <v>456</v>
      </c>
      <c r="I18592" t="s">
        <v>51</v>
      </c>
      <c r="J18592" t="s">
        <v>52</v>
      </c>
      <c r="K18592" t="s">
        <v>53</v>
      </c>
      <c r="L18592" t="s">
        <v>5621</v>
      </c>
      <c r="M18592" t="s">
        <v>81</v>
      </c>
      <c r="N18592" t="s">
        <v>2547</v>
      </c>
      <c r="O18592" t="s">
        <v>5622</v>
      </c>
      <c r="P18592">
        <v>170.46</v>
      </c>
      <c r="Q18592">
        <v>3</v>
      </c>
      <c r="R18592">
        <v>0</v>
      </c>
      <c r="S18592">
        <v>25.56</v>
      </c>
      <c r="T18592">
        <v>16.82</v>
      </c>
      <c r="U18592" t="s">
        <v>48</v>
      </c>
      <c r="V18592">
        <v>0.15</v>
      </c>
      <c r="W18592" t="s">
        <v>18640</v>
      </c>
      <c r="X18592" t="s">
        <v>18641</v>
      </c>
      <c r="Y18592" t="s">
        <v>18642</v>
      </c>
      <c r="Z18592" t="s">
        <v>20235</v>
      </c>
      <c r="AA18592">
        <v>56.82</v>
      </c>
      <c r="AB18592" t="s">
        <v>18617</v>
      </c>
      <c r="AC18592" t="s">
        <v>18618</v>
      </c>
    </row>
    <row r="18593" spans="1:29" x14ac:dyDescent="0.4">
      <c r="A18593" s="1">
        <v>41885</v>
      </c>
      <c r="B18593" s="1">
        <v>41889</v>
      </c>
      <c r="C18593" t="s">
        <v>70</v>
      </c>
      <c r="D18593" t="str">
        <f t="shared" si="290"/>
        <v>Customer_18592</v>
      </c>
      <c r="E18593" t="s">
        <v>39374</v>
      </c>
      <c r="F18593" t="s">
        <v>32</v>
      </c>
      <c r="G18593" t="s">
        <v>1935</v>
      </c>
      <c r="H18593" t="s">
        <v>1936</v>
      </c>
      <c r="I18593" t="s">
        <v>129</v>
      </c>
      <c r="J18593" t="s">
        <v>52</v>
      </c>
      <c r="K18593" t="s">
        <v>87</v>
      </c>
      <c r="L18593" t="s">
        <v>4411</v>
      </c>
      <c r="M18593" t="s">
        <v>81</v>
      </c>
      <c r="N18593" t="s">
        <v>2547</v>
      </c>
      <c r="O18593" t="s">
        <v>4412</v>
      </c>
      <c r="P18593">
        <v>274.5</v>
      </c>
      <c r="Q18593">
        <v>5</v>
      </c>
      <c r="R18593">
        <v>0</v>
      </c>
      <c r="S18593">
        <v>49.35</v>
      </c>
      <c r="T18593">
        <v>16.28</v>
      </c>
      <c r="U18593" t="s">
        <v>48</v>
      </c>
      <c r="V18593">
        <v>0.18</v>
      </c>
      <c r="W18593" t="s">
        <v>18619</v>
      </c>
      <c r="X18593" t="s">
        <v>18627</v>
      </c>
      <c r="Y18593" t="s">
        <v>18628</v>
      </c>
      <c r="Z18593" t="s">
        <v>20014</v>
      </c>
      <c r="AA18593">
        <v>54.9</v>
      </c>
      <c r="AB18593" t="s">
        <v>18617</v>
      </c>
      <c r="AC18593" t="s">
        <v>18618</v>
      </c>
    </row>
    <row r="18594" spans="1:29" x14ac:dyDescent="0.4">
      <c r="A18594" s="1">
        <v>40812</v>
      </c>
      <c r="B18594" s="1">
        <v>40817</v>
      </c>
      <c r="C18594" t="s">
        <v>70</v>
      </c>
      <c r="D18594" t="str">
        <f t="shared" si="290"/>
        <v>Customer_18593</v>
      </c>
      <c r="E18594" t="s">
        <v>39375</v>
      </c>
      <c r="F18594" t="s">
        <v>32</v>
      </c>
      <c r="G18594" t="s">
        <v>5580</v>
      </c>
      <c r="H18594" t="s">
        <v>1599</v>
      </c>
      <c r="I18594" t="s">
        <v>51</v>
      </c>
      <c r="J18594" t="s">
        <v>52</v>
      </c>
      <c r="K18594" t="s">
        <v>53</v>
      </c>
      <c r="L18594" t="s">
        <v>6709</v>
      </c>
      <c r="M18594" t="s">
        <v>81</v>
      </c>
      <c r="N18594" t="s">
        <v>2547</v>
      </c>
      <c r="O18594" t="s">
        <v>6313</v>
      </c>
      <c r="P18594">
        <v>236.88</v>
      </c>
      <c r="Q18594">
        <v>8</v>
      </c>
      <c r="R18594">
        <v>0</v>
      </c>
      <c r="S18594">
        <v>82.8</v>
      </c>
      <c r="T18594">
        <v>15.73</v>
      </c>
      <c r="U18594" t="s">
        <v>48</v>
      </c>
      <c r="V18594">
        <v>0.35</v>
      </c>
      <c r="W18594" t="s">
        <v>18636</v>
      </c>
      <c r="X18594" t="s">
        <v>18627</v>
      </c>
      <c r="Y18594" t="s">
        <v>18676</v>
      </c>
      <c r="Z18594" t="s">
        <v>20209</v>
      </c>
      <c r="AA18594">
        <v>29.61</v>
      </c>
      <c r="AB18594" t="s">
        <v>18617</v>
      </c>
      <c r="AC18594" t="s">
        <v>18618</v>
      </c>
    </row>
    <row r="18595" spans="1:29" x14ac:dyDescent="0.4">
      <c r="A18595" s="1">
        <v>41516</v>
      </c>
      <c r="B18595" s="1">
        <v>41520</v>
      </c>
      <c r="C18595" t="s">
        <v>70</v>
      </c>
      <c r="D18595" t="str">
        <f t="shared" si="290"/>
        <v>Customer_18594</v>
      </c>
      <c r="E18595" t="s">
        <v>39376</v>
      </c>
      <c r="F18595" t="s">
        <v>32</v>
      </c>
      <c r="G18595" t="s">
        <v>11397</v>
      </c>
      <c r="H18595" t="s">
        <v>1758</v>
      </c>
      <c r="I18595" t="s">
        <v>51</v>
      </c>
      <c r="J18595" t="s">
        <v>52</v>
      </c>
      <c r="K18595" t="s">
        <v>53</v>
      </c>
      <c r="L18595" t="s">
        <v>12006</v>
      </c>
      <c r="M18595" t="s">
        <v>81</v>
      </c>
      <c r="N18595" t="s">
        <v>2547</v>
      </c>
      <c r="O18595" t="s">
        <v>3263</v>
      </c>
      <c r="P18595">
        <v>134.69999999999999</v>
      </c>
      <c r="Q18595">
        <v>5</v>
      </c>
      <c r="R18595">
        <v>0</v>
      </c>
      <c r="S18595">
        <v>61.95</v>
      </c>
      <c r="T18595">
        <v>14.52</v>
      </c>
      <c r="U18595" t="s">
        <v>48</v>
      </c>
      <c r="V18595">
        <v>0.46</v>
      </c>
      <c r="W18595" t="s">
        <v>18614</v>
      </c>
      <c r="X18595" t="s">
        <v>18641</v>
      </c>
      <c r="Y18595" t="s">
        <v>18653</v>
      </c>
      <c r="Z18595" t="s">
        <v>20049</v>
      </c>
      <c r="AA18595">
        <v>26.94</v>
      </c>
      <c r="AB18595" t="s">
        <v>18617</v>
      </c>
      <c r="AC18595" t="s">
        <v>18618</v>
      </c>
    </row>
    <row r="18596" spans="1:29" x14ac:dyDescent="0.4">
      <c r="A18596" s="1">
        <v>41271</v>
      </c>
      <c r="B18596" s="1">
        <v>41277</v>
      </c>
      <c r="C18596" t="s">
        <v>70</v>
      </c>
      <c r="D18596" t="str">
        <f t="shared" si="290"/>
        <v>Customer_18595</v>
      </c>
      <c r="E18596" t="s">
        <v>39377</v>
      </c>
      <c r="F18596" t="s">
        <v>32</v>
      </c>
      <c r="G18596" t="s">
        <v>153</v>
      </c>
      <c r="H18596" t="s">
        <v>154</v>
      </c>
      <c r="I18596" t="s">
        <v>155</v>
      </c>
      <c r="J18596" t="s">
        <v>52</v>
      </c>
      <c r="K18596" t="s">
        <v>156</v>
      </c>
      <c r="L18596" t="s">
        <v>11096</v>
      </c>
      <c r="M18596" t="s">
        <v>81</v>
      </c>
      <c r="N18596" t="s">
        <v>2547</v>
      </c>
      <c r="O18596" t="s">
        <v>11049</v>
      </c>
      <c r="P18596">
        <v>140.76</v>
      </c>
      <c r="Q18596">
        <v>6</v>
      </c>
      <c r="R18596">
        <v>0</v>
      </c>
      <c r="S18596">
        <v>47.7</v>
      </c>
      <c r="T18596">
        <v>12.89</v>
      </c>
      <c r="U18596" t="s">
        <v>48</v>
      </c>
      <c r="V18596">
        <v>0.34</v>
      </c>
      <c r="W18596" t="s">
        <v>18640</v>
      </c>
      <c r="X18596" t="s">
        <v>18637</v>
      </c>
      <c r="Y18596" t="s">
        <v>18649</v>
      </c>
      <c r="Z18596" t="s">
        <v>20295</v>
      </c>
      <c r="AA18596">
        <v>23.46</v>
      </c>
      <c r="AB18596" t="s">
        <v>18617</v>
      </c>
      <c r="AC18596" t="s">
        <v>18618</v>
      </c>
    </row>
    <row r="18597" spans="1:29" x14ac:dyDescent="0.4">
      <c r="A18597" s="1">
        <v>40948</v>
      </c>
      <c r="B18597" s="1">
        <v>40952</v>
      </c>
      <c r="C18597" t="s">
        <v>70</v>
      </c>
      <c r="D18597" t="str">
        <f t="shared" si="290"/>
        <v>Customer_18596</v>
      </c>
      <c r="E18597" t="s">
        <v>39378</v>
      </c>
      <c r="F18597" t="s">
        <v>32</v>
      </c>
      <c r="G18597" t="s">
        <v>5580</v>
      </c>
      <c r="H18597" t="s">
        <v>1599</v>
      </c>
      <c r="I18597" t="s">
        <v>51</v>
      </c>
      <c r="J18597" t="s">
        <v>52</v>
      </c>
      <c r="K18597" t="s">
        <v>53</v>
      </c>
      <c r="L18597" t="s">
        <v>2546</v>
      </c>
      <c r="M18597" t="s">
        <v>81</v>
      </c>
      <c r="N18597" t="s">
        <v>2547</v>
      </c>
      <c r="O18597" t="s">
        <v>2548</v>
      </c>
      <c r="P18597">
        <v>219.84</v>
      </c>
      <c r="Q18597">
        <v>4</v>
      </c>
      <c r="R18597">
        <v>0</v>
      </c>
      <c r="S18597">
        <v>76.92</v>
      </c>
      <c r="T18597">
        <v>12.79</v>
      </c>
      <c r="U18597" t="s">
        <v>48</v>
      </c>
      <c r="V18597">
        <v>0.35</v>
      </c>
      <c r="W18597" t="s">
        <v>18640</v>
      </c>
      <c r="X18597" t="s">
        <v>18655</v>
      </c>
      <c r="Y18597" t="s">
        <v>18656</v>
      </c>
      <c r="Z18597" t="s">
        <v>20179</v>
      </c>
      <c r="AA18597">
        <v>54.96</v>
      </c>
      <c r="AB18597" t="s">
        <v>18617</v>
      </c>
      <c r="AC18597" t="s">
        <v>18618</v>
      </c>
    </row>
    <row r="18598" spans="1:29" x14ac:dyDescent="0.4">
      <c r="A18598" s="1">
        <v>40795</v>
      </c>
      <c r="B18598" s="1">
        <v>40802</v>
      </c>
      <c r="C18598" t="s">
        <v>70</v>
      </c>
      <c r="D18598" t="str">
        <f t="shared" si="290"/>
        <v>Customer_18597</v>
      </c>
      <c r="E18598" t="s">
        <v>39379</v>
      </c>
      <c r="F18598" t="s">
        <v>32</v>
      </c>
      <c r="G18598" t="s">
        <v>2752</v>
      </c>
      <c r="H18598" t="s">
        <v>2753</v>
      </c>
      <c r="I18598" t="s">
        <v>399</v>
      </c>
      <c r="J18598" t="s">
        <v>52</v>
      </c>
      <c r="K18598" t="s">
        <v>53</v>
      </c>
      <c r="L18598" t="s">
        <v>8046</v>
      </c>
      <c r="M18598" t="s">
        <v>81</v>
      </c>
      <c r="N18598" t="s">
        <v>2547</v>
      </c>
      <c r="O18598" t="s">
        <v>8047</v>
      </c>
      <c r="P18598">
        <v>137.25</v>
      </c>
      <c r="Q18598">
        <v>3</v>
      </c>
      <c r="R18598">
        <v>0</v>
      </c>
      <c r="S18598">
        <v>63.09</v>
      </c>
      <c r="T18598">
        <v>12.65</v>
      </c>
      <c r="U18598" t="s">
        <v>48</v>
      </c>
      <c r="V18598">
        <v>0.46</v>
      </c>
      <c r="W18598" t="s">
        <v>18636</v>
      </c>
      <c r="X18598" t="s">
        <v>18627</v>
      </c>
      <c r="Y18598" t="s">
        <v>18676</v>
      </c>
      <c r="Z18598" t="s">
        <v>20101</v>
      </c>
      <c r="AA18598">
        <v>45.75</v>
      </c>
      <c r="AB18598" t="s">
        <v>18617</v>
      </c>
      <c r="AC18598" t="s">
        <v>18618</v>
      </c>
    </row>
    <row r="18599" spans="1:29" x14ac:dyDescent="0.4">
      <c r="A18599" s="1">
        <v>41680</v>
      </c>
      <c r="B18599" s="1">
        <v>41684</v>
      </c>
      <c r="C18599" t="s">
        <v>70</v>
      </c>
      <c r="D18599" t="str">
        <f t="shared" si="290"/>
        <v>Customer_18598</v>
      </c>
      <c r="E18599" t="s">
        <v>39380</v>
      </c>
      <c r="F18599" t="s">
        <v>32</v>
      </c>
      <c r="G18599" t="s">
        <v>586</v>
      </c>
      <c r="H18599" t="s">
        <v>586</v>
      </c>
      <c r="I18599" t="s">
        <v>307</v>
      </c>
      <c r="J18599" t="s">
        <v>52</v>
      </c>
      <c r="K18599" t="s">
        <v>87</v>
      </c>
      <c r="L18599" t="s">
        <v>9568</v>
      </c>
      <c r="M18599" t="s">
        <v>81</v>
      </c>
      <c r="N18599" t="s">
        <v>2547</v>
      </c>
      <c r="O18599" t="s">
        <v>9569</v>
      </c>
      <c r="P18599">
        <v>152.28</v>
      </c>
      <c r="Q18599">
        <v>6</v>
      </c>
      <c r="R18599">
        <v>0</v>
      </c>
      <c r="S18599">
        <v>50.22</v>
      </c>
      <c r="T18599">
        <v>12.56</v>
      </c>
      <c r="U18599" t="s">
        <v>48</v>
      </c>
      <c r="V18599">
        <v>0.33</v>
      </c>
      <c r="W18599" t="s">
        <v>18619</v>
      </c>
      <c r="X18599" t="s">
        <v>18655</v>
      </c>
      <c r="Y18599" t="s">
        <v>18660</v>
      </c>
      <c r="Z18599" t="s">
        <v>20063</v>
      </c>
      <c r="AA18599">
        <v>25.38</v>
      </c>
      <c r="AB18599" t="s">
        <v>18617</v>
      </c>
      <c r="AC18599" t="s">
        <v>18618</v>
      </c>
    </row>
    <row r="18600" spans="1:29" x14ac:dyDescent="0.4">
      <c r="A18600" s="1">
        <v>41263</v>
      </c>
      <c r="B18600" s="1">
        <v>41267</v>
      </c>
      <c r="C18600" t="s">
        <v>70</v>
      </c>
      <c r="D18600" t="str">
        <f t="shared" si="290"/>
        <v>Customer_18599</v>
      </c>
      <c r="E18600" t="s">
        <v>39381</v>
      </c>
      <c r="F18600" t="s">
        <v>32</v>
      </c>
      <c r="G18600" t="s">
        <v>11818</v>
      </c>
      <c r="H18600" t="s">
        <v>128</v>
      </c>
      <c r="I18600" t="s">
        <v>129</v>
      </c>
      <c r="J18600" t="s">
        <v>52</v>
      </c>
      <c r="K18600" t="s">
        <v>87</v>
      </c>
      <c r="L18600" t="s">
        <v>8954</v>
      </c>
      <c r="M18600" t="s">
        <v>81</v>
      </c>
      <c r="N18600" t="s">
        <v>2547</v>
      </c>
      <c r="O18600" t="s">
        <v>7028</v>
      </c>
      <c r="P18600">
        <v>154.88999999999999</v>
      </c>
      <c r="Q18600">
        <v>3</v>
      </c>
      <c r="R18600">
        <v>0</v>
      </c>
      <c r="S18600">
        <v>26.28</v>
      </c>
      <c r="T18600">
        <v>12.4</v>
      </c>
      <c r="U18600" t="s">
        <v>48</v>
      </c>
      <c r="V18600">
        <v>0.17</v>
      </c>
      <c r="W18600" t="s">
        <v>18640</v>
      </c>
      <c r="X18600" t="s">
        <v>18637</v>
      </c>
      <c r="Y18600" t="s">
        <v>18649</v>
      </c>
      <c r="Z18600" t="s">
        <v>20012</v>
      </c>
      <c r="AA18600">
        <v>51.63</v>
      </c>
      <c r="AB18600" t="s">
        <v>18617</v>
      </c>
      <c r="AC18600" t="s">
        <v>18618</v>
      </c>
    </row>
    <row r="18601" spans="1:29" x14ac:dyDescent="0.4">
      <c r="A18601" s="1">
        <v>41214</v>
      </c>
      <c r="B18601" s="1">
        <v>41220</v>
      </c>
      <c r="C18601" t="s">
        <v>70</v>
      </c>
      <c r="D18601" t="str">
        <f t="shared" si="290"/>
        <v>Customer_18600</v>
      </c>
      <c r="E18601" t="s">
        <v>39382</v>
      </c>
      <c r="F18601" t="s">
        <v>32</v>
      </c>
      <c r="G18601" t="s">
        <v>2252</v>
      </c>
      <c r="H18601" t="s">
        <v>2253</v>
      </c>
      <c r="I18601" t="s">
        <v>51</v>
      </c>
      <c r="J18601" t="s">
        <v>52</v>
      </c>
      <c r="K18601" t="s">
        <v>53</v>
      </c>
      <c r="L18601" t="s">
        <v>4886</v>
      </c>
      <c r="M18601" t="s">
        <v>81</v>
      </c>
      <c r="N18601" t="s">
        <v>2547</v>
      </c>
      <c r="O18601" t="s">
        <v>4887</v>
      </c>
      <c r="P18601">
        <v>163.62</v>
      </c>
      <c r="Q18601">
        <v>3</v>
      </c>
      <c r="R18601">
        <v>0</v>
      </c>
      <c r="S18601">
        <v>78.48</v>
      </c>
      <c r="T18601">
        <v>12.26</v>
      </c>
      <c r="U18601" t="s">
        <v>48</v>
      </c>
      <c r="V18601">
        <v>0.48</v>
      </c>
      <c r="W18601" t="s">
        <v>18640</v>
      </c>
      <c r="X18601" t="s">
        <v>18622</v>
      </c>
      <c r="Y18601" t="s">
        <v>18647</v>
      </c>
      <c r="Z18601" t="s">
        <v>20012</v>
      </c>
      <c r="AA18601">
        <v>54.54</v>
      </c>
      <c r="AB18601" t="s">
        <v>18617</v>
      </c>
      <c r="AC18601" t="s">
        <v>18618</v>
      </c>
    </row>
    <row r="18602" spans="1:29" x14ac:dyDescent="0.4">
      <c r="A18602" s="1">
        <v>41213</v>
      </c>
      <c r="B18602" s="1">
        <v>41218</v>
      </c>
      <c r="C18602" t="s">
        <v>70</v>
      </c>
      <c r="D18602" t="str">
        <f t="shared" si="290"/>
        <v>Customer_18601</v>
      </c>
      <c r="E18602" t="s">
        <v>39383</v>
      </c>
      <c r="F18602" t="s">
        <v>32</v>
      </c>
      <c r="G18602" t="s">
        <v>2089</v>
      </c>
      <c r="H18602" t="s">
        <v>690</v>
      </c>
      <c r="I18602" t="s">
        <v>307</v>
      </c>
      <c r="J18602" t="s">
        <v>52</v>
      </c>
      <c r="K18602" t="s">
        <v>87</v>
      </c>
      <c r="L18602" t="s">
        <v>7323</v>
      </c>
      <c r="M18602" t="s">
        <v>81</v>
      </c>
      <c r="N18602" t="s">
        <v>2547</v>
      </c>
      <c r="O18602" t="s">
        <v>7324</v>
      </c>
      <c r="P18602">
        <v>240.3</v>
      </c>
      <c r="Q18602">
        <v>9</v>
      </c>
      <c r="R18602">
        <v>0</v>
      </c>
      <c r="S18602">
        <v>67.23</v>
      </c>
      <c r="T18602">
        <v>12.1</v>
      </c>
      <c r="U18602" t="s">
        <v>48</v>
      </c>
      <c r="V18602">
        <v>0.28000000000000003</v>
      </c>
      <c r="W18602" t="s">
        <v>18640</v>
      </c>
      <c r="X18602" t="s">
        <v>18644</v>
      </c>
      <c r="Y18602" t="s">
        <v>18739</v>
      </c>
      <c r="Z18602" t="s">
        <v>20273</v>
      </c>
      <c r="AA18602">
        <v>26.7</v>
      </c>
      <c r="AB18602" t="s">
        <v>18617</v>
      </c>
      <c r="AC18602" t="s">
        <v>18618</v>
      </c>
    </row>
    <row r="18603" spans="1:29" x14ac:dyDescent="0.4">
      <c r="A18603" s="1">
        <v>41222</v>
      </c>
      <c r="B18603" s="1">
        <v>41227</v>
      </c>
      <c r="C18603" t="s">
        <v>70</v>
      </c>
      <c r="D18603" t="str">
        <f t="shared" si="290"/>
        <v>Customer_18602</v>
      </c>
      <c r="E18603" t="s">
        <v>39384</v>
      </c>
      <c r="F18603" t="s">
        <v>32</v>
      </c>
      <c r="G18603" t="s">
        <v>1672</v>
      </c>
      <c r="H18603" t="s">
        <v>343</v>
      </c>
      <c r="I18603" t="s">
        <v>51</v>
      </c>
      <c r="J18603" t="s">
        <v>52</v>
      </c>
      <c r="K18603" t="s">
        <v>53</v>
      </c>
      <c r="L18603" t="s">
        <v>9568</v>
      </c>
      <c r="M18603" t="s">
        <v>81</v>
      </c>
      <c r="N18603" t="s">
        <v>2547</v>
      </c>
      <c r="O18603" t="s">
        <v>9569</v>
      </c>
      <c r="P18603">
        <v>177.66</v>
      </c>
      <c r="Q18603">
        <v>7</v>
      </c>
      <c r="R18603">
        <v>0</v>
      </c>
      <c r="S18603">
        <v>58.59</v>
      </c>
      <c r="T18603">
        <v>12.05</v>
      </c>
      <c r="U18603" t="s">
        <v>48</v>
      </c>
      <c r="V18603">
        <v>0.33</v>
      </c>
      <c r="W18603" t="s">
        <v>18640</v>
      </c>
      <c r="X18603" t="s">
        <v>18622</v>
      </c>
      <c r="Y18603" t="s">
        <v>18647</v>
      </c>
      <c r="Z18603" t="s">
        <v>20063</v>
      </c>
      <c r="AA18603">
        <v>25.38</v>
      </c>
      <c r="AB18603" t="s">
        <v>18617</v>
      </c>
      <c r="AC18603" t="s">
        <v>18618</v>
      </c>
    </row>
    <row r="18604" spans="1:29" x14ac:dyDescent="0.4">
      <c r="A18604" s="1">
        <v>41358</v>
      </c>
      <c r="B18604" s="1">
        <v>41362</v>
      </c>
      <c r="C18604" t="s">
        <v>70</v>
      </c>
      <c r="D18604" t="str">
        <f t="shared" si="290"/>
        <v>Customer_18603</v>
      </c>
      <c r="E18604" t="s">
        <v>39385</v>
      </c>
      <c r="F18604" t="s">
        <v>32</v>
      </c>
      <c r="G18604" t="s">
        <v>586</v>
      </c>
      <c r="H18604" t="s">
        <v>586</v>
      </c>
      <c r="I18604" t="s">
        <v>307</v>
      </c>
      <c r="J18604" t="s">
        <v>52</v>
      </c>
      <c r="K18604" t="s">
        <v>87</v>
      </c>
      <c r="L18604" t="s">
        <v>8046</v>
      </c>
      <c r="M18604" t="s">
        <v>81</v>
      </c>
      <c r="N18604" t="s">
        <v>2547</v>
      </c>
      <c r="O18604" t="s">
        <v>8047</v>
      </c>
      <c r="P18604">
        <v>137.25</v>
      </c>
      <c r="Q18604">
        <v>3</v>
      </c>
      <c r="R18604">
        <v>0</v>
      </c>
      <c r="S18604">
        <v>63.09</v>
      </c>
      <c r="T18604">
        <v>11.5</v>
      </c>
      <c r="U18604" t="s">
        <v>48</v>
      </c>
      <c r="V18604">
        <v>0.46</v>
      </c>
      <c r="W18604" t="s">
        <v>18614</v>
      </c>
      <c r="X18604" t="s">
        <v>18669</v>
      </c>
      <c r="Y18604" t="s">
        <v>18672</v>
      </c>
      <c r="Z18604" t="s">
        <v>20101</v>
      </c>
      <c r="AA18604">
        <v>45.75</v>
      </c>
      <c r="AB18604" t="s">
        <v>18617</v>
      </c>
      <c r="AC18604" t="s">
        <v>18618</v>
      </c>
    </row>
    <row r="18605" spans="1:29" x14ac:dyDescent="0.4">
      <c r="A18605" s="1">
        <v>41621</v>
      </c>
      <c r="B18605" s="1">
        <v>41625</v>
      </c>
      <c r="C18605" t="s">
        <v>70</v>
      </c>
      <c r="D18605" t="str">
        <f t="shared" si="290"/>
        <v>Customer_18604</v>
      </c>
      <c r="E18605" t="s">
        <v>39386</v>
      </c>
      <c r="F18605" t="s">
        <v>32</v>
      </c>
      <c r="G18605" t="s">
        <v>828</v>
      </c>
      <c r="H18605" t="s">
        <v>828</v>
      </c>
      <c r="I18605" t="s">
        <v>399</v>
      </c>
      <c r="J18605" t="s">
        <v>52</v>
      </c>
      <c r="K18605" t="s">
        <v>53</v>
      </c>
      <c r="L18605" t="s">
        <v>11186</v>
      </c>
      <c r="M18605" t="s">
        <v>81</v>
      </c>
      <c r="N18605" t="s">
        <v>2547</v>
      </c>
      <c r="O18605" t="s">
        <v>7522</v>
      </c>
      <c r="P18605">
        <v>156.6</v>
      </c>
      <c r="Q18605">
        <v>6</v>
      </c>
      <c r="R18605">
        <v>0</v>
      </c>
      <c r="S18605">
        <v>40.68</v>
      </c>
      <c r="T18605">
        <v>11.15</v>
      </c>
      <c r="U18605" t="s">
        <v>48</v>
      </c>
      <c r="V18605">
        <v>0.26</v>
      </c>
      <c r="W18605" t="s">
        <v>18614</v>
      </c>
      <c r="X18605" t="s">
        <v>18637</v>
      </c>
      <c r="Y18605" t="s">
        <v>18688</v>
      </c>
      <c r="Z18605" t="s">
        <v>20022</v>
      </c>
      <c r="AA18605">
        <v>26.1</v>
      </c>
      <c r="AB18605" t="s">
        <v>18617</v>
      </c>
      <c r="AC18605" t="s">
        <v>18618</v>
      </c>
    </row>
    <row r="18606" spans="1:29" x14ac:dyDescent="0.4">
      <c r="A18606" s="1">
        <v>41323</v>
      </c>
      <c r="B18606" s="1">
        <v>41330</v>
      </c>
      <c r="C18606" t="s">
        <v>70</v>
      </c>
      <c r="D18606" t="str">
        <f t="shared" si="290"/>
        <v>Customer_18605</v>
      </c>
      <c r="E18606" t="s">
        <v>39387</v>
      </c>
      <c r="F18606" t="s">
        <v>32</v>
      </c>
      <c r="G18606" t="s">
        <v>2089</v>
      </c>
      <c r="H18606" t="s">
        <v>690</v>
      </c>
      <c r="I18606" t="s">
        <v>307</v>
      </c>
      <c r="J18606" t="s">
        <v>52</v>
      </c>
      <c r="K18606" t="s">
        <v>87</v>
      </c>
      <c r="L18606" t="s">
        <v>8602</v>
      </c>
      <c r="M18606" t="s">
        <v>81</v>
      </c>
      <c r="N18606" t="s">
        <v>2547</v>
      </c>
      <c r="O18606" t="s">
        <v>3096</v>
      </c>
      <c r="P18606">
        <v>160.91999999999999</v>
      </c>
      <c r="Q18606">
        <v>3</v>
      </c>
      <c r="R18606">
        <v>0</v>
      </c>
      <c r="S18606">
        <v>40.229999999999997</v>
      </c>
      <c r="T18606">
        <v>10.98</v>
      </c>
      <c r="U18606" t="s">
        <v>48</v>
      </c>
      <c r="V18606">
        <v>0.25</v>
      </c>
      <c r="W18606" t="s">
        <v>18614</v>
      </c>
      <c r="X18606" t="s">
        <v>18655</v>
      </c>
      <c r="Y18606" t="s">
        <v>18684</v>
      </c>
      <c r="Z18606" t="s">
        <v>20352</v>
      </c>
      <c r="AA18606">
        <v>53.64</v>
      </c>
      <c r="AB18606" t="s">
        <v>18617</v>
      </c>
      <c r="AC18606" t="s">
        <v>18618</v>
      </c>
    </row>
    <row r="18607" spans="1:29" x14ac:dyDescent="0.4">
      <c r="A18607" s="1">
        <v>40991</v>
      </c>
      <c r="B18607" s="1">
        <v>40995</v>
      </c>
      <c r="C18607" t="s">
        <v>70</v>
      </c>
      <c r="D18607" t="str">
        <f t="shared" si="290"/>
        <v>Customer_18606</v>
      </c>
      <c r="E18607" t="s">
        <v>39388</v>
      </c>
      <c r="F18607" t="s">
        <v>32</v>
      </c>
      <c r="G18607" t="s">
        <v>2927</v>
      </c>
      <c r="H18607" t="s">
        <v>1047</v>
      </c>
      <c r="I18607" t="s">
        <v>120</v>
      </c>
      <c r="J18607" t="s">
        <v>52</v>
      </c>
      <c r="K18607" t="s">
        <v>53</v>
      </c>
      <c r="L18607" t="s">
        <v>9912</v>
      </c>
      <c r="M18607" t="s">
        <v>81</v>
      </c>
      <c r="N18607" t="s">
        <v>2547</v>
      </c>
      <c r="O18607" t="s">
        <v>8152</v>
      </c>
      <c r="P18607">
        <v>134.1</v>
      </c>
      <c r="Q18607">
        <v>3</v>
      </c>
      <c r="R18607">
        <v>0</v>
      </c>
      <c r="S18607">
        <v>25.47</v>
      </c>
      <c r="T18607">
        <v>10.79</v>
      </c>
      <c r="U18607" t="s">
        <v>48</v>
      </c>
      <c r="V18607">
        <v>0.19</v>
      </c>
      <c r="W18607" t="s">
        <v>18640</v>
      </c>
      <c r="X18607" t="s">
        <v>18669</v>
      </c>
      <c r="Y18607" t="s">
        <v>18670</v>
      </c>
      <c r="Z18607" t="s">
        <v>20034</v>
      </c>
      <c r="AA18607">
        <v>44.7</v>
      </c>
      <c r="AB18607" t="s">
        <v>18617</v>
      </c>
      <c r="AC18607" t="s">
        <v>18618</v>
      </c>
    </row>
    <row r="18608" spans="1:29" x14ac:dyDescent="0.4">
      <c r="A18608" s="1">
        <v>41600</v>
      </c>
      <c r="B18608" s="1">
        <v>41604</v>
      </c>
      <c r="C18608" t="s">
        <v>70</v>
      </c>
      <c r="D18608" t="str">
        <f t="shared" si="290"/>
        <v>Customer_18607</v>
      </c>
      <c r="E18608" t="s">
        <v>39389</v>
      </c>
      <c r="F18608" t="s">
        <v>32</v>
      </c>
      <c r="G18608" t="s">
        <v>9348</v>
      </c>
      <c r="H18608" t="s">
        <v>119</v>
      </c>
      <c r="I18608" t="s">
        <v>120</v>
      </c>
      <c r="J18608" t="s">
        <v>52</v>
      </c>
      <c r="K18608" t="s">
        <v>53</v>
      </c>
      <c r="L18608" t="s">
        <v>5557</v>
      </c>
      <c r="M18608" t="s">
        <v>81</v>
      </c>
      <c r="N18608" t="s">
        <v>2547</v>
      </c>
      <c r="O18608" t="s">
        <v>5558</v>
      </c>
      <c r="P18608">
        <v>151.56</v>
      </c>
      <c r="Q18608">
        <v>3</v>
      </c>
      <c r="R18608">
        <v>0</v>
      </c>
      <c r="S18608">
        <v>43.92</v>
      </c>
      <c r="T18608">
        <v>10.77</v>
      </c>
      <c r="U18608" t="s">
        <v>48</v>
      </c>
      <c r="V18608">
        <v>0.28999999999999998</v>
      </c>
      <c r="W18608" t="s">
        <v>18614</v>
      </c>
      <c r="X18608" t="s">
        <v>18622</v>
      </c>
      <c r="Y18608" t="s">
        <v>18623</v>
      </c>
      <c r="Z18608" t="s">
        <v>20187</v>
      </c>
      <c r="AA18608">
        <v>50.52</v>
      </c>
      <c r="AB18608" t="s">
        <v>18617</v>
      </c>
      <c r="AC18608" t="s">
        <v>18618</v>
      </c>
    </row>
    <row r="18609" spans="1:29" x14ac:dyDescent="0.4">
      <c r="A18609" s="1">
        <v>41961</v>
      </c>
      <c r="B18609" s="1">
        <v>41965</v>
      </c>
      <c r="C18609" t="s">
        <v>70</v>
      </c>
      <c r="D18609" t="str">
        <f t="shared" si="290"/>
        <v>Customer_18608</v>
      </c>
      <c r="E18609" t="s">
        <v>39390</v>
      </c>
      <c r="F18609" t="s">
        <v>32</v>
      </c>
      <c r="G18609" t="s">
        <v>4127</v>
      </c>
      <c r="H18609" t="s">
        <v>119</v>
      </c>
      <c r="I18609" t="s">
        <v>120</v>
      </c>
      <c r="J18609" t="s">
        <v>52</v>
      </c>
      <c r="K18609" t="s">
        <v>53</v>
      </c>
      <c r="L18609" t="s">
        <v>13671</v>
      </c>
      <c r="M18609" t="s">
        <v>81</v>
      </c>
      <c r="N18609" t="s">
        <v>2547</v>
      </c>
      <c r="O18609" t="s">
        <v>13672</v>
      </c>
      <c r="P18609">
        <v>143.04</v>
      </c>
      <c r="Q18609">
        <v>8</v>
      </c>
      <c r="R18609">
        <v>0</v>
      </c>
      <c r="S18609">
        <v>48.48</v>
      </c>
      <c r="T18609">
        <v>10.72</v>
      </c>
      <c r="U18609" t="s">
        <v>48</v>
      </c>
      <c r="V18609">
        <v>0.34</v>
      </c>
      <c r="W18609" t="s">
        <v>18619</v>
      </c>
      <c r="X18609" t="s">
        <v>18622</v>
      </c>
      <c r="Y18609" t="s">
        <v>18673</v>
      </c>
      <c r="Z18609" t="s">
        <v>20171</v>
      </c>
      <c r="AA18609">
        <v>17.88</v>
      </c>
      <c r="AB18609" t="s">
        <v>18617</v>
      </c>
      <c r="AC18609" t="s">
        <v>18618</v>
      </c>
    </row>
    <row r="18610" spans="1:29" x14ac:dyDescent="0.4">
      <c r="A18610" s="1">
        <v>41183</v>
      </c>
      <c r="B18610" s="1">
        <v>41187</v>
      </c>
      <c r="C18610" t="s">
        <v>70</v>
      </c>
      <c r="D18610" t="str">
        <f t="shared" si="290"/>
        <v>Customer_18609</v>
      </c>
      <c r="E18610" t="s">
        <v>39391</v>
      </c>
      <c r="F18610" t="s">
        <v>32</v>
      </c>
      <c r="G18610" t="s">
        <v>5108</v>
      </c>
      <c r="H18610" t="s">
        <v>5109</v>
      </c>
      <c r="I18610" t="s">
        <v>129</v>
      </c>
      <c r="J18610" t="s">
        <v>52</v>
      </c>
      <c r="K18610" t="s">
        <v>87</v>
      </c>
      <c r="L18610" t="s">
        <v>12147</v>
      </c>
      <c r="M18610" t="s">
        <v>81</v>
      </c>
      <c r="N18610" t="s">
        <v>2547</v>
      </c>
      <c r="O18610" t="s">
        <v>11984</v>
      </c>
      <c r="P18610">
        <v>108.36</v>
      </c>
      <c r="Q18610">
        <v>7</v>
      </c>
      <c r="R18610">
        <v>0</v>
      </c>
      <c r="S18610">
        <v>18.27</v>
      </c>
      <c r="T18610">
        <v>10.66</v>
      </c>
      <c r="U18610" t="s">
        <v>48</v>
      </c>
      <c r="V18610">
        <v>0.17</v>
      </c>
      <c r="W18610" t="s">
        <v>18640</v>
      </c>
      <c r="X18610" t="s">
        <v>18644</v>
      </c>
      <c r="Y18610" t="s">
        <v>18739</v>
      </c>
      <c r="Z18610" t="s">
        <v>20216</v>
      </c>
      <c r="AA18610">
        <v>15.48</v>
      </c>
      <c r="AB18610" t="s">
        <v>18617</v>
      </c>
      <c r="AC18610" t="s">
        <v>18618</v>
      </c>
    </row>
    <row r="18611" spans="1:29" x14ac:dyDescent="0.4">
      <c r="A18611" s="1">
        <v>41723</v>
      </c>
      <c r="B18611" s="1">
        <v>41730</v>
      </c>
      <c r="C18611" t="s">
        <v>70</v>
      </c>
      <c r="D18611" t="str">
        <f t="shared" si="290"/>
        <v>Customer_18610</v>
      </c>
      <c r="E18611" t="s">
        <v>39392</v>
      </c>
      <c r="F18611" t="s">
        <v>32</v>
      </c>
      <c r="G18611" t="s">
        <v>2516</v>
      </c>
      <c r="H18611" t="s">
        <v>128</v>
      </c>
      <c r="I18611" t="s">
        <v>129</v>
      </c>
      <c r="J18611" t="s">
        <v>52</v>
      </c>
      <c r="K18611" t="s">
        <v>87</v>
      </c>
      <c r="L18611" t="s">
        <v>12006</v>
      </c>
      <c r="M18611" t="s">
        <v>81</v>
      </c>
      <c r="N18611" t="s">
        <v>2547</v>
      </c>
      <c r="O18611" t="s">
        <v>3263</v>
      </c>
      <c r="P18611">
        <v>188.58</v>
      </c>
      <c r="Q18611">
        <v>7</v>
      </c>
      <c r="R18611">
        <v>0</v>
      </c>
      <c r="S18611">
        <v>86.73</v>
      </c>
      <c r="T18611">
        <v>10.62</v>
      </c>
      <c r="U18611" t="s">
        <v>48</v>
      </c>
      <c r="V18611">
        <v>0.46</v>
      </c>
      <c r="W18611" t="s">
        <v>18619</v>
      </c>
      <c r="X18611" t="s">
        <v>18669</v>
      </c>
      <c r="Y18611" t="s">
        <v>18722</v>
      </c>
      <c r="Z18611" t="s">
        <v>20049</v>
      </c>
      <c r="AA18611">
        <v>26.94</v>
      </c>
      <c r="AB18611" t="s">
        <v>18617</v>
      </c>
      <c r="AC18611" t="s">
        <v>18618</v>
      </c>
    </row>
    <row r="18612" spans="1:29" x14ac:dyDescent="0.4">
      <c r="A18612" s="1">
        <v>40837</v>
      </c>
      <c r="B18612" s="1">
        <v>40843</v>
      </c>
      <c r="C18612" t="s">
        <v>70</v>
      </c>
      <c r="D18612" t="str">
        <f t="shared" si="290"/>
        <v>Customer_18611</v>
      </c>
      <c r="E18612" t="s">
        <v>39393</v>
      </c>
      <c r="F18612" t="s">
        <v>32</v>
      </c>
      <c r="G18612" t="s">
        <v>3499</v>
      </c>
      <c r="H18612" t="s">
        <v>1049</v>
      </c>
      <c r="I18612" t="s">
        <v>1050</v>
      </c>
      <c r="J18612" t="s">
        <v>52</v>
      </c>
      <c r="K18612" t="s">
        <v>156</v>
      </c>
      <c r="L18612" t="s">
        <v>9111</v>
      </c>
      <c r="M18612" t="s">
        <v>81</v>
      </c>
      <c r="N18612" t="s">
        <v>2547</v>
      </c>
      <c r="O18612" t="s">
        <v>9112</v>
      </c>
      <c r="P18612">
        <v>247.5</v>
      </c>
      <c r="Q18612">
        <v>5</v>
      </c>
      <c r="R18612">
        <v>0</v>
      </c>
      <c r="S18612">
        <v>81.599999999999994</v>
      </c>
      <c r="T18612">
        <v>10.24</v>
      </c>
      <c r="U18612" t="s">
        <v>48</v>
      </c>
      <c r="V18612">
        <v>0.33</v>
      </c>
      <c r="W18612" t="s">
        <v>18636</v>
      </c>
      <c r="X18612" t="s">
        <v>18644</v>
      </c>
      <c r="Y18612" t="s">
        <v>18667</v>
      </c>
      <c r="Z18612" t="s">
        <v>20036</v>
      </c>
      <c r="AA18612">
        <v>49.5</v>
      </c>
      <c r="AB18612" t="s">
        <v>18617</v>
      </c>
      <c r="AC18612" t="s">
        <v>18618</v>
      </c>
    </row>
    <row r="18613" spans="1:29" x14ac:dyDescent="0.4">
      <c r="A18613" s="1">
        <v>41228</v>
      </c>
      <c r="B18613" s="1">
        <v>41232</v>
      </c>
      <c r="C18613" t="s">
        <v>70</v>
      </c>
      <c r="D18613" t="str">
        <f t="shared" si="290"/>
        <v>Customer_18612</v>
      </c>
      <c r="E18613" t="s">
        <v>39394</v>
      </c>
      <c r="F18613" t="s">
        <v>32</v>
      </c>
      <c r="G18613" t="s">
        <v>623</v>
      </c>
      <c r="H18613" t="s">
        <v>624</v>
      </c>
      <c r="I18613" t="s">
        <v>307</v>
      </c>
      <c r="J18613" t="s">
        <v>52</v>
      </c>
      <c r="K18613" t="s">
        <v>87</v>
      </c>
      <c r="L18613" t="s">
        <v>6524</v>
      </c>
      <c r="M18613" t="s">
        <v>81</v>
      </c>
      <c r="N18613" t="s">
        <v>2547</v>
      </c>
      <c r="O18613" t="s">
        <v>6525</v>
      </c>
      <c r="P18613">
        <v>149.22</v>
      </c>
      <c r="Q18613">
        <v>3</v>
      </c>
      <c r="R18613">
        <v>0</v>
      </c>
      <c r="S18613">
        <v>35.729999999999997</v>
      </c>
      <c r="T18613">
        <v>9.7899999999999991</v>
      </c>
      <c r="U18613" t="s">
        <v>48</v>
      </c>
      <c r="V18613">
        <v>0.24</v>
      </c>
      <c r="W18613" t="s">
        <v>18640</v>
      </c>
      <c r="X18613" t="s">
        <v>18622</v>
      </c>
      <c r="Y18613" t="s">
        <v>18647</v>
      </c>
      <c r="Z18613" t="s">
        <v>20020</v>
      </c>
      <c r="AA18613">
        <v>49.74</v>
      </c>
      <c r="AB18613" t="s">
        <v>18617</v>
      </c>
      <c r="AC18613" t="s">
        <v>18618</v>
      </c>
    </row>
    <row r="18614" spans="1:29" x14ac:dyDescent="0.4">
      <c r="A18614" s="1">
        <v>41974</v>
      </c>
      <c r="B18614" s="1">
        <v>41980</v>
      </c>
      <c r="C18614" t="s">
        <v>70</v>
      </c>
      <c r="D18614" t="str">
        <f t="shared" si="290"/>
        <v>Customer_18613</v>
      </c>
      <c r="E18614" t="s">
        <v>39395</v>
      </c>
      <c r="F18614" t="s">
        <v>32</v>
      </c>
      <c r="G18614" t="s">
        <v>2090</v>
      </c>
      <c r="H18614" t="s">
        <v>818</v>
      </c>
      <c r="I18614" t="s">
        <v>120</v>
      </c>
      <c r="J18614" t="s">
        <v>52</v>
      </c>
      <c r="K18614" t="s">
        <v>53</v>
      </c>
      <c r="L18614" t="s">
        <v>4857</v>
      </c>
      <c r="M18614" t="s">
        <v>81</v>
      </c>
      <c r="N18614" t="s">
        <v>2547</v>
      </c>
      <c r="O18614" t="s">
        <v>4858</v>
      </c>
      <c r="P18614">
        <v>146.79</v>
      </c>
      <c r="Q18614">
        <v>3</v>
      </c>
      <c r="R18614">
        <v>0</v>
      </c>
      <c r="S18614">
        <v>73.349999999999994</v>
      </c>
      <c r="T18614">
        <v>9.11</v>
      </c>
      <c r="U18614" t="s">
        <v>48</v>
      </c>
      <c r="V18614">
        <v>0.5</v>
      </c>
      <c r="W18614" t="s">
        <v>18619</v>
      </c>
      <c r="X18614" t="s">
        <v>18637</v>
      </c>
      <c r="Y18614" t="s">
        <v>18662</v>
      </c>
      <c r="Z18614" t="s">
        <v>19988</v>
      </c>
      <c r="AA18614">
        <v>48.93</v>
      </c>
      <c r="AB18614" t="s">
        <v>18617</v>
      </c>
      <c r="AC18614" t="s">
        <v>18618</v>
      </c>
    </row>
    <row r="18615" spans="1:29" x14ac:dyDescent="0.4">
      <c r="A18615" s="1">
        <v>40641</v>
      </c>
      <c r="B18615" s="1">
        <v>40645</v>
      </c>
      <c r="C18615" t="s">
        <v>70</v>
      </c>
      <c r="D18615" t="str">
        <f t="shared" si="290"/>
        <v>Customer_18614</v>
      </c>
      <c r="E18615" t="s">
        <v>39396</v>
      </c>
      <c r="F18615" t="s">
        <v>32</v>
      </c>
      <c r="G18615" t="s">
        <v>1935</v>
      </c>
      <c r="H18615" t="s">
        <v>1936</v>
      </c>
      <c r="I18615" t="s">
        <v>129</v>
      </c>
      <c r="J18615" t="s">
        <v>52</v>
      </c>
      <c r="K18615" t="s">
        <v>87</v>
      </c>
      <c r="L18615" t="s">
        <v>12006</v>
      </c>
      <c r="M18615" t="s">
        <v>81</v>
      </c>
      <c r="N18615" t="s">
        <v>2547</v>
      </c>
      <c r="O18615" t="s">
        <v>3263</v>
      </c>
      <c r="P18615">
        <v>107.76</v>
      </c>
      <c r="Q18615">
        <v>4</v>
      </c>
      <c r="R18615">
        <v>0</v>
      </c>
      <c r="S18615">
        <v>49.56</v>
      </c>
      <c r="T18615">
        <v>9</v>
      </c>
      <c r="U18615" t="s">
        <v>48</v>
      </c>
      <c r="V18615">
        <v>0.46</v>
      </c>
      <c r="W18615" t="s">
        <v>18636</v>
      </c>
      <c r="X18615" t="s">
        <v>18657</v>
      </c>
      <c r="Y18615" t="s">
        <v>18694</v>
      </c>
      <c r="Z18615" t="s">
        <v>20049</v>
      </c>
      <c r="AA18615">
        <v>26.94</v>
      </c>
      <c r="AB18615" t="s">
        <v>18617</v>
      </c>
      <c r="AC18615" t="s">
        <v>18618</v>
      </c>
    </row>
    <row r="18616" spans="1:29" x14ac:dyDescent="0.4">
      <c r="A18616" s="1">
        <v>41964</v>
      </c>
      <c r="B18616" s="1">
        <v>41970</v>
      </c>
      <c r="C18616" t="s">
        <v>70</v>
      </c>
      <c r="D18616" t="str">
        <f t="shared" si="290"/>
        <v>Customer_18615</v>
      </c>
      <c r="E18616" t="s">
        <v>39397</v>
      </c>
      <c r="F18616" t="s">
        <v>32</v>
      </c>
      <c r="G18616" t="s">
        <v>5977</v>
      </c>
      <c r="H18616" t="s">
        <v>128</v>
      </c>
      <c r="I18616" t="s">
        <v>129</v>
      </c>
      <c r="J18616" t="s">
        <v>52</v>
      </c>
      <c r="K18616" t="s">
        <v>87</v>
      </c>
      <c r="L18616" t="s">
        <v>6319</v>
      </c>
      <c r="M18616" t="s">
        <v>81</v>
      </c>
      <c r="N18616" t="s">
        <v>2547</v>
      </c>
      <c r="O18616" t="s">
        <v>6320</v>
      </c>
      <c r="P18616">
        <v>138.96</v>
      </c>
      <c r="Q18616">
        <v>3</v>
      </c>
      <c r="R18616">
        <v>0</v>
      </c>
      <c r="S18616">
        <v>36.090000000000003</v>
      </c>
      <c r="T18616">
        <v>8.93</v>
      </c>
      <c r="U18616" t="s">
        <v>48</v>
      </c>
      <c r="V18616">
        <v>0.26</v>
      </c>
      <c r="W18616" t="s">
        <v>18619</v>
      </c>
      <c r="X18616" t="s">
        <v>18622</v>
      </c>
      <c r="Y18616" t="s">
        <v>18673</v>
      </c>
      <c r="Z18616" t="s">
        <v>20036</v>
      </c>
      <c r="AA18616">
        <v>46.32</v>
      </c>
      <c r="AB18616" t="s">
        <v>18617</v>
      </c>
      <c r="AC18616" t="s">
        <v>18618</v>
      </c>
    </row>
    <row r="18617" spans="1:29" x14ac:dyDescent="0.4">
      <c r="A18617" s="1">
        <v>41723</v>
      </c>
      <c r="B18617" s="1">
        <v>41730</v>
      </c>
      <c r="C18617" t="s">
        <v>70</v>
      </c>
      <c r="D18617" t="str">
        <f t="shared" si="290"/>
        <v>Customer_18616</v>
      </c>
      <c r="E18617" t="s">
        <v>39398</v>
      </c>
      <c r="F18617" t="s">
        <v>32</v>
      </c>
      <c r="G18617" t="s">
        <v>2516</v>
      </c>
      <c r="H18617" t="s">
        <v>128</v>
      </c>
      <c r="I18617" t="s">
        <v>129</v>
      </c>
      <c r="J18617" t="s">
        <v>52</v>
      </c>
      <c r="K18617" t="s">
        <v>87</v>
      </c>
      <c r="L18617" t="s">
        <v>9667</v>
      </c>
      <c r="M18617" t="s">
        <v>81</v>
      </c>
      <c r="N18617" t="s">
        <v>2547</v>
      </c>
      <c r="O18617" t="s">
        <v>9668</v>
      </c>
      <c r="P18617">
        <v>121.08</v>
      </c>
      <c r="Q18617">
        <v>4</v>
      </c>
      <c r="R18617">
        <v>0</v>
      </c>
      <c r="S18617">
        <v>41.16</v>
      </c>
      <c r="T18617">
        <v>8.92</v>
      </c>
      <c r="U18617" t="s">
        <v>48</v>
      </c>
      <c r="V18617">
        <v>0.34</v>
      </c>
      <c r="W18617" t="s">
        <v>18619</v>
      </c>
      <c r="X18617" t="s">
        <v>18669</v>
      </c>
      <c r="Y18617" t="s">
        <v>18722</v>
      </c>
      <c r="Z18617" t="s">
        <v>20125</v>
      </c>
      <c r="AA18617">
        <v>30.27</v>
      </c>
      <c r="AB18617" t="s">
        <v>18617</v>
      </c>
      <c r="AC18617" t="s">
        <v>18618</v>
      </c>
    </row>
    <row r="18618" spans="1:29" x14ac:dyDescent="0.4">
      <c r="A18618" s="1">
        <v>41884</v>
      </c>
      <c r="B18618" s="1">
        <v>41889</v>
      </c>
      <c r="C18618" t="s">
        <v>70</v>
      </c>
      <c r="D18618" t="str">
        <f t="shared" si="290"/>
        <v>Customer_18617</v>
      </c>
      <c r="E18618" t="s">
        <v>39399</v>
      </c>
      <c r="F18618" t="s">
        <v>32</v>
      </c>
      <c r="G18618" t="s">
        <v>4056</v>
      </c>
      <c r="H18618" t="s">
        <v>4057</v>
      </c>
      <c r="I18618" t="s">
        <v>399</v>
      </c>
      <c r="J18618" t="s">
        <v>52</v>
      </c>
      <c r="K18618" t="s">
        <v>53</v>
      </c>
      <c r="L18618" t="s">
        <v>5249</v>
      </c>
      <c r="M18618" t="s">
        <v>81</v>
      </c>
      <c r="N18618" t="s">
        <v>2547</v>
      </c>
      <c r="O18618" t="s">
        <v>5250</v>
      </c>
      <c r="P18618">
        <v>107.94</v>
      </c>
      <c r="Q18618">
        <v>2</v>
      </c>
      <c r="R18618">
        <v>0</v>
      </c>
      <c r="S18618">
        <v>36.659999999999997</v>
      </c>
      <c r="T18618">
        <v>8.58</v>
      </c>
      <c r="U18618" t="s">
        <v>48</v>
      </c>
      <c r="V18618">
        <v>0.34</v>
      </c>
      <c r="W18618" t="s">
        <v>18619</v>
      </c>
      <c r="X18618" t="s">
        <v>18627</v>
      </c>
      <c r="Y18618" t="s">
        <v>18628</v>
      </c>
      <c r="Z18618" t="s">
        <v>20032</v>
      </c>
      <c r="AA18618">
        <v>53.97</v>
      </c>
      <c r="AB18618" t="s">
        <v>18617</v>
      </c>
      <c r="AC18618" t="s">
        <v>18618</v>
      </c>
    </row>
    <row r="18619" spans="1:29" x14ac:dyDescent="0.4">
      <c r="A18619" s="1">
        <v>41964</v>
      </c>
      <c r="B18619" s="1">
        <v>41970</v>
      </c>
      <c r="C18619" t="s">
        <v>70</v>
      </c>
      <c r="D18619" t="str">
        <f t="shared" si="290"/>
        <v>Customer_18618</v>
      </c>
      <c r="E18619" t="s">
        <v>39400</v>
      </c>
      <c r="F18619" t="s">
        <v>32</v>
      </c>
      <c r="G18619" t="s">
        <v>5977</v>
      </c>
      <c r="H18619" t="s">
        <v>128</v>
      </c>
      <c r="I18619" t="s">
        <v>129</v>
      </c>
      <c r="J18619" t="s">
        <v>52</v>
      </c>
      <c r="K18619" t="s">
        <v>87</v>
      </c>
      <c r="L18619" t="s">
        <v>14510</v>
      </c>
      <c r="M18619" t="s">
        <v>81</v>
      </c>
      <c r="N18619" t="s">
        <v>2547</v>
      </c>
      <c r="O18619" t="s">
        <v>7384</v>
      </c>
      <c r="P18619">
        <v>119.07</v>
      </c>
      <c r="Q18619">
        <v>9</v>
      </c>
      <c r="R18619">
        <v>0</v>
      </c>
      <c r="S18619">
        <v>38.07</v>
      </c>
      <c r="T18619">
        <v>8.41</v>
      </c>
      <c r="U18619" t="s">
        <v>48</v>
      </c>
      <c r="V18619">
        <v>0.32</v>
      </c>
      <c r="W18619" t="s">
        <v>18619</v>
      </c>
      <c r="X18619" t="s">
        <v>18622</v>
      </c>
      <c r="Y18619" t="s">
        <v>18673</v>
      </c>
      <c r="Z18619" t="s">
        <v>20338</v>
      </c>
      <c r="AA18619">
        <v>13.23</v>
      </c>
      <c r="AB18619" t="s">
        <v>18617</v>
      </c>
      <c r="AC18619" t="s">
        <v>18618</v>
      </c>
    </row>
    <row r="18620" spans="1:29" x14ac:dyDescent="0.4">
      <c r="A18620" s="1">
        <v>41427</v>
      </c>
      <c r="B18620" s="1">
        <v>41431</v>
      </c>
      <c r="C18620" t="s">
        <v>70</v>
      </c>
      <c r="D18620" t="str">
        <f t="shared" si="290"/>
        <v>Customer_18619</v>
      </c>
      <c r="E18620" t="s">
        <v>39401</v>
      </c>
      <c r="F18620" t="s">
        <v>32</v>
      </c>
      <c r="G18620" t="s">
        <v>4141</v>
      </c>
      <c r="H18620" t="s">
        <v>1047</v>
      </c>
      <c r="I18620" t="s">
        <v>120</v>
      </c>
      <c r="J18620" t="s">
        <v>52</v>
      </c>
      <c r="K18620" t="s">
        <v>53</v>
      </c>
      <c r="L18620" t="s">
        <v>12006</v>
      </c>
      <c r="M18620" t="s">
        <v>81</v>
      </c>
      <c r="N18620" t="s">
        <v>2547</v>
      </c>
      <c r="O18620" t="s">
        <v>3263</v>
      </c>
      <c r="P18620">
        <v>134.69999999999999</v>
      </c>
      <c r="Q18620">
        <v>5</v>
      </c>
      <c r="R18620">
        <v>0</v>
      </c>
      <c r="S18620">
        <v>61.95</v>
      </c>
      <c r="T18620">
        <v>8.4</v>
      </c>
      <c r="U18620" t="s">
        <v>48</v>
      </c>
      <c r="V18620">
        <v>0.46</v>
      </c>
      <c r="W18620" t="s">
        <v>18614</v>
      </c>
      <c r="X18620" t="s">
        <v>18615</v>
      </c>
      <c r="Y18620" t="s">
        <v>18616</v>
      </c>
      <c r="Z18620" t="s">
        <v>20049</v>
      </c>
      <c r="AA18620">
        <v>26.94</v>
      </c>
      <c r="AB18620" t="s">
        <v>18617</v>
      </c>
      <c r="AC18620" t="s">
        <v>18618</v>
      </c>
    </row>
    <row r="18621" spans="1:29" x14ac:dyDescent="0.4">
      <c r="A18621" s="1">
        <v>41091</v>
      </c>
      <c r="B18621" s="1">
        <v>41096</v>
      </c>
      <c r="C18621" t="s">
        <v>70</v>
      </c>
      <c r="D18621" t="str">
        <f t="shared" si="290"/>
        <v>Customer_18620</v>
      </c>
      <c r="E18621" t="s">
        <v>39402</v>
      </c>
      <c r="F18621" t="s">
        <v>32</v>
      </c>
      <c r="G18621" t="s">
        <v>153</v>
      </c>
      <c r="H18621" t="s">
        <v>154</v>
      </c>
      <c r="I18621" t="s">
        <v>155</v>
      </c>
      <c r="J18621" t="s">
        <v>52</v>
      </c>
      <c r="K18621" t="s">
        <v>156</v>
      </c>
      <c r="L18621" t="s">
        <v>7523</v>
      </c>
      <c r="M18621" t="s">
        <v>81</v>
      </c>
      <c r="N18621" t="s">
        <v>2547</v>
      </c>
      <c r="O18621" t="s">
        <v>5457</v>
      </c>
      <c r="P18621">
        <v>157.86000000000001</v>
      </c>
      <c r="Q18621">
        <v>3</v>
      </c>
      <c r="R18621">
        <v>0</v>
      </c>
      <c r="S18621">
        <v>29.97</v>
      </c>
      <c r="T18621">
        <v>8.32</v>
      </c>
      <c r="U18621" t="s">
        <v>48</v>
      </c>
      <c r="V18621">
        <v>0.19</v>
      </c>
      <c r="W18621" t="s">
        <v>18640</v>
      </c>
      <c r="X18621" t="s">
        <v>18629</v>
      </c>
      <c r="Y18621" t="s">
        <v>18878</v>
      </c>
      <c r="Z18621" t="s">
        <v>20012</v>
      </c>
      <c r="AA18621">
        <v>52.62</v>
      </c>
      <c r="AB18621" t="s">
        <v>18617</v>
      </c>
      <c r="AC18621" t="s">
        <v>18618</v>
      </c>
    </row>
    <row r="18622" spans="1:29" x14ac:dyDescent="0.4">
      <c r="A18622" s="1">
        <v>41926</v>
      </c>
      <c r="B18622" s="1">
        <v>41930</v>
      </c>
      <c r="C18622" t="s">
        <v>70</v>
      </c>
      <c r="D18622" t="str">
        <f t="shared" si="290"/>
        <v>Customer_18621</v>
      </c>
      <c r="E18622" t="s">
        <v>39403</v>
      </c>
      <c r="F18622" t="s">
        <v>32</v>
      </c>
      <c r="G18622" t="s">
        <v>2035</v>
      </c>
      <c r="H18622" t="s">
        <v>353</v>
      </c>
      <c r="I18622" t="s">
        <v>120</v>
      </c>
      <c r="J18622" t="s">
        <v>52</v>
      </c>
      <c r="K18622" t="s">
        <v>53</v>
      </c>
      <c r="L18622" t="s">
        <v>7833</v>
      </c>
      <c r="M18622" t="s">
        <v>81</v>
      </c>
      <c r="N18622" t="s">
        <v>2547</v>
      </c>
      <c r="O18622" t="s">
        <v>7834</v>
      </c>
      <c r="P18622">
        <v>105.48</v>
      </c>
      <c r="Q18622">
        <v>4</v>
      </c>
      <c r="R18622">
        <v>0</v>
      </c>
      <c r="S18622">
        <v>43.2</v>
      </c>
      <c r="T18622">
        <v>8.2200000000000006</v>
      </c>
      <c r="U18622" t="s">
        <v>48</v>
      </c>
      <c r="V18622">
        <v>0.41</v>
      </c>
      <c r="W18622" t="s">
        <v>18619</v>
      </c>
      <c r="X18622" t="s">
        <v>18644</v>
      </c>
      <c r="Y18622" t="s">
        <v>18645</v>
      </c>
      <c r="Z18622" t="s">
        <v>20260</v>
      </c>
      <c r="AA18622">
        <v>26.37</v>
      </c>
      <c r="AB18622" t="s">
        <v>18617</v>
      </c>
      <c r="AC18622" t="s">
        <v>18618</v>
      </c>
    </row>
    <row r="18623" spans="1:29" x14ac:dyDescent="0.4">
      <c r="A18623" s="1">
        <v>41960</v>
      </c>
      <c r="B18623" s="1">
        <v>41965</v>
      </c>
      <c r="C18623" t="s">
        <v>70</v>
      </c>
      <c r="D18623" t="str">
        <f t="shared" si="290"/>
        <v>Customer_18622</v>
      </c>
      <c r="E18623" t="s">
        <v>39404</v>
      </c>
      <c r="F18623" t="s">
        <v>32</v>
      </c>
      <c r="G18623" t="s">
        <v>297</v>
      </c>
      <c r="H18623" t="s">
        <v>294</v>
      </c>
      <c r="I18623" t="s">
        <v>51</v>
      </c>
      <c r="J18623" t="s">
        <v>52</v>
      </c>
      <c r="K18623" t="s">
        <v>53</v>
      </c>
      <c r="L18623" t="s">
        <v>11325</v>
      </c>
      <c r="M18623" t="s">
        <v>81</v>
      </c>
      <c r="N18623" t="s">
        <v>2547</v>
      </c>
      <c r="O18623" t="s">
        <v>10200</v>
      </c>
      <c r="P18623">
        <v>96</v>
      </c>
      <c r="Q18623">
        <v>5</v>
      </c>
      <c r="R18623">
        <v>0</v>
      </c>
      <c r="S18623">
        <v>22.05</v>
      </c>
      <c r="T18623">
        <v>8.1300000000000008</v>
      </c>
      <c r="U18623" t="s">
        <v>48</v>
      </c>
      <c r="V18623">
        <v>0.23</v>
      </c>
      <c r="W18623" t="s">
        <v>18619</v>
      </c>
      <c r="X18623" t="s">
        <v>18622</v>
      </c>
      <c r="Y18623" t="s">
        <v>18673</v>
      </c>
      <c r="Z18623" t="s">
        <v>20060</v>
      </c>
      <c r="AA18623">
        <v>19.2</v>
      </c>
      <c r="AB18623" t="s">
        <v>18617</v>
      </c>
      <c r="AC18623" t="s">
        <v>18618</v>
      </c>
    </row>
    <row r="18624" spans="1:29" x14ac:dyDescent="0.4">
      <c r="A18624" s="1">
        <v>40771</v>
      </c>
      <c r="B18624" s="1">
        <v>40776</v>
      </c>
      <c r="C18624" t="s">
        <v>70</v>
      </c>
      <c r="D18624" t="str">
        <f t="shared" si="290"/>
        <v>Customer_18623</v>
      </c>
      <c r="E18624" t="s">
        <v>39405</v>
      </c>
      <c r="F18624" t="s">
        <v>32</v>
      </c>
      <c r="G18624" t="s">
        <v>644</v>
      </c>
      <c r="H18624" t="s">
        <v>215</v>
      </c>
      <c r="I18624" t="s">
        <v>155</v>
      </c>
      <c r="J18624" t="s">
        <v>52</v>
      </c>
      <c r="K18624" t="s">
        <v>156</v>
      </c>
      <c r="L18624" t="s">
        <v>9125</v>
      </c>
      <c r="M18624" t="s">
        <v>81</v>
      </c>
      <c r="N18624" t="s">
        <v>2547</v>
      </c>
      <c r="O18624" t="s">
        <v>4833</v>
      </c>
      <c r="P18624">
        <v>205.44</v>
      </c>
      <c r="Q18624">
        <v>4</v>
      </c>
      <c r="R18624">
        <v>0</v>
      </c>
      <c r="S18624">
        <v>39</v>
      </c>
      <c r="T18624">
        <v>7.77</v>
      </c>
      <c r="U18624" t="s">
        <v>48</v>
      </c>
      <c r="V18624">
        <v>0.19</v>
      </c>
      <c r="W18624" t="s">
        <v>18636</v>
      </c>
      <c r="X18624" t="s">
        <v>18641</v>
      </c>
      <c r="Y18624" t="s">
        <v>18651</v>
      </c>
      <c r="Z18624" t="s">
        <v>20012</v>
      </c>
      <c r="AA18624">
        <v>51.36</v>
      </c>
      <c r="AB18624" t="s">
        <v>18617</v>
      </c>
      <c r="AC18624" t="s">
        <v>18618</v>
      </c>
    </row>
    <row r="18625" spans="1:29" x14ac:dyDescent="0.4">
      <c r="A18625" s="1">
        <v>41632</v>
      </c>
      <c r="B18625" s="1">
        <v>41636</v>
      </c>
      <c r="C18625" t="s">
        <v>70</v>
      </c>
      <c r="D18625" t="str">
        <f t="shared" si="290"/>
        <v>Customer_18624</v>
      </c>
      <c r="E18625" t="s">
        <v>39406</v>
      </c>
      <c r="F18625" t="s">
        <v>32</v>
      </c>
      <c r="G18625" t="s">
        <v>14796</v>
      </c>
      <c r="H18625" t="s">
        <v>5161</v>
      </c>
      <c r="I18625" t="s">
        <v>51</v>
      </c>
      <c r="J18625" t="s">
        <v>52</v>
      </c>
      <c r="K18625" t="s">
        <v>53</v>
      </c>
      <c r="L18625" t="s">
        <v>7833</v>
      </c>
      <c r="M18625" t="s">
        <v>81</v>
      </c>
      <c r="N18625" t="s">
        <v>2547</v>
      </c>
      <c r="O18625" t="s">
        <v>7834</v>
      </c>
      <c r="P18625">
        <v>131.85</v>
      </c>
      <c r="Q18625">
        <v>5</v>
      </c>
      <c r="R18625">
        <v>0</v>
      </c>
      <c r="S18625">
        <v>54</v>
      </c>
      <c r="T18625">
        <v>7.7</v>
      </c>
      <c r="U18625" t="s">
        <v>48</v>
      </c>
      <c r="V18625">
        <v>0.41</v>
      </c>
      <c r="W18625" t="s">
        <v>18614</v>
      </c>
      <c r="X18625" t="s">
        <v>18637</v>
      </c>
      <c r="Y18625" t="s">
        <v>18688</v>
      </c>
      <c r="Z18625" t="s">
        <v>20260</v>
      </c>
      <c r="AA18625">
        <v>26.37</v>
      </c>
      <c r="AB18625" t="s">
        <v>18617</v>
      </c>
      <c r="AC18625" t="s">
        <v>18618</v>
      </c>
    </row>
    <row r="18626" spans="1:29" x14ac:dyDescent="0.4">
      <c r="A18626" s="1">
        <v>41806</v>
      </c>
      <c r="B18626" s="1">
        <v>41810</v>
      </c>
      <c r="C18626" t="s">
        <v>70</v>
      </c>
      <c r="D18626" t="str">
        <f t="shared" ref="D18626:D18689" si="291">"Customer_"&amp;TEXT(ROW(A18626)-1,"0000")</f>
        <v>Customer_18625</v>
      </c>
      <c r="E18626" t="s">
        <v>39407</v>
      </c>
      <c r="F18626" t="s">
        <v>32</v>
      </c>
      <c r="G18626" t="s">
        <v>11968</v>
      </c>
      <c r="H18626" t="s">
        <v>1466</v>
      </c>
      <c r="I18626" t="s">
        <v>129</v>
      </c>
      <c r="J18626" t="s">
        <v>52</v>
      </c>
      <c r="K18626" t="s">
        <v>87</v>
      </c>
      <c r="L18626" t="s">
        <v>14768</v>
      </c>
      <c r="M18626" t="s">
        <v>81</v>
      </c>
      <c r="N18626" t="s">
        <v>2547</v>
      </c>
      <c r="O18626" t="s">
        <v>9360</v>
      </c>
      <c r="P18626">
        <v>111.72</v>
      </c>
      <c r="Q18626">
        <v>7</v>
      </c>
      <c r="R18626">
        <v>0</v>
      </c>
      <c r="S18626">
        <v>41.16</v>
      </c>
      <c r="T18626">
        <v>7.64</v>
      </c>
      <c r="U18626" t="s">
        <v>48</v>
      </c>
      <c r="V18626">
        <v>0.37</v>
      </c>
      <c r="W18626" t="s">
        <v>18619</v>
      </c>
      <c r="X18626" t="s">
        <v>18615</v>
      </c>
      <c r="Y18626" t="s">
        <v>18620</v>
      </c>
      <c r="Z18626" t="s">
        <v>20171</v>
      </c>
      <c r="AA18626">
        <v>15.96</v>
      </c>
      <c r="AB18626" t="s">
        <v>18617</v>
      </c>
      <c r="AC18626" t="s">
        <v>18618</v>
      </c>
    </row>
    <row r="18627" spans="1:29" x14ac:dyDescent="0.4">
      <c r="A18627" s="1">
        <v>41836</v>
      </c>
      <c r="B18627" s="1">
        <v>41842</v>
      </c>
      <c r="C18627" t="s">
        <v>70</v>
      </c>
      <c r="D18627" t="str">
        <f t="shared" si="291"/>
        <v>Customer_18626</v>
      </c>
      <c r="E18627" t="s">
        <v>39408</v>
      </c>
      <c r="F18627" t="s">
        <v>32</v>
      </c>
      <c r="G18627" t="s">
        <v>1562</v>
      </c>
      <c r="H18627" t="s">
        <v>1247</v>
      </c>
      <c r="I18627" t="s">
        <v>129</v>
      </c>
      <c r="J18627" t="s">
        <v>52</v>
      </c>
      <c r="K18627" t="s">
        <v>87</v>
      </c>
      <c r="L18627" t="s">
        <v>7689</v>
      </c>
      <c r="M18627" t="s">
        <v>81</v>
      </c>
      <c r="N18627" t="s">
        <v>2547</v>
      </c>
      <c r="O18627" t="s">
        <v>7657</v>
      </c>
      <c r="P18627">
        <v>304.38</v>
      </c>
      <c r="Q18627">
        <v>6</v>
      </c>
      <c r="R18627">
        <v>0</v>
      </c>
      <c r="S18627">
        <v>97.38</v>
      </c>
      <c r="T18627">
        <v>7.61</v>
      </c>
      <c r="U18627" t="s">
        <v>48</v>
      </c>
      <c r="V18627">
        <v>0.32</v>
      </c>
      <c r="W18627" t="s">
        <v>18619</v>
      </c>
      <c r="X18627" t="s">
        <v>18629</v>
      </c>
      <c r="Y18627" t="s">
        <v>18630</v>
      </c>
      <c r="Z18627" t="s">
        <v>20212</v>
      </c>
      <c r="AA18627">
        <v>50.73</v>
      </c>
      <c r="AB18627" t="s">
        <v>18617</v>
      </c>
      <c r="AC18627" t="s">
        <v>18618</v>
      </c>
    </row>
    <row r="18628" spans="1:29" x14ac:dyDescent="0.4">
      <c r="A18628" s="1">
        <v>41470</v>
      </c>
      <c r="B18628" s="1">
        <v>41476</v>
      </c>
      <c r="C18628" t="s">
        <v>70</v>
      </c>
      <c r="D18628" t="str">
        <f t="shared" si="291"/>
        <v>Customer_18627</v>
      </c>
      <c r="E18628" t="s">
        <v>39409</v>
      </c>
      <c r="F18628" t="s">
        <v>32</v>
      </c>
      <c r="G18628" t="s">
        <v>7184</v>
      </c>
      <c r="H18628" t="s">
        <v>1017</v>
      </c>
      <c r="I18628" t="s">
        <v>120</v>
      </c>
      <c r="J18628" t="s">
        <v>52</v>
      </c>
      <c r="K18628" t="s">
        <v>53</v>
      </c>
      <c r="L18628" t="s">
        <v>11096</v>
      </c>
      <c r="M18628" t="s">
        <v>81</v>
      </c>
      <c r="N18628" t="s">
        <v>2547</v>
      </c>
      <c r="O18628" t="s">
        <v>11049</v>
      </c>
      <c r="P18628">
        <v>70.38</v>
      </c>
      <c r="Q18628">
        <v>3</v>
      </c>
      <c r="R18628">
        <v>0</v>
      </c>
      <c r="S18628">
        <v>23.85</v>
      </c>
      <c r="T18628">
        <v>7.41</v>
      </c>
      <c r="U18628" t="s">
        <v>48</v>
      </c>
      <c r="V18628">
        <v>0.34</v>
      </c>
      <c r="W18628" t="s">
        <v>18614</v>
      </c>
      <c r="X18628" t="s">
        <v>18629</v>
      </c>
      <c r="Y18628" t="s">
        <v>18633</v>
      </c>
      <c r="Z18628" t="s">
        <v>20295</v>
      </c>
      <c r="AA18628">
        <v>23.46</v>
      </c>
      <c r="AB18628" t="s">
        <v>18617</v>
      </c>
      <c r="AC18628" t="s">
        <v>18618</v>
      </c>
    </row>
    <row r="18629" spans="1:29" x14ac:dyDescent="0.4">
      <c r="A18629" s="1">
        <v>40732</v>
      </c>
      <c r="B18629" s="1">
        <v>40738</v>
      </c>
      <c r="C18629" t="s">
        <v>70</v>
      </c>
      <c r="D18629" t="str">
        <f t="shared" si="291"/>
        <v>Customer_18628</v>
      </c>
      <c r="E18629" t="s">
        <v>39410</v>
      </c>
      <c r="F18629" t="s">
        <v>32</v>
      </c>
      <c r="G18629" t="s">
        <v>569</v>
      </c>
      <c r="H18629" t="s">
        <v>569</v>
      </c>
      <c r="I18629" t="s">
        <v>51</v>
      </c>
      <c r="J18629" t="s">
        <v>52</v>
      </c>
      <c r="K18629" t="s">
        <v>53</v>
      </c>
      <c r="L18629" t="s">
        <v>12324</v>
      </c>
      <c r="M18629" t="s">
        <v>81</v>
      </c>
      <c r="N18629" t="s">
        <v>2547</v>
      </c>
      <c r="O18629" t="s">
        <v>10859</v>
      </c>
      <c r="P18629">
        <v>60.48</v>
      </c>
      <c r="Q18629">
        <v>4</v>
      </c>
      <c r="R18629">
        <v>0</v>
      </c>
      <c r="S18629">
        <v>21.72</v>
      </c>
      <c r="T18629">
        <v>7.33</v>
      </c>
      <c r="U18629" t="s">
        <v>48</v>
      </c>
      <c r="V18629">
        <v>0.36</v>
      </c>
      <c r="W18629" t="s">
        <v>18636</v>
      </c>
      <c r="X18629" t="s">
        <v>18629</v>
      </c>
      <c r="Y18629" t="s">
        <v>18698</v>
      </c>
      <c r="Z18629" t="s">
        <v>20049</v>
      </c>
      <c r="AA18629">
        <v>15.12</v>
      </c>
      <c r="AB18629" t="s">
        <v>18617</v>
      </c>
      <c r="AC18629" t="s">
        <v>18618</v>
      </c>
    </row>
    <row r="18630" spans="1:29" x14ac:dyDescent="0.4">
      <c r="A18630" s="1">
        <v>40555</v>
      </c>
      <c r="B18630" s="1">
        <v>40562</v>
      </c>
      <c r="C18630" t="s">
        <v>70</v>
      </c>
      <c r="D18630" t="str">
        <f t="shared" si="291"/>
        <v>Customer_18629</v>
      </c>
      <c r="E18630" t="s">
        <v>39411</v>
      </c>
      <c r="F18630" t="s">
        <v>32</v>
      </c>
      <c r="G18630" t="s">
        <v>8641</v>
      </c>
      <c r="H18630" t="s">
        <v>294</v>
      </c>
      <c r="I18630" t="s">
        <v>51</v>
      </c>
      <c r="J18630" t="s">
        <v>52</v>
      </c>
      <c r="K18630" t="s">
        <v>53</v>
      </c>
      <c r="L18630" t="s">
        <v>9125</v>
      </c>
      <c r="M18630" t="s">
        <v>81</v>
      </c>
      <c r="N18630" t="s">
        <v>2547</v>
      </c>
      <c r="O18630" t="s">
        <v>4833</v>
      </c>
      <c r="P18630">
        <v>256.8</v>
      </c>
      <c r="Q18630">
        <v>5</v>
      </c>
      <c r="R18630">
        <v>0</v>
      </c>
      <c r="S18630">
        <v>48.75</v>
      </c>
      <c r="T18630">
        <v>7.28</v>
      </c>
      <c r="U18630" t="s">
        <v>48</v>
      </c>
      <c r="V18630">
        <v>0.19</v>
      </c>
      <c r="W18630" t="s">
        <v>18636</v>
      </c>
      <c r="X18630" t="s">
        <v>18634</v>
      </c>
      <c r="Y18630" t="s">
        <v>18652</v>
      </c>
      <c r="Z18630" t="s">
        <v>20012</v>
      </c>
      <c r="AA18630">
        <v>51.36</v>
      </c>
      <c r="AB18630" t="s">
        <v>18617</v>
      </c>
      <c r="AC18630" t="s">
        <v>18618</v>
      </c>
    </row>
    <row r="18631" spans="1:29" x14ac:dyDescent="0.4">
      <c r="A18631" s="1">
        <v>41736</v>
      </c>
      <c r="B18631" s="1">
        <v>41740</v>
      </c>
      <c r="C18631" t="s">
        <v>70</v>
      </c>
      <c r="D18631" t="str">
        <f t="shared" si="291"/>
        <v>Customer_18630</v>
      </c>
      <c r="E18631" t="s">
        <v>39412</v>
      </c>
      <c r="F18631" t="s">
        <v>32</v>
      </c>
      <c r="G18631" t="s">
        <v>352</v>
      </c>
      <c r="H18631" t="s">
        <v>353</v>
      </c>
      <c r="I18631" t="s">
        <v>120</v>
      </c>
      <c r="J18631" t="s">
        <v>52</v>
      </c>
      <c r="K18631" t="s">
        <v>53</v>
      </c>
      <c r="L18631" t="s">
        <v>8602</v>
      </c>
      <c r="M18631" t="s">
        <v>81</v>
      </c>
      <c r="N18631" t="s">
        <v>2547</v>
      </c>
      <c r="O18631" t="s">
        <v>3096</v>
      </c>
      <c r="P18631">
        <v>160.91999999999999</v>
      </c>
      <c r="Q18631">
        <v>3</v>
      </c>
      <c r="R18631">
        <v>0</v>
      </c>
      <c r="S18631">
        <v>40.229999999999997</v>
      </c>
      <c r="T18631">
        <v>7.17</v>
      </c>
      <c r="U18631" t="s">
        <v>48</v>
      </c>
      <c r="V18631">
        <v>0.25</v>
      </c>
      <c r="W18631" t="s">
        <v>18619</v>
      </c>
      <c r="X18631" t="s">
        <v>18657</v>
      </c>
      <c r="Y18631" t="s">
        <v>18664</v>
      </c>
      <c r="Z18631" t="s">
        <v>20352</v>
      </c>
      <c r="AA18631">
        <v>53.64</v>
      </c>
      <c r="AB18631" t="s">
        <v>18617</v>
      </c>
      <c r="AC18631" t="s">
        <v>18618</v>
      </c>
    </row>
    <row r="18632" spans="1:29" x14ac:dyDescent="0.4">
      <c r="A18632" s="1">
        <v>41214</v>
      </c>
      <c r="B18632" s="1">
        <v>41220</v>
      </c>
      <c r="C18632" t="s">
        <v>70</v>
      </c>
      <c r="D18632" t="str">
        <f t="shared" si="291"/>
        <v>Customer_18631</v>
      </c>
      <c r="E18632" t="s">
        <v>39413</v>
      </c>
      <c r="F18632" t="s">
        <v>32</v>
      </c>
      <c r="G18632" t="s">
        <v>2252</v>
      </c>
      <c r="H18632" t="s">
        <v>2253</v>
      </c>
      <c r="I18632" t="s">
        <v>51</v>
      </c>
      <c r="J18632" t="s">
        <v>52</v>
      </c>
      <c r="K18632" t="s">
        <v>53</v>
      </c>
      <c r="L18632" t="s">
        <v>11198</v>
      </c>
      <c r="M18632" t="s">
        <v>81</v>
      </c>
      <c r="N18632" t="s">
        <v>2547</v>
      </c>
      <c r="O18632" t="s">
        <v>11199</v>
      </c>
      <c r="P18632">
        <v>72.27</v>
      </c>
      <c r="Q18632">
        <v>3</v>
      </c>
      <c r="R18632">
        <v>0</v>
      </c>
      <c r="S18632">
        <v>13.68</v>
      </c>
      <c r="T18632">
        <v>6.93</v>
      </c>
      <c r="U18632" t="s">
        <v>48</v>
      </c>
      <c r="V18632">
        <v>0.19</v>
      </c>
      <c r="W18632" t="s">
        <v>18640</v>
      </c>
      <c r="X18632" t="s">
        <v>18622</v>
      </c>
      <c r="Y18632" t="s">
        <v>18647</v>
      </c>
      <c r="Z18632" t="s">
        <v>20040</v>
      </c>
      <c r="AA18632">
        <v>24.09</v>
      </c>
      <c r="AB18632" t="s">
        <v>18617</v>
      </c>
      <c r="AC18632" t="s">
        <v>18618</v>
      </c>
    </row>
    <row r="18633" spans="1:29" x14ac:dyDescent="0.4">
      <c r="A18633" s="1">
        <v>41269</v>
      </c>
      <c r="B18633" s="1">
        <v>41273</v>
      </c>
      <c r="C18633" t="s">
        <v>70</v>
      </c>
      <c r="D18633" t="str">
        <f t="shared" si="291"/>
        <v>Customer_18632</v>
      </c>
      <c r="E18633" t="s">
        <v>39414</v>
      </c>
      <c r="F18633" t="s">
        <v>32</v>
      </c>
      <c r="G18633" t="s">
        <v>586</v>
      </c>
      <c r="H18633" t="s">
        <v>586</v>
      </c>
      <c r="I18633" t="s">
        <v>307</v>
      </c>
      <c r="J18633" t="s">
        <v>52</v>
      </c>
      <c r="K18633" t="s">
        <v>87</v>
      </c>
      <c r="L18633" t="s">
        <v>11122</v>
      </c>
      <c r="M18633" t="s">
        <v>81</v>
      </c>
      <c r="N18633" t="s">
        <v>2547</v>
      </c>
      <c r="O18633" t="s">
        <v>6229</v>
      </c>
      <c r="P18633">
        <v>87.03</v>
      </c>
      <c r="Q18633">
        <v>3</v>
      </c>
      <c r="R18633">
        <v>0</v>
      </c>
      <c r="S18633">
        <v>35.64</v>
      </c>
      <c r="T18633">
        <v>6.58</v>
      </c>
      <c r="U18633" t="s">
        <v>48</v>
      </c>
      <c r="V18633">
        <v>0.41</v>
      </c>
      <c r="W18633" t="s">
        <v>18640</v>
      </c>
      <c r="X18633" t="s">
        <v>18637</v>
      </c>
      <c r="Y18633" t="s">
        <v>18649</v>
      </c>
      <c r="Z18633" t="s">
        <v>20125</v>
      </c>
      <c r="AA18633">
        <v>29.01</v>
      </c>
      <c r="AB18633" t="s">
        <v>18617</v>
      </c>
      <c r="AC18633" t="s">
        <v>18618</v>
      </c>
    </row>
    <row r="18634" spans="1:29" x14ac:dyDescent="0.4">
      <c r="A18634" s="1">
        <v>41807</v>
      </c>
      <c r="B18634" s="1">
        <v>41812</v>
      </c>
      <c r="C18634" t="s">
        <v>70</v>
      </c>
      <c r="D18634" t="str">
        <f t="shared" si="291"/>
        <v>Customer_18633</v>
      </c>
      <c r="E18634" t="s">
        <v>39415</v>
      </c>
      <c r="F18634" t="s">
        <v>32</v>
      </c>
      <c r="G18634" t="s">
        <v>1018</v>
      </c>
      <c r="H18634" t="s">
        <v>353</v>
      </c>
      <c r="I18634" t="s">
        <v>120</v>
      </c>
      <c r="J18634" t="s">
        <v>52</v>
      </c>
      <c r="K18634" t="s">
        <v>53</v>
      </c>
      <c r="L18634" t="s">
        <v>10074</v>
      </c>
      <c r="M18634" t="s">
        <v>81</v>
      </c>
      <c r="N18634" t="s">
        <v>2547</v>
      </c>
      <c r="O18634" t="s">
        <v>7230</v>
      </c>
      <c r="P18634">
        <v>120.84</v>
      </c>
      <c r="Q18634">
        <v>4</v>
      </c>
      <c r="R18634">
        <v>0</v>
      </c>
      <c r="S18634">
        <v>19.32</v>
      </c>
      <c r="T18634">
        <v>6.31</v>
      </c>
      <c r="U18634" t="s">
        <v>48</v>
      </c>
      <c r="V18634">
        <v>0.16</v>
      </c>
      <c r="W18634" t="s">
        <v>18619</v>
      </c>
      <c r="X18634" t="s">
        <v>18615</v>
      </c>
      <c r="Y18634" t="s">
        <v>18620</v>
      </c>
      <c r="Z18634" t="s">
        <v>20025</v>
      </c>
      <c r="AA18634">
        <v>30.21</v>
      </c>
      <c r="AB18634" t="s">
        <v>18617</v>
      </c>
      <c r="AC18634" t="s">
        <v>18618</v>
      </c>
    </row>
    <row r="18635" spans="1:29" x14ac:dyDescent="0.4">
      <c r="A18635" s="1">
        <v>40688</v>
      </c>
      <c r="B18635" s="1">
        <v>40692</v>
      </c>
      <c r="C18635" t="s">
        <v>70</v>
      </c>
      <c r="D18635" t="str">
        <f t="shared" si="291"/>
        <v>Customer_18634</v>
      </c>
      <c r="E18635" t="s">
        <v>39416</v>
      </c>
      <c r="F18635" t="s">
        <v>32</v>
      </c>
      <c r="G18635" t="s">
        <v>4220</v>
      </c>
      <c r="H18635" t="s">
        <v>1466</v>
      </c>
      <c r="I18635" t="s">
        <v>129</v>
      </c>
      <c r="J18635" t="s">
        <v>52</v>
      </c>
      <c r="K18635" t="s">
        <v>87</v>
      </c>
      <c r="L18635" t="s">
        <v>9942</v>
      </c>
      <c r="M18635" t="s">
        <v>81</v>
      </c>
      <c r="N18635" t="s">
        <v>2547</v>
      </c>
      <c r="O18635" t="s">
        <v>3263</v>
      </c>
      <c r="P18635">
        <v>59.7</v>
      </c>
      <c r="Q18635">
        <v>2</v>
      </c>
      <c r="R18635">
        <v>0</v>
      </c>
      <c r="S18635">
        <v>13.68</v>
      </c>
      <c r="T18635">
        <v>6.03</v>
      </c>
      <c r="U18635" t="s">
        <v>48</v>
      </c>
      <c r="V18635">
        <v>0.23</v>
      </c>
      <c r="W18635" t="s">
        <v>18636</v>
      </c>
      <c r="X18635" t="s">
        <v>18625</v>
      </c>
      <c r="Y18635" t="s">
        <v>18699</v>
      </c>
      <c r="Z18635" t="s">
        <v>20049</v>
      </c>
      <c r="AA18635">
        <v>29.85</v>
      </c>
      <c r="AB18635" t="s">
        <v>18617</v>
      </c>
      <c r="AC18635" t="s">
        <v>18618</v>
      </c>
    </row>
    <row r="18636" spans="1:29" x14ac:dyDescent="0.4">
      <c r="A18636" s="1">
        <v>40962</v>
      </c>
      <c r="B18636" s="1">
        <v>40968</v>
      </c>
      <c r="C18636" t="s">
        <v>70</v>
      </c>
      <c r="D18636" t="str">
        <f t="shared" si="291"/>
        <v>Customer_18635</v>
      </c>
      <c r="E18636" t="s">
        <v>39417</v>
      </c>
      <c r="F18636" t="s">
        <v>32</v>
      </c>
      <c r="G18636" t="s">
        <v>1573</v>
      </c>
      <c r="H18636" t="s">
        <v>215</v>
      </c>
      <c r="I18636" t="s">
        <v>155</v>
      </c>
      <c r="J18636" t="s">
        <v>52</v>
      </c>
      <c r="K18636" t="s">
        <v>156</v>
      </c>
      <c r="L18636" t="s">
        <v>11628</v>
      </c>
      <c r="M18636" t="s">
        <v>81</v>
      </c>
      <c r="N18636" t="s">
        <v>2547</v>
      </c>
      <c r="O18636" t="s">
        <v>9950</v>
      </c>
      <c r="P18636">
        <v>82.89</v>
      </c>
      <c r="Q18636">
        <v>3</v>
      </c>
      <c r="R18636">
        <v>0</v>
      </c>
      <c r="S18636">
        <v>12.42</v>
      </c>
      <c r="T18636">
        <v>5.78</v>
      </c>
      <c r="U18636" t="s">
        <v>48</v>
      </c>
      <c r="V18636">
        <v>0.15</v>
      </c>
      <c r="W18636" t="s">
        <v>18640</v>
      </c>
      <c r="X18636" t="s">
        <v>18655</v>
      </c>
      <c r="Y18636" t="s">
        <v>18656</v>
      </c>
      <c r="Z18636" t="s">
        <v>20215</v>
      </c>
      <c r="AA18636">
        <v>27.63</v>
      </c>
      <c r="AB18636" t="s">
        <v>18617</v>
      </c>
      <c r="AC18636" t="s">
        <v>18618</v>
      </c>
    </row>
    <row r="18637" spans="1:29" x14ac:dyDescent="0.4">
      <c r="A18637" s="1">
        <v>41516</v>
      </c>
      <c r="B18637" s="1">
        <v>41520</v>
      </c>
      <c r="C18637" t="s">
        <v>70</v>
      </c>
      <c r="D18637" t="str">
        <f t="shared" si="291"/>
        <v>Customer_18636</v>
      </c>
      <c r="E18637" t="s">
        <v>39418</v>
      </c>
      <c r="F18637" t="s">
        <v>32</v>
      </c>
      <c r="G18637" t="s">
        <v>11397</v>
      </c>
      <c r="H18637" t="s">
        <v>1758</v>
      </c>
      <c r="I18637" t="s">
        <v>51</v>
      </c>
      <c r="J18637" t="s">
        <v>52</v>
      </c>
      <c r="K18637" t="s">
        <v>53</v>
      </c>
      <c r="L18637" t="s">
        <v>12223</v>
      </c>
      <c r="M18637" t="s">
        <v>81</v>
      </c>
      <c r="N18637" t="s">
        <v>2547</v>
      </c>
      <c r="O18637" t="s">
        <v>12224</v>
      </c>
      <c r="P18637">
        <v>62.16</v>
      </c>
      <c r="Q18637">
        <v>4</v>
      </c>
      <c r="R18637">
        <v>0</v>
      </c>
      <c r="S18637">
        <v>20.399999999999999</v>
      </c>
      <c r="T18637">
        <v>5.5</v>
      </c>
      <c r="U18637" t="s">
        <v>48</v>
      </c>
      <c r="V18637">
        <v>0.33</v>
      </c>
      <c r="W18637" t="s">
        <v>18614</v>
      </c>
      <c r="X18637" t="s">
        <v>18641</v>
      </c>
      <c r="Y18637" t="s">
        <v>18653</v>
      </c>
      <c r="Z18637" t="s">
        <v>20232</v>
      </c>
      <c r="AA18637">
        <v>15.54</v>
      </c>
      <c r="AB18637" t="s">
        <v>18617</v>
      </c>
      <c r="AC18637" t="s">
        <v>18618</v>
      </c>
    </row>
    <row r="18638" spans="1:29" x14ac:dyDescent="0.4">
      <c r="A18638" s="1">
        <v>41452</v>
      </c>
      <c r="B18638" s="1">
        <v>41456</v>
      </c>
      <c r="C18638" t="s">
        <v>70</v>
      </c>
      <c r="D18638" t="str">
        <f t="shared" si="291"/>
        <v>Customer_18637</v>
      </c>
      <c r="E18638" t="s">
        <v>39419</v>
      </c>
      <c r="F18638" t="s">
        <v>32</v>
      </c>
      <c r="G18638" t="s">
        <v>951</v>
      </c>
      <c r="H18638" t="s">
        <v>128</v>
      </c>
      <c r="I18638" t="s">
        <v>129</v>
      </c>
      <c r="J18638" t="s">
        <v>52</v>
      </c>
      <c r="K18638" t="s">
        <v>87</v>
      </c>
      <c r="L18638" t="s">
        <v>11628</v>
      </c>
      <c r="M18638" t="s">
        <v>81</v>
      </c>
      <c r="N18638" t="s">
        <v>2547</v>
      </c>
      <c r="O18638" t="s">
        <v>9950</v>
      </c>
      <c r="P18638">
        <v>82.89</v>
      </c>
      <c r="Q18638">
        <v>3</v>
      </c>
      <c r="R18638">
        <v>0</v>
      </c>
      <c r="S18638">
        <v>12.42</v>
      </c>
      <c r="T18638">
        <v>5.48</v>
      </c>
      <c r="U18638" t="s">
        <v>48</v>
      </c>
      <c r="V18638">
        <v>0.15</v>
      </c>
      <c r="W18638" t="s">
        <v>18614</v>
      </c>
      <c r="X18638" t="s">
        <v>18615</v>
      </c>
      <c r="Y18638" t="s">
        <v>18616</v>
      </c>
      <c r="Z18638" t="s">
        <v>20215</v>
      </c>
      <c r="AA18638">
        <v>27.63</v>
      </c>
      <c r="AB18638" t="s">
        <v>18617</v>
      </c>
      <c r="AC18638" t="s">
        <v>18618</v>
      </c>
    </row>
    <row r="18639" spans="1:29" x14ac:dyDescent="0.4">
      <c r="A18639" s="1">
        <v>41380</v>
      </c>
      <c r="B18639" s="1">
        <v>41387</v>
      </c>
      <c r="C18639" t="s">
        <v>70</v>
      </c>
      <c r="D18639" t="str">
        <f t="shared" si="291"/>
        <v>Customer_18638</v>
      </c>
      <c r="E18639" t="s">
        <v>39420</v>
      </c>
      <c r="F18639" t="s">
        <v>32</v>
      </c>
      <c r="G18639" t="s">
        <v>352</v>
      </c>
      <c r="H18639" t="s">
        <v>353</v>
      </c>
      <c r="I18639" t="s">
        <v>120</v>
      </c>
      <c r="J18639" t="s">
        <v>52</v>
      </c>
      <c r="K18639" t="s">
        <v>53</v>
      </c>
      <c r="L18639" t="s">
        <v>11122</v>
      </c>
      <c r="M18639" t="s">
        <v>81</v>
      </c>
      <c r="N18639" t="s">
        <v>2547</v>
      </c>
      <c r="O18639" t="s">
        <v>6229</v>
      </c>
      <c r="P18639">
        <v>145.05000000000001</v>
      </c>
      <c r="Q18639">
        <v>5</v>
      </c>
      <c r="R18639">
        <v>0</v>
      </c>
      <c r="S18639">
        <v>59.4</v>
      </c>
      <c r="T18639">
        <v>5.47</v>
      </c>
      <c r="U18639" t="s">
        <v>48</v>
      </c>
      <c r="V18639">
        <v>0.41</v>
      </c>
      <c r="W18639" t="s">
        <v>18614</v>
      </c>
      <c r="X18639" t="s">
        <v>18657</v>
      </c>
      <c r="Y18639" t="s">
        <v>18658</v>
      </c>
      <c r="Z18639" t="s">
        <v>20125</v>
      </c>
      <c r="AA18639">
        <v>29.01</v>
      </c>
      <c r="AB18639" t="s">
        <v>18617</v>
      </c>
      <c r="AC18639" t="s">
        <v>18618</v>
      </c>
    </row>
    <row r="18640" spans="1:29" x14ac:dyDescent="0.4">
      <c r="A18640" s="1">
        <v>41516</v>
      </c>
      <c r="B18640" s="1">
        <v>41520</v>
      </c>
      <c r="C18640" t="s">
        <v>70</v>
      </c>
      <c r="D18640" t="str">
        <f t="shared" si="291"/>
        <v>Customer_18639</v>
      </c>
      <c r="E18640" t="s">
        <v>39421</v>
      </c>
      <c r="F18640" t="s">
        <v>32</v>
      </c>
      <c r="G18640" t="s">
        <v>11397</v>
      </c>
      <c r="H18640" t="s">
        <v>1758</v>
      </c>
      <c r="I18640" t="s">
        <v>51</v>
      </c>
      <c r="J18640" t="s">
        <v>52</v>
      </c>
      <c r="K18640" t="s">
        <v>53</v>
      </c>
      <c r="L18640" t="s">
        <v>9667</v>
      </c>
      <c r="M18640" t="s">
        <v>81</v>
      </c>
      <c r="N18640" t="s">
        <v>2547</v>
      </c>
      <c r="O18640" t="s">
        <v>9668</v>
      </c>
      <c r="P18640">
        <v>90.81</v>
      </c>
      <c r="Q18640">
        <v>3</v>
      </c>
      <c r="R18640">
        <v>0</v>
      </c>
      <c r="S18640">
        <v>30.87</v>
      </c>
      <c r="T18640">
        <v>5.46</v>
      </c>
      <c r="U18640" t="s">
        <v>48</v>
      </c>
      <c r="V18640">
        <v>0.34</v>
      </c>
      <c r="W18640" t="s">
        <v>18614</v>
      </c>
      <c r="X18640" t="s">
        <v>18641</v>
      </c>
      <c r="Y18640" t="s">
        <v>18653</v>
      </c>
      <c r="Z18640" t="s">
        <v>20125</v>
      </c>
      <c r="AA18640">
        <v>30.27</v>
      </c>
      <c r="AB18640" t="s">
        <v>18617</v>
      </c>
      <c r="AC18640" t="s">
        <v>18618</v>
      </c>
    </row>
    <row r="18641" spans="1:29" x14ac:dyDescent="0.4">
      <c r="A18641" s="1">
        <v>41236</v>
      </c>
      <c r="B18641" s="1">
        <v>41240</v>
      </c>
      <c r="C18641" t="s">
        <v>70</v>
      </c>
      <c r="D18641" t="str">
        <f t="shared" si="291"/>
        <v>Customer_18640</v>
      </c>
      <c r="E18641" t="s">
        <v>39422</v>
      </c>
      <c r="F18641" t="s">
        <v>32</v>
      </c>
      <c r="G18641" t="s">
        <v>3027</v>
      </c>
      <c r="H18641" t="s">
        <v>215</v>
      </c>
      <c r="I18641" t="s">
        <v>155</v>
      </c>
      <c r="J18641" t="s">
        <v>52</v>
      </c>
      <c r="K18641" t="s">
        <v>156</v>
      </c>
      <c r="L18641" t="s">
        <v>11198</v>
      </c>
      <c r="M18641" t="s">
        <v>81</v>
      </c>
      <c r="N18641" t="s">
        <v>2547</v>
      </c>
      <c r="O18641" t="s">
        <v>11199</v>
      </c>
      <c r="P18641">
        <v>96.36</v>
      </c>
      <c r="Q18641">
        <v>4</v>
      </c>
      <c r="R18641">
        <v>0</v>
      </c>
      <c r="S18641">
        <v>18.239999999999998</v>
      </c>
      <c r="T18641">
        <v>5.33</v>
      </c>
      <c r="U18641" t="s">
        <v>48</v>
      </c>
      <c r="V18641">
        <v>0.19</v>
      </c>
      <c r="W18641" t="s">
        <v>18640</v>
      </c>
      <c r="X18641" t="s">
        <v>18622</v>
      </c>
      <c r="Y18641" t="s">
        <v>18647</v>
      </c>
      <c r="Z18641" t="s">
        <v>20040</v>
      </c>
      <c r="AA18641">
        <v>24.09</v>
      </c>
      <c r="AB18641" t="s">
        <v>18617</v>
      </c>
      <c r="AC18641" t="s">
        <v>18618</v>
      </c>
    </row>
    <row r="18642" spans="1:29" x14ac:dyDescent="0.4">
      <c r="A18642" s="1">
        <v>41729</v>
      </c>
      <c r="B18642" s="1">
        <v>41733</v>
      </c>
      <c r="C18642" t="s">
        <v>70</v>
      </c>
      <c r="D18642" t="str">
        <f t="shared" si="291"/>
        <v>Customer_18641</v>
      </c>
      <c r="E18642" t="s">
        <v>39423</v>
      </c>
      <c r="F18642" t="s">
        <v>32</v>
      </c>
      <c r="G18642" t="s">
        <v>5752</v>
      </c>
      <c r="H18642" t="s">
        <v>1599</v>
      </c>
      <c r="I18642" t="s">
        <v>51</v>
      </c>
      <c r="J18642" t="s">
        <v>52</v>
      </c>
      <c r="K18642" t="s">
        <v>53</v>
      </c>
      <c r="L18642" t="s">
        <v>7833</v>
      </c>
      <c r="M18642" t="s">
        <v>81</v>
      </c>
      <c r="N18642" t="s">
        <v>2547</v>
      </c>
      <c r="O18642" t="s">
        <v>7834</v>
      </c>
      <c r="P18642">
        <v>79.11</v>
      </c>
      <c r="Q18642">
        <v>3</v>
      </c>
      <c r="R18642">
        <v>0</v>
      </c>
      <c r="S18642">
        <v>32.4</v>
      </c>
      <c r="T18642">
        <v>5.3</v>
      </c>
      <c r="U18642" t="s">
        <v>48</v>
      </c>
      <c r="V18642">
        <v>0.41</v>
      </c>
      <c r="W18642" t="s">
        <v>18619</v>
      </c>
      <c r="X18642" t="s">
        <v>18669</v>
      </c>
      <c r="Y18642" t="s">
        <v>18722</v>
      </c>
      <c r="Z18642" t="s">
        <v>20260</v>
      </c>
      <c r="AA18642">
        <v>26.37</v>
      </c>
      <c r="AB18642" t="s">
        <v>18617</v>
      </c>
      <c r="AC18642" t="s">
        <v>18618</v>
      </c>
    </row>
    <row r="18643" spans="1:29" x14ac:dyDescent="0.4">
      <c r="A18643" s="1">
        <v>41137</v>
      </c>
      <c r="B18643" s="1">
        <v>41142</v>
      </c>
      <c r="C18643" t="s">
        <v>70</v>
      </c>
      <c r="D18643" t="str">
        <f t="shared" si="291"/>
        <v>Customer_18642</v>
      </c>
      <c r="E18643" t="s">
        <v>39424</v>
      </c>
      <c r="F18643" t="s">
        <v>32</v>
      </c>
      <c r="G18643" t="s">
        <v>3729</v>
      </c>
      <c r="H18643" t="s">
        <v>215</v>
      </c>
      <c r="I18643" t="s">
        <v>155</v>
      </c>
      <c r="J18643" t="s">
        <v>52</v>
      </c>
      <c r="K18643" t="s">
        <v>156</v>
      </c>
      <c r="L18643" t="s">
        <v>9317</v>
      </c>
      <c r="M18643" t="s">
        <v>81</v>
      </c>
      <c r="N18643" t="s">
        <v>2547</v>
      </c>
      <c r="O18643" t="s">
        <v>4138</v>
      </c>
      <c r="P18643">
        <v>76.05</v>
      </c>
      <c r="Q18643">
        <v>3</v>
      </c>
      <c r="R18643">
        <v>0</v>
      </c>
      <c r="S18643">
        <v>20.52</v>
      </c>
      <c r="T18643">
        <v>5.19</v>
      </c>
      <c r="U18643" t="s">
        <v>48</v>
      </c>
      <c r="V18643">
        <v>0.27</v>
      </c>
      <c r="W18643" t="s">
        <v>18640</v>
      </c>
      <c r="X18643" t="s">
        <v>18641</v>
      </c>
      <c r="Y18643" t="s">
        <v>18642</v>
      </c>
      <c r="Z18643" t="s">
        <v>20040</v>
      </c>
      <c r="AA18643">
        <v>25.35</v>
      </c>
      <c r="AB18643" t="s">
        <v>18617</v>
      </c>
      <c r="AC18643" t="s">
        <v>18618</v>
      </c>
    </row>
    <row r="18644" spans="1:29" x14ac:dyDescent="0.4">
      <c r="A18644" s="1">
        <v>41221</v>
      </c>
      <c r="B18644" s="1">
        <v>41228</v>
      </c>
      <c r="C18644" t="s">
        <v>70</v>
      </c>
      <c r="D18644" t="str">
        <f t="shared" si="291"/>
        <v>Customer_18643</v>
      </c>
      <c r="E18644" t="s">
        <v>39425</v>
      </c>
      <c r="F18644" t="s">
        <v>32</v>
      </c>
      <c r="G18644" t="s">
        <v>4732</v>
      </c>
      <c r="H18644" t="s">
        <v>423</v>
      </c>
      <c r="I18644" t="s">
        <v>120</v>
      </c>
      <c r="J18644" t="s">
        <v>52</v>
      </c>
      <c r="K18644" t="s">
        <v>53</v>
      </c>
      <c r="L18644" t="s">
        <v>11617</v>
      </c>
      <c r="M18644" t="s">
        <v>81</v>
      </c>
      <c r="N18644" t="s">
        <v>2547</v>
      </c>
      <c r="O18644" t="s">
        <v>6694</v>
      </c>
      <c r="P18644">
        <v>51.66</v>
      </c>
      <c r="Q18644">
        <v>2</v>
      </c>
      <c r="R18644">
        <v>0</v>
      </c>
      <c r="S18644">
        <v>18.059999999999999</v>
      </c>
      <c r="T18644">
        <v>5.14</v>
      </c>
      <c r="U18644" t="s">
        <v>48</v>
      </c>
      <c r="V18644">
        <v>0.35</v>
      </c>
      <c r="W18644" t="s">
        <v>18640</v>
      </c>
      <c r="X18644" t="s">
        <v>18622</v>
      </c>
      <c r="Y18644" t="s">
        <v>18647</v>
      </c>
      <c r="Z18644" t="s">
        <v>20022</v>
      </c>
      <c r="AA18644">
        <v>25.83</v>
      </c>
      <c r="AB18644" t="s">
        <v>18617</v>
      </c>
      <c r="AC18644" t="s">
        <v>18618</v>
      </c>
    </row>
    <row r="18645" spans="1:29" x14ac:dyDescent="0.4">
      <c r="A18645" s="1">
        <v>41183</v>
      </c>
      <c r="B18645" s="1">
        <v>41187</v>
      </c>
      <c r="C18645" t="s">
        <v>70</v>
      </c>
      <c r="D18645" t="str">
        <f t="shared" si="291"/>
        <v>Customer_18644</v>
      </c>
      <c r="E18645" t="s">
        <v>39426</v>
      </c>
      <c r="F18645" t="s">
        <v>32</v>
      </c>
      <c r="G18645" t="s">
        <v>5108</v>
      </c>
      <c r="H18645" t="s">
        <v>5109</v>
      </c>
      <c r="I18645" t="s">
        <v>129</v>
      </c>
      <c r="J18645" t="s">
        <v>52</v>
      </c>
      <c r="K18645" t="s">
        <v>87</v>
      </c>
      <c r="L18645" t="s">
        <v>8773</v>
      </c>
      <c r="M18645" t="s">
        <v>81</v>
      </c>
      <c r="N18645" t="s">
        <v>2547</v>
      </c>
      <c r="O18645" t="s">
        <v>8774</v>
      </c>
      <c r="P18645">
        <v>80.760000000000005</v>
      </c>
      <c r="Q18645">
        <v>4</v>
      </c>
      <c r="R18645">
        <v>0</v>
      </c>
      <c r="S18645">
        <v>26.64</v>
      </c>
      <c r="T18645">
        <v>5.09</v>
      </c>
      <c r="U18645" t="s">
        <v>48</v>
      </c>
      <c r="V18645">
        <v>0.33</v>
      </c>
      <c r="W18645" t="s">
        <v>18640</v>
      </c>
      <c r="X18645" t="s">
        <v>18644</v>
      </c>
      <c r="Y18645" t="s">
        <v>18739</v>
      </c>
      <c r="Z18645" t="s">
        <v>20060</v>
      </c>
      <c r="AA18645">
        <v>20.190000000000001</v>
      </c>
      <c r="AB18645" t="s">
        <v>18617</v>
      </c>
      <c r="AC18645" t="s">
        <v>18618</v>
      </c>
    </row>
    <row r="18646" spans="1:29" x14ac:dyDescent="0.4">
      <c r="A18646" s="1">
        <v>41976</v>
      </c>
      <c r="B18646" s="1">
        <v>41980</v>
      </c>
      <c r="C18646" t="s">
        <v>70</v>
      </c>
      <c r="D18646" t="str">
        <f t="shared" si="291"/>
        <v>Customer_18645</v>
      </c>
      <c r="E18646" t="s">
        <v>39427</v>
      </c>
      <c r="F18646" t="s">
        <v>32</v>
      </c>
      <c r="G18646" t="s">
        <v>1190</v>
      </c>
      <c r="H18646" t="s">
        <v>119</v>
      </c>
      <c r="I18646" t="s">
        <v>120</v>
      </c>
      <c r="J18646" t="s">
        <v>52</v>
      </c>
      <c r="K18646" t="s">
        <v>53</v>
      </c>
      <c r="L18646" t="s">
        <v>12534</v>
      </c>
      <c r="M18646" t="s">
        <v>81</v>
      </c>
      <c r="N18646" t="s">
        <v>2547</v>
      </c>
      <c r="O18646" t="s">
        <v>12535</v>
      </c>
      <c r="P18646">
        <v>101.85</v>
      </c>
      <c r="Q18646">
        <v>7</v>
      </c>
      <c r="R18646">
        <v>0</v>
      </c>
      <c r="S18646">
        <v>22.26</v>
      </c>
      <c r="T18646">
        <v>5.0199999999999996</v>
      </c>
      <c r="U18646" t="s">
        <v>48</v>
      </c>
      <c r="V18646">
        <v>0.22</v>
      </c>
      <c r="W18646" t="s">
        <v>18619</v>
      </c>
      <c r="X18646" t="s">
        <v>18637</v>
      </c>
      <c r="Y18646" t="s">
        <v>18662</v>
      </c>
      <c r="Z18646" t="s">
        <v>20328</v>
      </c>
      <c r="AA18646">
        <v>14.55</v>
      </c>
      <c r="AB18646" t="s">
        <v>18617</v>
      </c>
      <c r="AC18646" t="s">
        <v>18618</v>
      </c>
    </row>
    <row r="18647" spans="1:29" x14ac:dyDescent="0.4">
      <c r="A18647" s="1">
        <v>41225</v>
      </c>
      <c r="B18647" s="1">
        <v>41232</v>
      </c>
      <c r="C18647" t="s">
        <v>70</v>
      </c>
      <c r="D18647" t="str">
        <f t="shared" si="291"/>
        <v>Customer_18646</v>
      </c>
      <c r="E18647" t="s">
        <v>39428</v>
      </c>
      <c r="F18647" t="s">
        <v>32</v>
      </c>
      <c r="G18647" t="s">
        <v>3116</v>
      </c>
      <c r="H18647" t="s">
        <v>215</v>
      </c>
      <c r="I18647" t="s">
        <v>155</v>
      </c>
      <c r="J18647" t="s">
        <v>52</v>
      </c>
      <c r="K18647" t="s">
        <v>156</v>
      </c>
      <c r="L18647" t="s">
        <v>6025</v>
      </c>
      <c r="M18647" t="s">
        <v>81</v>
      </c>
      <c r="N18647" t="s">
        <v>2547</v>
      </c>
      <c r="O18647" t="s">
        <v>3890</v>
      </c>
      <c r="P18647">
        <v>97.2</v>
      </c>
      <c r="Q18647">
        <v>2</v>
      </c>
      <c r="R18647">
        <v>0</v>
      </c>
      <c r="S18647">
        <v>41.76</v>
      </c>
      <c r="T18647">
        <v>5.01</v>
      </c>
      <c r="U18647" t="s">
        <v>48</v>
      </c>
      <c r="V18647">
        <v>0.43</v>
      </c>
      <c r="W18647" t="s">
        <v>18640</v>
      </c>
      <c r="X18647" t="s">
        <v>18622</v>
      </c>
      <c r="Y18647" t="s">
        <v>18647</v>
      </c>
      <c r="Z18647" t="s">
        <v>20019</v>
      </c>
      <c r="AA18647">
        <v>48.6</v>
      </c>
      <c r="AB18647" t="s">
        <v>18617</v>
      </c>
      <c r="AC18647" t="s">
        <v>18618</v>
      </c>
    </row>
    <row r="18648" spans="1:29" x14ac:dyDescent="0.4">
      <c r="A18648" s="1">
        <v>41857</v>
      </c>
      <c r="B18648" s="1">
        <v>41864</v>
      </c>
      <c r="C18648" t="s">
        <v>70</v>
      </c>
      <c r="D18648" t="str">
        <f t="shared" si="291"/>
        <v>Customer_18647</v>
      </c>
      <c r="E18648" t="s">
        <v>39429</v>
      </c>
      <c r="F18648" t="s">
        <v>32</v>
      </c>
      <c r="G18648" t="s">
        <v>1573</v>
      </c>
      <c r="H18648" t="s">
        <v>215</v>
      </c>
      <c r="I18648" t="s">
        <v>155</v>
      </c>
      <c r="J18648" t="s">
        <v>52</v>
      </c>
      <c r="K18648" t="s">
        <v>156</v>
      </c>
      <c r="L18648" t="s">
        <v>6319</v>
      </c>
      <c r="M18648" t="s">
        <v>81</v>
      </c>
      <c r="N18648" t="s">
        <v>2547</v>
      </c>
      <c r="O18648" t="s">
        <v>6320</v>
      </c>
      <c r="P18648">
        <v>185.28</v>
      </c>
      <c r="Q18648">
        <v>4</v>
      </c>
      <c r="R18648">
        <v>0</v>
      </c>
      <c r="S18648">
        <v>48.12</v>
      </c>
      <c r="T18648">
        <v>5</v>
      </c>
      <c r="U18648" t="s">
        <v>48</v>
      </c>
      <c r="V18648">
        <v>0.26</v>
      </c>
      <c r="W18648" t="s">
        <v>18619</v>
      </c>
      <c r="X18648" t="s">
        <v>18641</v>
      </c>
      <c r="Y18648" t="s">
        <v>18678</v>
      </c>
      <c r="Z18648" t="s">
        <v>20036</v>
      </c>
      <c r="AA18648">
        <v>46.32</v>
      </c>
      <c r="AB18648" t="s">
        <v>18617</v>
      </c>
      <c r="AC18648" t="s">
        <v>18618</v>
      </c>
    </row>
    <row r="18649" spans="1:29" x14ac:dyDescent="0.4">
      <c r="A18649" s="1">
        <v>41223</v>
      </c>
      <c r="B18649" s="1">
        <v>41229</v>
      </c>
      <c r="C18649" t="s">
        <v>70</v>
      </c>
      <c r="D18649" t="str">
        <f t="shared" si="291"/>
        <v>Customer_18648</v>
      </c>
      <c r="E18649" t="s">
        <v>39430</v>
      </c>
      <c r="F18649" t="s">
        <v>32</v>
      </c>
      <c r="G18649" t="s">
        <v>7184</v>
      </c>
      <c r="H18649" t="s">
        <v>1017</v>
      </c>
      <c r="I18649" t="s">
        <v>120</v>
      </c>
      <c r="J18649" t="s">
        <v>52</v>
      </c>
      <c r="K18649" t="s">
        <v>53</v>
      </c>
      <c r="L18649" t="s">
        <v>7465</v>
      </c>
      <c r="M18649" t="s">
        <v>81</v>
      </c>
      <c r="N18649" t="s">
        <v>2547</v>
      </c>
      <c r="O18649" t="s">
        <v>7466</v>
      </c>
      <c r="P18649">
        <v>78.12</v>
      </c>
      <c r="Q18649">
        <v>3</v>
      </c>
      <c r="R18649">
        <v>0</v>
      </c>
      <c r="S18649">
        <v>26.55</v>
      </c>
      <c r="T18649">
        <v>4.6399999999999997</v>
      </c>
      <c r="U18649" t="s">
        <v>48</v>
      </c>
      <c r="V18649">
        <v>0.34</v>
      </c>
      <c r="W18649" t="s">
        <v>18640</v>
      </c>
      <c r="X18649" t="s">
        <v>18622</v>
      </c>
      <c r="Y18649" t="s">
        <v>18647</v>
      </c>
      <c r="Z18649" t="s">
        <v>20099</v>
      </c>
      <c r="AA18649">
        <v>26.04</v>
      </c>
      <c r="AB18649" t="s">
        <v>18617</v>
      </c>
      <c r="AC18649" t="s">
        <v>18618</v>
      </c>
    </row>
    <row r="18650" spans="1:29" x14ac:dyDescent="0.4">
      <c r="A18650" s="1">
        <v>41369</v>
      </c>
      <c r="B18650" s="1">
        <v>41373</v>
      </c>
      <c r="C18650" t="s">
        <v>70</v>
      </c>
      <c r="D18650" t="str">
        <f t="shared" si="291"/>
        <v>Customer_18649</v>
      </c>
      <c r="E18650" t="s">
        <v>39431</v>
      </c>
      <c r="F18650" t="s">
        <v>32</v>
      </c>
      <c r="G18650" t="s">
        <v>3291</v>
      </c>
      <c r="H18650" t="s">
        <v>1094</v>
      </c>
      <c r="I18650" t="s">
        <v>129</v>
      </c>
      <c r="J18650" t="s">
        <v>52</v>
      </c>
      <c r="K18650" t="s">
        <v>87</v>
      </c>
      <c r="L18650" t="s">
        <v>8851</v>
      </c>
      <c r="M18650" t="s">
        <v>81</v>
      </c>
      <c r="N18650" t="s">
        <v>2547</v>
      </c>
      <c r="O18650" t="s">
        <v>8852</v>
      </c>
      <c r="P18650">
        <v>79.08</v>
      </c>
      <c r="Q18650">
        <v>4</v>
      </c>
      <c r="R18650">
        <v>0</v>
      </c>
      <c r="S18650">
        <v>33.119999999999997</v>
      </c>
      <c r="T18650">
        <v>4.5999999999999996</v>
      </c>
      <c r="U18650" t="s">
        <v>48</v>
      </c>
      <c r="V18650">
        <v>0.42</v>
      </c>
      <c r="W18650" t="s">
        <v>18614</v>
      </c>
      <c r="X18650" t="s">
        <v>18657</v>
      </c>
      <c r="Y18650" t="s">
        <v>18658</v>
      </c>
      <c r="Z18650" t="s">
        <v>20108</v>
      </c>
      <c r="AA18650">
        <v>19.77</v>
      </c>
      <c r="AB18650" t="s">
        <v>18617</v>
      </c>
      <c r="AC18650" t="s">
        <v>18618</v>
      </c>
    </row>
    <row r="18651" spans="1:29" x14ac:dyDescent="0.4">
      <c r="A18651" s="1">
        <v>41127</v>
      </c>
      <c r="B18651" s="1">
        <v>41134</v>
      </c>
      <c r="C18651" t="s">
        <v>70</v>
      </c>
      <c r="D18651" t="str">
        <f t="shared" si="291"/>
        <v>Customer_18650</v>
      </c>
      <c r="E18651" t="s">
        <v>39432</v>
      </c>
      <c r="F18651" t="s">
        <v>32</v>
      </c>
      <c r="G18651" t="s">
        <v>7262</v>
      </c>
      <c r="H18651" t="s">
        <v>463</v>
      </c>
      <c r="I18651" t="s">
        <v>120</v>
      </c>
      <c r="J18651" t="s">
        <v>52</v>
      </c>
      <c r="K18651" t="s">
        <v>53</v>
      </c>
      <c r="L18651" t="s">
        <v>13045</v>
      </c>
      <c r="M18651" t="s">
        <v>81</v>
      </c>
      <c r="N18651" t="s">
        <v>2547</v>
      </c>
      <c r="O18651" t="s">
        <v>9104</v>
      </c>
      <c r="P18651">
        <v>57.42</v>
      </c>
      <c r="Q18651">
        <v>3</v>
      </c>
      <c r="R18651">
        <v>0</v>
      </c>
      <c r="S18651">
        <v>12.6</v>
      </c>
      <c r="T18651">
        <v>4.54</v>
      </c>
      <c r="U18651" t="s">
        <v>48</v>
      </c>
      <c r="V18651">
        <v>0.22</v>
      </c>
      <c r="W18651" t="s">
        <v>18640</v>
      </c>
      <c r="X18651" t="s">
        <v>18641</v>
      </c>
      <c r="Y18651" t="s">
        <v>18642</v>
      </c>
      <c r="Z18651" t="s">
        <v>20057</v>
      </c>
      <c r="AA18651">
        <v>19.14</v>
      </c>
      <c r="AB18651" t="s">
        <v>18617</v>
      </c>
      <c r="AC18651" t="s">
        <v>18618</v>
      </c>
    </row>
    <row r="18652" spans="1:29" x14ac:dyDescent="0.4">
      <c r="A18652" s="1">
        <v>41808</v>
      </c>
      <c r="B18652" s="1">
        <v>41814</v>
      </c>
      <c r="C18652" t="s">
        <v>70</v>
      </c>
      <c r="D18652" t="str">
        <f t="shared" si="291"/>
        <v>Customer_18651</v>
      </c>
      <c r="E18652" t="s">
        <v>39433</v>
      </c>
      <c r="F18652" t="s">
        <v>32</v>
      </c>
      <c r="G18652" t="s">
        <v>759</v>
      </c>
      <c r="H18652" t="s">
        <v>215</v>
      </c>
      <c r="I18652" t="s">
        <v>155</v>
      </c>
      <c r="J18652" t="s">
        <v>52</v>
      </c>
      <c r="K18652" t="s">
        <v>156</v>
      </c>
      <c r="L18652" t="s">
        <v>15146</v>
      </c>
      <c r="M18652" t="s">
        <v>81</v>
      </c>
      <c r="N18652" t="s">
        <v>2547</v>
      </c>
      <c r="O18652" t="s">
        <v>12555</v>
      </c>
      <c r="P18652">
        <v>59.88</v>
      </c>
      <c r="Q18652">
        <v>4</v>
      </c>
      <c r="R18652">
        <v>0</v>
      </c>
      <c r="S18652">
        <v>21.48</v>
      </c>
      <c r="T18652">
        <v>4.4000000000000004</v>
      </c>
      <c r="U18652" t="s">
        <v>48</v>
      </c>
      <c r="V18652">
        <v>0.36</v>
      </c>
      <c r="W18652" t="s">
        <v>18619</v>
      </c>
      <c r="X18652" t="s">
        <v>18615</v>
      </c>
      <c r="Y18652" t="s">
        <v>18620</v>
      </c>
      <c r="Z18652" t="s">
        <v>20171</v>
      </c>
      <c r="AA18652">
        <v>14.97</v>
      </c>
      <c r="AB18652" t="s">
        <v>18617</v>
      </c>
      <c r="AC18652" t="s">
        <v>18618</v>
      </c>
    </row>
    <row r="18653" spans="1:29" x14ac:dyDescent="0.4">
      <c r="A18653" s="1">
        <v>41969</v>
      </c>
      <c r="B18653" s="1">
        <v>41975</v>
      </c>
      <c r="C18653" t="s">
        <v>70</v>
      </c>
      <c r="D18653" t="str">
        <f t="shared" si="291"/>
        <v>Customer_18652</v>
      </c>
      <c r="E18653" t="s">
        <v>39434</v>
      </c>
      <c r="F18653" t="s">
        <v>32</v>
      </c>
      <c r="G18653" t="s">
        <v>1953</v>
      </c>
      <c r="H18653" t="s">
        <v>215</v>
      </c>
      <c r="I18653" t="s">
        <v>155</v>
      </c>
      <c r="J18653" t="s">
        <v>52</v>
      </c>
      <c r="K18653" t="s">
        <v>156</v>
      </c>
      <c r="L18653" t="s">
        <v>7465</v>
      </c>
      <c r="M18653" t="s">
        <v>81</v>
      </c>
      <c r="N18653" t="s">
        <v>2547</v>
      </c>
      <c r="O18653" t="s">
        <v>7466</v>
      </c>
      <c r="P18653">
        <v>52.08</v>
      </c>
      <c r="Q18653">
        <v>2</v>
      </c>
      <c r="R18653">
        <v>0</v>
      </c>
      <c r="S18653">
        <v>17.7</v>
      </c>
      <c r="T18653">
        <v>4.3099999999999996</v>
      </c>
      <c r="U18653" t="s">
        <v>48</v>
      </c>
      <c r="V18653">
        <v>0.34</v>
      </c>
      <c r="W18653" t="s">
        <v>18619</v>
      </c>
      <c r="X18653" t="s">
        <v>18622</v>
      </c>
      <c r="Y18653" t="s">
        <v>18673</v>
      </c>
      <c r="Z18653" t="s">
        <v>20099</v>
      </c>
      <c r="AA18653">
        <v>26.04</v>
      </c>
      <c r="AB18653" t="s">
        <v>18617</v>
      </c>
      <c r="AC18653" t="s">
        <v>18618</v>
      </c>
    </row>
    <row r="18654" spans="1:29" x14ac:dyDescent="0.4">
      <c r="A18654" s="1">
        <v>41850</v>
      </c>
      <c r="B18654" s="1">
        <v>41855</v>
      </c>
      <c r="C18654" t="s">
        <v>70</v>
      </c>
      <c r="D18654" t="str">
        <f t="shared" si="291"/>
        <v>Customer_18653</v>
      </c>
      <c r="E18654" t="s">
        <v>39435</v>
      </c>
      <c r="F18654" t="s">
        <v>32</v>
      </c>
      <c r="G18654" t="s">
        <v>1212</v>
      </c>
      <c r="H18654" t="s">
        <v>1213</v>
      </c>
      <c r="I18654" t="s">
        <v>129</v>
      </c>
      <c r="J18654" t="s">
        <v>52</v>
      </c>
      <c r="K18654" t="s">
        <v>87</v>
      </c>
      <c r="L18654" t="s">
        <v>6281</v>
      </c>
      <c r="M18654" t="s">
        <v>81</v>
      </c>
      <c r="N18654" t="s">
        <v>2547</v>
      </c>
      <c r="O18654" t="s">
        <v>6282</v>
      </c>
      <c r="P18654">
        <v>137.07</v>
      </c>
      <c r="Q18654">
        <v>3</v>
      </c>
      <c r="R18654">
        <v>0</v>
      </c>
      <c r="S18654">
        <v>21.87</v>
      </c>
      <c r="T18654">
        <v>4.3</v>
      </c>
      <c r="U18654" t="s">
        <v>48</v>
      </c>
      <c r="V18654">
        <v>0.16</v>
      </c>
      <c r="W18654" t="s">
        <v>18619</v>
      </c>
      <c r="X18654" t="s">
        <v>18629</v>
      </c>
      <c r="Y18654" t="s">
        <v>18630</v>
      </c>
      <c r="Z18654" t="s">
        <v>20034</v>
      </c>
      <c r="AA18654">
        <v>45.69</v>
      </c>
      <c r="AB18654" t="s">
        <v>18617</v>
      </c>
      <c r="AC18654" t="s">
        <v>18618</v>
      </c>
    </row>
    <row r="18655" spans="1:29" x14ac:dyDescent="0.4">
      <c r="A18655" s="1">
        <v>41530</v>
      </c>
      <c r="B18655" s="1">
        <v>41535</v>
      </c>
      <c r="C18655" t="s">
        <v>70</v>
      </c>
      <c r="D18655" t="str">
        <f t="shared" si="291"/>
        <v>Customer_18654</v>
      </c>
      <c r="E18655" t="s">
        <v>39436</v>
      </c>
      <c r="F18655" t="s">
        <v>32</v>
      </c>
      <c r="G18655" t="s">
        <v>14431</v>
      </c>
      <c r="H18655" t="s">
        <v>1247</v>
      </c>
      <c r="I18655" t="s">
        <v>129</v>
      </c>
      <c r="J18655" t="s">
        <v>52</v>
      </c>
      <c r="K18655" t="s">
        <v>87</v>
      </c>
      <c r="L18655" t="s">
        <v>14768</v>
      </c>
      <c r="M18655" t="s">
        <v>81</v>
      </c>
      <c r="N18655" t="s">
        <v>2547</v>
      </c>
      <c r="O18655" t="s">
        <v>9360</v>
      </c>
      <c r="P18655">
        <v>63.84</v>
      </c>
      <c r="Q18655">
        <v>4</v>
      </c>
      <c r="R18655">
        <v>0</v>
      </c>
      <c r="S18655">
        <v>23.52</v>
      </c>
      <c r="T18655">
        <v>4.29</v>
      </c>
      <c r="U18655" t="s">
        <v>48</v>
      </c>
      <c r="V18655">
        <v>0.37</v>
      </c>
      <c r="W18655" t="s">
        <v>18614</v>
      </c>
      <c r="X18655" t="s">
        <v>18627</v>
      </c>
      <c r="Y18655" t="s">
        <v>18671</v>
      </c>
      <c r="Z18655" t="s">
        <v>20171</v>
      </c>
      <c r="AA18655">
        <v>15.96</v>
      </c>
      <c r="AB18655" t="s">
        <v>18617</v>
      </c>
      <c r="AC18655" t="s">
        <v>18618</v>
      </c>
    </row>
    <row r="18656" spans="1:29" x14ac:dyDescent="0.4">
      <c r="A18656" s="1">
        <v>41976</v>
      </c>
      <c r="B18656" s="1">
        <v>41981</v>
      </c>
      <c r="C18656" t="s">
        <v>70</v>
      </c>
      <c r="D18656" t="str">
        <f t="shared" si="291"/>
        <v>Customer_18655</v>
      </c>
      <c r="E18656" t="s">
        <v>39437</v>
      </c>
      <c r="F18656" t="s">
        <v>32</v>
      </c>
      <c r="G18656" t="s">
        <v>16442</v>
      </c>
      <c r="H18656" t="s">
        <v>1503</v>
      </c>
      <c r="I18656" t="s">
        <v>307</v>
      </c>
      <c r="J18656" t="s">
        <v>52</v>
      </c>
      <c r="K18656" t="s">
        <v>87</v>
      </c>
      <c r="L18656" t="s">
        <v>11186</v>
      </c>
      <c r="M18656" t="s">
        <v>81</v>
      </c>
      <c r="N18656" t="s">
        <v>2547</v>
      </c>
      <c r="O18656" t="s">
        <v>7522</v>
      </c>
      <c r="P18656">
        <v>78.3</v>
      </c>
      <c r="Q18656">
        <v>3</v>
      </c>
      <c r="R18656">
        <v>0</v>
      </c>
      <c r="S18656">
        <v>20.34</v>
      </c>
      <c r="T18656">
        <v>4.25</v>
      </c>
      <c r="U18656" t="s">
        <v>48</v>
      </c>
      <c r="V18656">
        <v>0.26</v>
      </c>
      <c r="W18656" t="s">
        <v>18619</v>
      </c>
      <c r="X18656" t="s">
        <v>18637</v>
      </c>
      <c r="Y18656" t="s">
        <v>18662</v>
      </c>
      <c r="Z18656" t="s">
        <v>20022</v>
      </c>
      <c r="AA18656">
        <v>26.1</v>
      </c>
      <c r="AB18656" t="s">
        <v>18617</v>
      </c>
      <c r="AC18656" t="s">
        <v>18618</v>
      </c>
    </row>
    <row r="18657" spans="1:29" x14ac:dyDescent="0.4">
      <c r="A18657" s="1">
        <v>41199</v>
      </c>
      <c r="B18657" s="1">
        <v>41206</v>
      </c>
      <c r="C18657" t="s">
        <v>70</v>
      </c>
      <c r="D18657" t="str">
        <f t="shared" si="291"/>
        <v>Customer_18656</v>
      </c>
      <c r="E18657" t="s">
        <v>39438</v>
      </c>
      <c r="F18657" t="s">
        <v>32</v>
      </c>
      <c r="G18657" t="s">
        <v>6528</v>
      </c>
      <c r="H18657" t="s">
        <v>353</v>
      </c>
      <c r="I18657" t="s">
        <v>120</v>
      </c>
      <c r="J18657" t="s">
        <v>52</v>
      </c>
      <c r="K18657" t="s">
        <v>53</v>
      </c>
      <c r="L18657" t="s">
        <v>8525</v>
      </c>
      <c r="M18657" t="s">
        <v>81</v>
      </c>
      <c r="N18657" t="s">
        <v>2547</v>
      </c>
      <c r="O18657" t="s">
        <v>8176</v>
      </c>
      <c r="P18657">
        <v>54.18</v>
      </c>
      <c r="Q18657">
        <v>2</v>
      </c>
      <c r="R18657">
        <v>0</v>
      </c>
      <c r="S18657">
        <v>27.06</v>
      </c>
      <c r="T18657">
        <v>4.24</v>
      </c>
      <c r="U18657" t="s">
        <v>48</v>
      </c>
      <c r="V18657">
        <v>0.5</v>
      </c>
      <c r="W18657" t="s">
        <v>18640</v>
      </c>
      <c r="X18657" t="s">
        <v>18644</v>
      </c>
      <c r="Y18657" t="s">
        <v>18739</v>
      </c>
      <c r="Z18657" t="s">
        <v>20022</v>
      </c>
      <c r="AA18657">
        <v>27.09</v>
      </c>
      <c r="AB18657" t="s">
        <v>18617</v>
      </c>
      <c r="AC18657" t="s">
        <v>18618</v>
      </c>
    </row>
    <row r="18658" spans="1:29" x14ac:dyDescent="0.4">
      <c r="A18658" s="1">
        <v>40721</v>
      </c>
      <c r="B18658" s="1">
        <v>40726</v>
      </c>
      <c r="C18658" t="s">
        <v>70</v>
      </c>
      <c r="D18658" t="str">
        <f t="shared" si="291"/>
        <v>Customer_18657</v>
      </c>
      <c r="E18658" t="s">
        <v>39439</v>
      </c>
      <c r="F18658" t="s">
        <v>32</v>
      </c>
      <c r="G18658" t="s">
        <v>1515</v>
      </c>
      <c r="H18658" t="s">
        <v>414</v>
      </c>
      <c r="I18658" t="s">
        <v>120</v>
      </c>
      <c r="J18658" t="s">
        <v>52</v>
      </c>
      <c r="K18658" t="s">
        <v>53</v>
      </c>
      <c r="L18658" t="s">
        <v>6709</v>
      </c>
      <c r="M18658" t="s">
        <v>81</v>
      </c>
      <c r="N18658" t="s">
        <v>2547</v>
      </c>
      <c r="O18658" t="s">
        <v>6313</v>
      </c>
      <c r="P18658">
        <v>88.83</v>
      </c>
      <c r="Q18658">
        <v>3</v>
      </c>
      <c r="R18658">
        <v>0</v>
      </c>
      <c r="S18658">
        <v>31.05</v>
      </c>
      <c r="T18658">
        <v>4.2300000000000004</v>
      </c>
      <c r="U18658" t="s">
        <v>48</v>
      </c>
      <c r="V18658">
        <v>0.35</v>
      </c>
      <c r="W18658" t="s">
        <v>18636</v>
      </c>
      <c r="X18658" t="s">
        <v>18615</v>
      </c>
      <c r="Y18658" t="s">
        <v>18712</v>
      </c>
      <c r="Z18658" t="s">
        <v>20209</v>
      </c>
      <c r="AA18658">
        <v>29.61</v>
      </c>
      <c r="AB18658" t="s">
        <v>18617</v>
      </c>
      <c r="AC18658" t="s">
        <v>18618</v>
      </c>
    </row>
    <row r="18659" spans="1:29" x14ac:dyDescent="0.4">
      <c r="A18659" s="1">
        <v>41852</v>
      </c>
      <c r="B18659" s="1">
        <v>41857</v>
      </c>
      <c r="C18659" t="s">
        <v>70</v>
      </c>
      <c r="D18659" t="str">
        <f t="shared" si="291"/>
        <v>Customer_18658</v>
      </c>
      <c r="E18659" t="s">
        <v>39440</v>
      </c>
      <c r="F18659" t="s">
        <v>32</v>
      </c>
      <c r="G18659" t="s">
        <v>16453</v>
      </c>
      <c r="H18659" t="s">
        <v>414</v>
      </c>
      <c r="I18659" t="s">
        <v>120</v>
      </c>
      <c r="J18659" t="s">
        <v>52</v>
      </c>
      <c r="K18659" t="s">
        <v>53</v>
      </c>
      <c r="L18659" t="s">
        <v>12147</v>
      </c>
      <c r="M18659" t="s">
        <v>81</v>
      </c>
      <c r="N18659" t="s">
        <v>2547</v>
      </c>
      <c r="O18659" t="s">
        <v>11984</v>
      </c>
      <c r="P18659">
        <v>46.44</v>
      </c>
      <c r="Q18659">
        <v>3</v>
      </c>
      <c r="R18659">
        <v>0</v>
      </c>
      <c r="S18659">
        <v>7.83</v>
      </c>
      <c r="T18659">
        <v>4.22</v>
      </c>
      <c r="U18659" t="s">
        <v>48</v>
      </c>
      <c r="V18659">
        <v>0.17</v>
      </c>
      <c r="W18659" t="s">
        <v>18619</v>
      </c>
      <c r="X18659" t="s">
        <v>18641</v>
      </c>
      <c r="Y18659" t="s">
        <v>18678</v>
      </c>
      <c r="Z18659" t="s">
        <v>20216</v>
      </c>
      <c r="AA18659">
        <v>15.48</v>
      </c>
      <c r="AB18659" t="s">
        <v>18617</v>
      </c>
      <c r="AC18659" t="s">
        <v>18618</v>
      </c>
    </row>
    <row r="18660" spans="1:29" x14ac:dyDescent="0.4">
      <c r="A18660" s="1">
        <v>41983</v>
      </c>
      <c r="B18660" s="1">
        <v>41989</v>
      </c>
      <c r="C18660" t="s">
        <v>70</v>
      </c>
      <c r="D18660" t="str">
        <f t="shared" si="291"/>
        <v>Customer_18659</v>
      </c>
      <c r="E18660" t="s">
        <v>39441</v>
      </c>
      <c r="F18660" t="s">
        <v>32</v>
      </c>
      <c r="G18660" t="s">
        <v>5417</v>
      </c>
      <c r="H18660" t="s">
        <v>215</v>
      </c>
      <c r="I18660" t="s">
        <v>155</v>
      </c>
      <c r="J18660" t="s">
        <v>52</v>
      </c>
      <c r="K18660" t="s">
        <v>156</v>
      </c>
      <c r="L18660" t="s">
        <v>8954</v>
      </c>
      <c r="M18660" t="s">
        <v>81</v>
      </c>
      <c r="N18660" t="s">
        <v>2547</v>
      </c>
      <c r="O18660" t="s">
        <v>7028</v>
      </c>
      <c r="P18660">
        <v>51.63</v>
      </c>
      <c r="Q18660">
        <v>1</v>
      </c>
      <c r="R18660">
        <v>0</v>
      </c>
      <c r="S18660">
        <v>8.76</v>
      </c>
      <c r="T18660">
        <v>4.22</v>
      </c>
      <c r="U18660" t="s">
        <v>48</v>
      </c>
      <c r="V18660">
        <v>0.17</v>
      </c>
      <c r="W18660" t="s">
        <v>18619</v>
      </c>
      <c r="X18660" t="s">
        <v>18637</v>
      </c>
      <c r="Y18660" t="s">
        <v>18662</v>
      </c>
      <c r="Z18660" t="s">
        <v>20012</v>
      </c>
      <c r="AA18660">
        <v>51.63</v>
      </c>
      <c r="AB18660" t="s">
        <v>18617</v>
      </c>
      <c r="AC18660" t="s">
        <v>18618</v>
      </c>
    </row>
    <row r="18661" spans="1:29" x14ac:dyDescent="0.4">
      <c r="A18661" s="1">
        <v>41857</v>
      </c>
      <c r="B18661" s="1">
        <v>41864</v>
      </c>
      <c r="C18661" t="s">
        <v>70</v>
      </c>
      <c r="D18661" t="str">
        <f t="shared" si="291"/>
        <v>Customer_18660</v>
      </c>
      <c r="E18661" t="s">
        <v>39442</v>
      </c>
      <c r="F18661" t="s">
        <v>32</v>
      </c>
      <c r="G18661" t="s">
        <v>1573</v>
      </c>
      <c r="H18661" t="s">
        <v>215</v>
      </c>
      <c r="I18661" t="s">
        <v>155</v>
      </c>
      <c r="J18661" t="s">
        <v>52</v>
      </c>
      <c r="K18661" t="s">
        <v>156</v>
      </c>
      <c r="L18661" t="s">
        <v>9682</v>
      </c>
      <c r="M18661" t="s">
        <v>81</v>
      </c>
      <c r="N18661" t="s">
        <v>2547</v>
      </c>
      <c r="O18661" t="s">
        <v>9683</v>
      </c>
      <c r="P18661">
        <v>35.82</v>
      </c>
      <c r="Q18661">
        <v>3</v>
      </c>
      <c r="R18661">
        <v>0</v>
      </c>
      <c r="S18661">
        <v>15.03</v>
      </c>
      <c r="T18661">
        <v>4.0999999999999996</v>
      </c>
      <c r="U18661" t="s">
        <v>48</v>
      </c>
      <c r="V18661">
        <v>0.42</v>
      </c>
      <c r="W18661" t="s">
        <v>18619</v>
      </c>
      <c r="X18661" t="s">
        <v>18641</v>
      </c>
      <c r="Y18661" t="s">
        <v>18678</v>
      </c>
      <c r="Z18661" t="s">
        <v>20049</v>
      </c>
      <c r="AA18661">
        <v>11.94</v>
      </c>
      <c r="AB18661" t="s">
        <v>18617</v>
      </c>
      <c r="AC18661" t="s">
        <v>18618</v>
      </c>
    </row>
    <row r="18662" spans="1:29" x14ac:dyDescent="0.4">
      <c r="A18662" s="1">
        <v>40897</v>
      </c>
      <c r="B18662" s="1">
        <v>40902</v>
      </c>
      <c r="C18662" t="s">
        <v>70</v>
      </c>
      <c r="D18662" t="str">
        <f t="shared" si="291"/>
        <v>Customer_18661</v>
      </c>
      <c r="E18662" t="s">
        <v>39443</v>
      </c>
      <c r="F18662" t="s">
        <v>32</v>
      </c>
      <c r="G18662" t="s">
        <v>10769</v>
      </c>
      <c r="H18662" t="s">
        <v>586</v>
      </c>
      <c r="I18662" t="s">
        <v>307</v>
      </c>
      <c r="J18662" t="s">
        <v>52</v>
      </c>
      <c r="K18662" t="s">
        <v>87</v>
      </c>
      <c r="L18662" t="s">
        <v>11628</v>
      </c>
      <c r="M18662" t="s">
        <v>81</v>
      </c>
      <c r="N18662" t="s">
        <v>2547</v>
      </c>
      <c r="O18662" t="s">
        <v>9950</v>
      </c>
      <c r="P18662">
        <v>55.26</v>
      </c>
      <c r="Q18662">
        <v>2</v>
      </c>
      <c r="R18662">
        <v>0</v>
      </c>
      <c r="S18662">
        <v>8.2799999999999994</v>
      </c>
      <c r="T18662">
        <v>4.04</v>
      </c>
      <c r="U18662" t="s">
        <v>48</v>
      </c>
      <c r="V18662">
        <v>0.15</v>
      </c>
      <c r="W18662" t="s">
        <v>18636</v>
      </c>
      <c r="X18662" t="s">
        <v>18637</v>
      </c>
      <c r="Y18662" t="s">
        <v>18638</v>
      </c>
      <c r="Z18662" t="s">
        <v>20215</v>
      </c>
      <c r="AA18662">
        <v>27.63</v>
      </c>
      <c r="AB18662" t="s">
        <v>18617</v>
      </c>
      <c r="AC18662" t="s">
        <v>18618</v>
      </c>
    </row>
    <row r="18663" spans="1:29" x14ac:dyDescent="0.4">
      <c r="A18663" s="1">
        <v>41858</v>
      </c>
      <c r="B18663" s="1">
        <v>41863</v>
      </c>
      <c r="C18663" t="s">
        <v>70</v>
      </c>
      <c r="D18663" t="str">
        <f t="shared" si="291"/>
        <v>Customer_18662</v>
      </c>
      <c r="E18663" t="s">
        <v>39444</v>
      </c>
      <c r="F18663" t="s">
        <v>32</v>
      </c>
      <c r="G18663" t="s">
        <v>7462</v>
      </c>
      <c r="H18663" t="s">
        <v>586</v>
      </c>
      <c r="I18663" t="s">
        <v>307</v>
      </c>
      <c r="J18663" t="s">
        <v>52</v>
      </c>
      <c r="K18663" t="s">
        <v>87</v>
      </c>
      <c r="L18663" t="s">
        <v>6709</v>
      </c>
      <c r="M18663" t="s">
        <v>81</v>
      </c>
      <c r="N18663" t="s">
        <v>2547</v>
      </c>
      <c r="O18663" t="s">
        <v>6313</v>
      </c>
      <c r="P18663">
        <v>59.22</v>
      </c>
      <c r="Q18663">
        <v>2</v>
      </c>
      <c r="R18663">
        <v>0</v>
      </c>
      <c r="S18663">
        <v>20.7</v>
      </c>
      <c r="T18663">
        <v>3.95</v>
      </c>
      <c r="U18663" t="s">
        <v>48</v>
      </c>
      <c r="V18663">
        <v>0.35</v>
      </c>
      <c r="W18663" t="s">
        <v>18619</v>
      </c>
      <c r="X18663" t="s">
        <v>18641</v>
      </c>
      <c r="Y18663" t="s">
        <v>18678</v>
      </c>
      <c r="Z18663" t="s">
        <v>20209</v>
      </c>
      <c r="AA18663">
        <v>29.61</v>
      </c>
      <c r="AB18663" t="s">
        <v>18617</v>
      </c>
      <c r="AC18663" t="s">
        <v>18618</v>
      </c>
    </row>
    <row r="18664" spans="1:29" x14ac:dyDescent="0.4">
      <c r="A18664" s="1">
        <v>41516</v>
      </c>
      <c r="B18664" s="1">
        <v>41520</v>
      </c>
      <c r="C18664" t="s">
        <v>70</v>
      </c>
      <c r="D18664" t="str">
        <f t="shared" si="291"/>
        <v>Customer_18663</v>
      </c>
      <c r="E18664" t="s">
        <v>39445</v>
      </c>
      <c r="F18664" t="s">
        <v>32</v>
      </c>
      <c r="G18664" t="s">
        <v>11397</v>
      </c>
      <c r="H18664" t="s">
        <v>1758</v>
      </c>
      <c r="I18664" t="s">
        <v>51</v>
      </c>
      <c r="J18664" t="s">
        <v>52</v>
      </c>
      <c r="K18664" t="s">
        <v>53</v>
      </c>
      <c r="L18664" t="s">
        <v>11200</v>
      </c>
      <c r="M18664" t="s">
        <v>81</v>
      </c>
      <c r="N18664" t="s">
        <v>2547</v>
      </c>
      <c r="O18664" t="s">
        <v>11201</v>
      </c>
      <c r="P18664">
        <v>88.2</v>
      </c>
      <c r="Q18664">
        <v>6</v>
      </c>
      <c r="R18664">
        <v>0</v>
      </c>
      <c r="S18664">
        <v>17.64</v>
      </c>
      <c r="T18664">
        <v>3.94</v>
      </c>
      <c r="U18664" t="s">
        <v>48</v>
      </c>
      <c r="V18664">
        <v>0.2</v>
      </c>
      <c r="W18664" t="s">
        <v>18614</v>
      </c>
      <c r="X18664" t="s">
        <v>18641</v>
      </c>
      <c r="Y18664" t="s">
        <v>18653</v>
      </c>
      <c r="Z18664" t="s">
        <v>20171</v>
      </c>
      <c r="AA18664">
        <v>14.7</v>
      </c>
      <c r="AB18664" t="s">
        <v>18617</v>
      </c>
      <c r="AC18664" t="s">
        <v>18618</v>
      </c>
    </row>
    <row r="18665" spans="1:29" x14ac:dyDescent="0.4">
      <c r="A18665" s="1">
        <v>41786</v>
      </c>
      <c r="B18665" s="1">
        <v>41792</v>
      </c>
      <c r="C18665" t="s">
        <v>70</v>
      </c>
      <c r="D18665" t="str">
        <f t="shared" si="291"/>
        <v>Customer_18664</v>
      </c>
      <c r="E18665" t="s">
        <v>39446</v>
      </c>
      <c r="F18665" t="s">
        <v>32</v>
      </c>
      <c r="G18665" t="s">
        <v>1999</v>
      </c>
      <c r="H18665" t="s">
        <v>215</v>
      </c>
      <c r="I18665" t="s">
        <v>155</v>
      </c>
      <c r="J18665" t="s">
        <v>52</v>
      </c>
      <c r="K18665" t="s">
        <v>156</v>
      </c>
      <c r="L18665" t="s">
        <v>6223</v>
      </c>
      <c r="M18665" t="s">
        <v>81</v>
      </c>
      <c r="N18665" t="s">
        <v>2547</v>
      </c>
      <c r="O18665" t="s">
        <v>6224</v>
      </c>
      <c r="P18665">
        <v>66.33</v>
      </c>
      <c r="Q18665">
        <v>3</v>
      </c>
      <c r="R18665">
        <v>0</v>
      </c>
      <c r="S18665">
        <v>11.88</v>
      </c>
      <c r="T18665">
        <v>3.63</v>
      </c>
      <c r="U18665" t="s">
        <v>48</v>
      </c>
      <c r="V18665">
        <v>0.18</v>
      </c>
      <c r="W18665" t="s">
        <v>18619</v>
      </c>
      <c r="X18665" t="s">
        <v>18625</v>
      </c>
      <c r="Y18665" t="s">
        <v>18665</v>
      </c>
      <c r="Z18665" t="s">
        <v>20060</v>
      </c>
      <c r="AA18665">
        <v>22.11</v>
      </c>
      <c r="AB18665" t="s">
        <v>18617</v>
      </c>
      <c r="AC18665" t="s">
        <v>18618</v>
      </c>
    </row>
    <row r="18666" spans="1:29" x14ac:dyDescent="0.4">
      <c r="A18666" s="1">
        <v>41864</v>
      </c>
      <c r="B18666" s="1">
        <v>41869</v>
      </c>
      <c r="C18666" t="s">
        <v>70</v>
      </c>
      <c r="D18666" t="str">
        <f t="shared" si="291"/>
        <v>Customer_18665</v>
      </c>
      <c r="E18666" t="s">
        <v>39447</v>
      </c>
      <c r="F18666" t="s">
        <v>32</v>
      </c>
      <c r="G18666" t="s">
        <v>6674</v>
      </c>
      <c r="H18666" t="s">
        <v>353</v>
      </c>
      <c r="I18666" t="s">
        <v>120</v>
      </c>
      <c r="J18666" t="s">
        <v>52</v>
      </c>
      <c r="K18666" t="s">
        <v>53</v>
      </c>
      <c r="L18666" t="s">
        <v>12160</v>
      </c>
      <c r="M18666" t="s">
        <v>81</v>
      </c>
      <c r="N18666" t="s">
        <v>2547</v>
      </c>
      <c r="O18666" t="s">
        <v>11597</v>
      </c>
      <c r="P18666">
        <v>122.55</v>
      </c>
      <c r="Q18666">
        <v>5</v>
      </c>
      <c r="R18666">
        <v>0</v>
      </c>
      <c r="S18666">
        <v>48.9</v>
      </c>
      <c r="T18666">
        <v>3.44</v>
      </c>
      <c r="U18666" t="s">
        <v>48</v>
      </c>
      <c r="V18666">
        <v>0.4</v>
      </c>
      <c r="W18666" t="s">
        <v>18619</v>
      </c>
      <c r="X18666" t="s">
        <v>18641</v>
      </c>
      <c r="Y18666" t="s">
        <v>18678</v>
      </c>
      <c r="Z18666" t="s">
        <v>20066</v>
      </c>
      <c r="AA18666">
        <v>24.51</v>
      </c>
      <c r="AB18666" t="s">
        <v>18617</v>
      </c>
      <c r="AC18666" t="s">
        <v>18618</v>
      </c>
    </row>
    <row r="18667" spans="1:29" x14ac:dyDescent="0.4">
      <c r="A18667" s="1">
        <v>41144</v>
      </c>
      <c r="B18667" s="1">
        <v>41150</v>
      </c>
      <c r="C18667" t="s">
        <v>70</v>
      </c>
      <c r="D18667" t="str">
        <f t="shared" si="291"/>
        <v>Customer_18666</v>
      </c>
      <c r="E18667" t="s">
        <v>39448</v>
      </c>
      <c r="F18667" t="s">
        <v>32</v>
      </c>
      <c r="G18667" t="s">
        <v>402</v>
      </c>
      <c r="H18667" t="s">
        <v>119</v>
      </c>
      <c r="I18667" t="s">
        <v>120</v>
      </c>
      <c r="J18667" t="s">
        <v>52</v>
      </c>
      <c r="K18667" t="s">
        <v>53</v>
      </c>
      <c r="L18667" t="s">
        <v>11656</v>
      </c>
      <c r="M18667" t="s">
        <v>81</v>
      </c>
      <c r="N18667" t="s">
        <v>2547</v>
      </c>
      <c r="O18667" t="s">
        <v>11657</v>
      </c>
      <c r="P18667">
        <v>87.3</v>
      </c>
      <c r="Q18667">
        <v>5</v>
      </c>
      <c r="R18667">
        <v>0</v>
      </c>
      <c r="S18667">
        <v>35.700000000000003</v>
      </c>
      <c r="T18667">
        <v>3.35</v>
      </c>
      <c r="U18667" t="s">
        <v>48</v>
      </c>
      <c r="V18667">
        <v>0.41</v>
      </c>
      <c r="W18667" t="s">
        <v>18640</v>
      </c>
      <c r="X18667" t="s">
        <v>18641</v>
      </c>
      <c r="Y18667" t="s">
        <v>18642</v>
      </c>
      <c r="Z18667" t="s">
        <v>20045</v>
      </c>
      <c r="AA18667">
        <v>17.46</v>
      </c>
      <c r="AB18667" t="s">
        <v>18617</v>
      </c>
      <c r="AC18667" t="s">
        <v>18618</v>
      </c>
    </row>
    <row r="18668" spans="1:29" x14ac:dyDescent="0.4">
      <c r="A18668" s="1">
        <v>41964</v>
      </c>
      <c r="B18668" s="1">
        <v>41970</v>
      </c>
      <c r="C18668" t="s">
        <v>70</v>
      </c>
      <c r="D18668" t="str">
        <f t="shared" si="291"/>
        <v>Customer_18667</v>
      </c>
      <c r="E18668" t="s">
        <v>39449</v>
      </c>
      <c r="F18668" t="s">
        <v>32</v>
      </c>
      <c r="G18668" t="s">
        <v>5977</v>
      </c>
      <c r="H18668" t="s">
        <v>128</v>
      </c>
      <c r="I18668" t="s">
        <v>129</v>
      </c>
      <c r="J18668" t="s">
        <v>52</v>
      </c>
      <c r="K18668" t="s">
        <v>87</v>
      </c>
      <c r="L18668" t="s">
        <v>14784</v>
      </c>
      <c r="M18668" t="s">
        <v>81</v>
      </c>
      <c r="N18668" t="s">
        <v>2547</v>
      </c>
      <c r="O18668" t="s">
        <v>11893</v>
      </c>
      <c r="P18668">
        <v>28.98</v>
      </c>
      <c r="Q18668">
        <v>2</v>
      </c>
      <c r="R18668">
        <v>0</v>
      </c>
      <c r="S18668">
        <v>9.5399999999999991</v>
      </c>
      <c r="T18668">
        <v>3.35</v>
      </c>
      <c r="U18668" t="s">
        <v>48</v>
      </c>
      <c r="V18668">
        <v>0.33</v>
      </c>
      <c r="W18668" t="s">
        <v>18619</v>
      </c>
      <c r="X18668" t="s">
        <v>18622</v>
      </c>
      <c r="Y18668" t="s">
        <v>18673</v>
      </c>
      <c r="Z18668" t="s">
        <v>20262</v>
      </c>
      <c r="AA18668">
        <v>14.49</v>
      </c>
      <c r="AB18668" t="s">
        <v>18617</v>
      </c>
      <c r="AC18668" t="s">
        <v>18618</v>
      </c>
    </row>
    <row r="18669" spans="1:29" x14ac:dyDescent="0.4">
      <c r="A18669" s="1">
        <v>40708</v>
      </c>
      <c r="B18669" s="1">
        <v>40714</v>
      </c>
      <c r="C18669" t="s">
        <v>70</v>
      </c>
      <c r="D18669" t="str">
        <f t="shared" si="291"/>
        <v>Customer_18668</v>
      </c>
      <c r="E18669" t="s">
        <v>39450</v>
      </c>
      <c r="F18669" t="s">
        <v>32</v>
      </c>
      <c r="G18669" t="s">
        <v>3122</v>
      </c>
      <c r="H18669" t="s">
        <v>215</v>
      </c>
      <c r="I18669" t="s">
        <v>155</v>
      </c>
      <c r="J18669" t="s">
        <v>52</v>
      </c>
      <c r="K18669" t="s">
        <v>156</v>
      </c>
      <c r="L18669" t="s">
        <v>9568</v>
      </c>
      <c r="M18669" t="s">
        <v>81</v>
      </c>
      <c r="N18669" t="s">
        <v>2547</v>
      </c>
      <c r="O18669" t="s">
        <v>9569</v>
      </c>
      <c r="P18669">
        <v>50.76</v>
      </c>
      <c r="Q18669">
        <v>2</v>
      </c>
      <c r="R18669">
        <v>0</v>
      </c>
      <c r="S18669">
        <v>16.739999999999998</v>
      </c>
      <c r="T18669">
        <v>3.33</v>
      </c>
      <c r="U18669" t="s">
        <v>48</v>
      </c>
      <c r="V18669">
        <v>0.33</v>
      </c>
      <c r="W18669" t="s">
        <v>18636</v>
      </c>
      <c r="X18669" t="s">
        <v>18615</v>
      </c>
      <c r="Y18669" t="s">
        <v>18712</v>
      </c>
      <c r="Z18669" t="s">
        <v>20063</v>
      </c>
      <c r="AA18669">
        <v>25.38</v>
      </c>
      <c r="AB18669" t="s">
        <v>18617</v>
      </c>
      <c r="AC18669" t="s">
        <v>18618</v>
      </c>
    </row>
    <row r="18670" spans="1:29" x14ac:dyDescent="0.4">
      <c r="A18670" s="1">
        <v>40903</v>
      </c>
      <c r="B18670" s="1">
        <v>40908</v>
      </c>
      <c r="C18670" t="s">
        <v>70</v>
      </c>
      <c r="D18670" t="str">
        <f t="shared" si="291"/>
        <v>Customer_18669</v>
      </c>
      <c r="E18670" t="s">
        <v>39451</v>
      </c>
      <c r="F18670" t="s">
        <v>32</v>
      </c>
      <c r="G18670" t="s">
        <v>1475</v>
      </c>
      <c r="H18670" t="s">
        <v>419</v>
      </c>
      <c r="I18670" t="s">
        <v>51</v>
      </c>
      <c r="J18670" t="s">
        <v>52</v>
      </c>
      <c r="K18670" t="s">
        <v>53</v>
      </c>
      <c r="L18670" t="s">
        <v>9395</v>
      </c>
      <c r="M18670" t="s">
        <v>81</v>
      </c>
      <c r="N18670" t="s">
        <v>2547</v>
      </c>
      <c r="O18670" t="s">
        <v>9396</v>
      </c>
      <c r="P18670">
        <v>37.86</v>
      </c>
      <c r="Q18670">
        <v>2</v>
      </c>
      <c r="R18670">
        <v>0</v>
      </c>
      <c r="S18670">
        <v>13.62</v>
      </c>
      <c r="T18670">
        <v>3.08</v>
      </c>
      <c r="U18670" t="s">
        <v>48</v>
      </c>
      <c r="V18670">
        <v>0.36</v>
      </c>
      <c r="W18670" t="s">
        <v>18636</v>
      </c>
      <c r="X18670" t="s">
        <v>18637</v>
      </c>
      <c r="Y18670" t="s">
        <v>18638</v>
      </c>
      <c r="Z18670" t="s">
        <v>20026</v>
      </c>
      <c r="AA18670">
        <v>18.93</v>
      </c>
      <c r="AB18670" t="s">
        <v>18617</v>
      </c>
      <c r="AC18670" t="s">
        <v>18618</v>
      </c>
    </row>
    <row r="18671" spans="1:29" x14ac:dyDescent="0.4">
      <c r="A18671" s="1">
        <v>42002</v>
      </c>
      <c r="B18671" s="1">
        <v>42007</v>
      </c>
      <c r="C18671" t="s">
        <v>70</v>
      </c>
      <c r="D18671" t="str">
        <f t="shared" si="291"/>
        <v>Customer_18670</v>
      </c>
      <c r="E18671" t="s">
        <v>39452</v>
      </c>
      <c r="F18671" t="s">
        <v>32</v>
      </c>
      <c r="G18671" t="s">
        <v>7684</v>
      </c>
      <c r="H18671" t="s">
        <v>119</v>
      </c>
      <c r="I18671" t="s">
        <v>120</v>
      </c>
      <c r="J18671" t="s">
        <v>52</v>
      </c>
      <c r="K18671" t="s">
        <v>53</v>
      </c>
      <c r="L18671" t="s">
        <v>12615</v>
      </c>
      <c r="M18671" t="s">
        <v>81</v>
      </c>
      <c r="N18671" t="s">
        <v>2547</v>
      </c>
      <c r="O18671" t="s">
        <v>12616</v>
      </c>
      <c r="P18671">
        <v>30.96</v>
      </c>
      <c r="Q18671">
        <v>3</v>
      </c>
      <c r="R18671">
        <v>0</v>
      </c>
      <c r="S18671">
        <v>13.59</v>
      </c>
      <c r="T18671">
        <v>3.04</v>
      </c>
      <c r="U18671" t="s">
        <v>48</v>
      </c>
      <c r="V18671">
        <v>0.44</v>
      </c>
      <c r="W18671" t="s">
        <v>18619</v>
      </c>
      <c r="X18671" t="s">
        <v>18637</v>
      </c>
      <c r="Y18671" t="s">
        <v>18662</v>
      </c>
      <c r="Z18671" t="s">
        <v>20217</v>
      </c>
      <c r="AA18671">
        <v>10.32</v>
      </c>
      <c r="AB18671" t="s">
        <v>18617</v>
      </c>
      <c r="AC18671" t="s">
        <v>18618</v>
      </c>
    </row>
    <row r="18672" spans="1:29" x14ac:dyDescent="0.4">
      <c r="A18672" s="1">
        <v>40767</v>
      </c>
      <c r="B18672" s="1">
        <v>40772</v>
      </c>
      <c r="C18672" t="s">
        <v>70</v>
      </c>
      <c r="D18672" t="str">
        <f t="shared" si="291"/>
        <v>Customer_18671</v>
      </c>
      <c r="E18672" t="s">
        <v>39453</v>
      </c>
      <c r="F18672" t="s">
        <v>32</v>
      </c>
      <c r="G18672" t="s">
        <v>828</v>
      </c>
      <c r="H18672" t="s">
        <v>828</v>
      </c>
      <c r="I18672" t="s">
        <v>399</v>
      </c>
      <c r="J18672" t="s">
        <v>52</v>
      </c>
      <c r="K18672" t="s">
        <v>53</v>
      </c>
      <c r="L18672" t="s">
        <v>11011</v>
      </c>
      <c r="M18672" t="s">
        <v>81</v>
      </c>
      <c r="N18672" t="s">
        <v>2547</v>
      </c>
      <c r="O18672" t="s">
        <v>11012</v>
      </c>
      <c r="P18672">
        <v>50.25</v>
      </c>
      <c r="Q18672">
        <v>5</v>
      </c>
      <c r="R18672">
        <v>0</v>
      </c>
      <c r="S18672">
        <v>24.6</v>
      </c>
      <c r="T18672">
        <v>2.84</v>
      </c>
      <c r="U18672" t="s">
        <v>48</v>
      </c>
      <c r="V18672">
        <v>0.49</v>
      </c>
      <c r="W18672" t="s">
        <v>18636</v>
      </c>
      <c r="X18672" t="s">
        <v>18641</v>
      </c>
      <c r="Y18672" t="s">
        <v>18651</v>
      </c>
      <c r="Z18672" t="s">
        <v>11012</v>
      </c>
      <c r="AA18672">
        <v>10.050000000000001</v>
      </c>
      <c r="AB18672" t="s">
        <v>18617</v>
      </c>
      <c r="AC18672" t="s">
        <v>18618</v>
      </c>
    </row>
    <row r="18673" spans="1:29" x14ac:dyDescent="0.4">
      <c r="A18673" s="1">
        <v>40805</v>
      </c>
      <c r="B18673" s="1">
        <v>40810</v>
      </c>
      <c r="C18673" t="s">
        <v>70</v>
      </c>
      <c r="D18673" t="str">
        <f t="shared" si="291"/>
        <v>Customer_18672</v>
      </c>
      <c r="E18673" t="s">
        <v>39454</v>
      </c>
      <c r="F18673" t="s">
        <v>32</v>
      </c>
      <c r="G18673" t="s">
        <v>4660</v>
      </c>
      <c r="H18673" t="s">
        <v>2194</v>
      </c>
      <c r="I18673" t="s">
        <v>51</v>
      </c>
      <c r="J18673" t="s">
        <v>52</v>
      </c>
      <c r="K18673" t="s">
        <v>53</v>
      </c>
      <c r="L18673" t="s">
        <v>14784</v>
      </c>
      <c r="M18673" t="s">
        <v>81</v>
      </c>
      <c r="N18673" t="s">
        <v>2547</v>
      </c>
      <c r="O18673" t="s">
        <v>11893</v>
      </c>
      <c r="P18673">
        <v>57.96</v>
      </c>
      <c r="Q18673">
        <v>4</v>
      </c>
      <c r="R18673">
        <v>0</v>
      </c>
      <c r="S18673">
        <v>19.079999999999998</v>
      </c>
      <c r="T18673">
        <v>2.71</v>
      </c>
      <c r="U18673" t="s">
        <v>48</v>
      </c>
      <c r="V18673">
        <v>0.33</v>
      </c>
      <c r="W18673" t="s">
        <v>18636</v>
      </c>
      <c r="X18673" t="s">
        <v>18627</v>
      </c>
      <c r="Y18673" t="s">
        <v>18676</v>
      </c>
      <c r="Z18673" t="s">
        <v>20262</v>
      </c>
      <c r="AA18673">
        <v>14.49</v>
      </c>
      <c r="AB18673" t="s">
        <v>18617</v>
      </c>
      <c r="AC18673" t="s">
        <v>18618</v>
      </c>
    </row>
    <row r="18674" spans="1:29" x14ac:dyDescent="0.4">
      <c r="A18674" s="1">
        <v>40781</v>
      </c>
      <c r="B18674" s="1">
        <v>40785</v>
      </c>
      <c r="C18674" t="s">
        <v>70</v>
      </c>
      <c r="D18674" t="str">
        <f t="shared" si="291"/>
        <v>Customer_18673</v>
      </c>
      <c r="E18674" t="s">
        <v>39455</v>
      </c>
      <c r="F18674" t="s">
        <v>32</v>
      </c>
      <c r="G18674" t="s">
        <v>2252</v>
      </c>
      <c r="H18674" t="s">
        <v>2253</v>
      </c>
      <c r="I18674" t="s">
        <v>51</v>
      </c>
      <c r="J18674" t="s">
        <v>52</v>
      </c>
      <c r="K18674" t="s">
        <v>53</v>
      </c>
      <c r="L18674" t="s">
        <v>7510</v>
      </c>
      <c r="M18674" t="s">
        <v>81</v>
      </c>
      <c r="N18674" t="s">
        <v>2547</v>
      </c>
      <c r="O18674" t="s">
        <v>5079</v>
      </c>
      <c r="P18674">
        <v>52.65</v>
      </c>
      <c r="Q18674">
        <v>1</v>
      </c>
      <c r="R18674">
        <v>0</v>
      </c>
      <c r="S18674">
        <v>23.16</v>
      </c>
      <c r="T18674">
        <v>2.68</v>
      </c>
      <c r="U18674" t="s">
        <v>48</v>
      </c>
      <c r="V18674">
        <v>0.44</v>
      </c>
      <c r="W18674" t="s">
        <v>18636</v>
      </c>
      <c r="X18674" t="s">
        <v>18641</v>
      </c>
      <c r="Y18674" t="s">
        <v>18651</v>
      </c>
      <c r="Z18674" t="s">
        <v>20129</v>
      </c>
      <c r="AA18674">
        <v>52.65</v>
      </c>
      <c r="AB18674" t="s">
        <v>18617</v>
      </c>
      <c r="AC18674" t="s">
        <v>18618</v>
      </c>
    </row>
    <row r="18675" spans="1:29" x14ac:dyDescent="0.4">
      <c r="A18675" s="1">
        <v>41949</v>
      </c>
      <c r="B18675" s="1">
        <v>41954</v>
      </c>
      <c r="C18675" t="s">
        <v>70</v>
      </c>
      <c r="D18675" t="str">
        <f t="shared" si="291"/>
        <v>Customer_18674</v>
      </c>
      <c r="E18675" t="s">
        <v>39456</v>
      </c>
      <c r="F18675" t="s">
        <v>32</v>
      </c>
      <c r="G18675" t="s">
        <v>1212</v>
      </c>
      <c r="H18675" t="s">
        <v>1213</v>
      </c>
      <c r="I18675" t="s">
        <v>129</v>
      </c>
      <c r="J18675" t="s">
        <v>52</v>
      </c>
      <c r="K18675" t="s">
        <v>87</v>
      </c>
      <c r="L18675" t="s">
        <v>8954</v>
      </c>
      <c r="M18675" t="s">
        <v>81</v>
      </c>
      <c r="N18675" t="s">
        <v>2547</v>
      </c>
      <c r="O18675" t="s">
        <v>7028</v>
      </c>
      <c r="P18675">
        <v>103.26</v>
      </c>
      <c r="Q18675">
        <v>2</v>
      </c>
      <c r="R18675">
        <v>0</v>
      </c>
      <c r="S18675">
        <v>17.52</v>
      </c>
      <c r="T18675">
        <v>2.63</v>
      </c>
      <c r="U18675" t="s">
        <v>48</v>
      </c>
      <c r="V18675">
        <v>0.17</v>
      </c>
      <c r="W18675" t="s">
        <v>18619</v>
      </c>
      <c r="X18675" t="s">
        <v>18622</v>
      </c>
      <c r="Y18675" t="s">
        <v>18673</v>
      </c>
      <c r="Z18675" t="s">
        <v>20012</v>
      </c>
      <c r="AA18675">
        <v>51.63</v>
      </c>
      <c r="AB18675" t="s">
        <v>18617</v>
      </c>
      <c r="AC18675" t="s">
        <v>18618</v>
      </c>
    </row>
    <row r="18676" spans="1:29" x14ac:dyDescent="0.4">
      <c r="A18676" s="1">
        <v>41265</v>
      </c>
      <c r="B18676" s="1">
        <v>41270</v>
      </c>
      <c r="C18676" t="s">
        <v>70</v>
      </c>
      <c r="D18676" t="str">
        <f t="shared" si="291"/>
        <v>Customer_18675</v>
      </c>
      <c r="E18676" t="s">
        <v>39457</v>
      </c>
      <c r="F18676" t="s">
        <v>32</v>
      </c>
      <c r="G18676" t="s">
        <v>1781</v>
      </c>
      <c r="H18676" t="s">
        <v>1782</v>
      </c>
      <c r="I18676" t="s">
        <v>129</v>
      </c>
      <c r="J18676" t="s">
        <v>52</v>
      </c>
      <c r="K18676" t="s">
        <v>87</v>
      </c>
      <c r="L18676" t="s">
        <v>11122</v>
      </c>
      <c r="M18676" t="s">
        <v>81</v>
      </c>
      <c r="N18676" t="s">
        <v>2547</v>
      </c>
      <c r="O18676" t="s">
        <v>6229</v>
      </c>
      <c r="P18676">
        <v>29.01</v>
      </c>
      <c r="Q18676">
        <v>1</v>
      </c>
      <c r="R18676">
        <v>0</v>
      </c>
      <c r="S18676">
        <v>11.88</v>
      </c>
      <c r="T18676">
        <v>2.56</v>
      </c>
      <c r="U18676" t="s">
        <v>48</v>
      </c>
      <c r="V18676">
        <v>0.41</v>
      </c>
      <c r="W18676" t="s">
        <v>18640</v>
      </c>
      <c r="X18676" t="s">
        <v>18637</v>
      </c>
      <c r="Y18676" t="s">
        <v>18649</v>
      </c>
      <c r="Z18676" t="s">
        <v>20125</v>
      </c>
      <c r="AA18676">
        <v>29.01</v>
      </c>
      <c r="AB18676" t="s">
        <v>18617</v>
      </c>
      <c r="AC18676" t="s">
        <v>18618</v>
      </c>
    </row>
    <row r="18677" spans="1:29" x14ac:dyDescent="0.4">
      <c r="A18677" s="1">
        <v>41164</v>
      </c>
      <c r="B18677" s="1">
        <v>41169</v>
      </c>
      <c r="C18677" t="s">
        <v>70</v>
      </c>
      <c r="D18677" t="str">
        <f t="shared" si="291"/>
        <v>Customer_18676</v>
      </c>
      <c r="E18677" t="s">
        <v>39458</v>
      </c>
      <c r="F18677" t="s">
        <v>32</v>
      </c>
      <c r="G18677" t="s">
        <v>9240</v>
      </c>
      <c r="H18677" t="s">
        <v>851</v>
      </c>
      <c r="I18677" t="s">
        <v>307</v>
      </c>
      <c r="J18677" t="s">
        <v>52</v>
      </c>
      <c r="K18677" t="s">
        <v>87</v>
      </c>
      <c r="L18677" t="s">
        <v>11011</v>
      </c>
      <c r="M18677" t="s">
        <v>81</v>
      </c>
      <c r="N18677" t="s">
        <v>2547</v>
      </c>
      <c r="O18677" t="s">
        <v>11012</v>
      </c>
      <c r="P18677">
        <v>30.15</v>
      </c>
      <c r="Q18677">
        <v>3</v>
      </c>
      <c r="R18677">
        <v>0</v>
      </c>
      <c r="S18677">
        <v>14.76</v>
      </c>
      <c r="T18677">
        <v>2.5499999999999998</v>
      </c>
      <c r="U18677" t="s">
        <v>48</v>
      </c>
      <c r="V18677">
        <v>0.49</v>
      </c>
      <c r="W18677" t="s">
        <v>18640</v>
      </c>
      <c r="X18677" t="s">
        <v>18627</v>
      </c>
      <c r="Y18677" t="s">
        <v>18686</v>
      </c>
      <c r="Z18677" t="s">
        <v>11012</v>
      </c>
      <c r="AA18677">
        <v>10.050000000000001</v>
      </c>
      <c r="AB18677" t="s">
        <v>18617</v>
      </c>
      <c r="AC18677" t="s">
        <v>18618</v>
      </c>
    </row>
    <row r="18678" spans="1:29" x14ac:dyDescent="0.4">
      <c r="A18678" s="1">
        <v>41656</v>
      </c>
      <c r="B18678" s="1">
        <v>41662</v>
      </c>
      <c r="C18678" t="s">
        <v>70</v>
      </c>
      <c r="D18678" t="str">
        <f t="shared" si="291"/>
        <v>Customer_18677</v>
      </c>
      <c r="E18678" t="s">
        <v>39459</v>
      </c>
      <c r="F18678" t="s">
        <v>32</v>
      </c>
      <c r="G18678" t="s">
        <v>6123</v>
      </c>
      <c r="H18678" t="s">
        <v>1880</v>
      </c>
      <c r="I18678" t="s">
        <v>120</v>
      </c>
      <c r="J18678" t="s">
        <v>52</v>
      </c>
      <c r="K18678" t="s">
        <v>53</v>
      </c>
      <c r="L18678" t="s">
        <v>8851</v>
      </c>
      <c r="M18678" t="s">
        <v>81</v>
      </c>
      <c r="N18678" t="s">
        <v>2547</v>
      </c>
      <c r="O18678" t="s">
        <v>8852</v>
      </c>
      <c r="P18678">
        <v>79.08</v>
      </c>
      <c r="Q18678">
        <v>4</v>
      </c>
      <c r="R18678">
        <v>0</v>
      </c>
      <c r="S18678">
        <v>33.119999999999997</v>
      </c>
      <c r="T18678">
        <v>2.54</v>
      </c>
      <c r="U18678" t="s">
        <v>48</v>
      </c>
      <c r="V18678">
        <v>0.42</v>
      </c>
      <c r="W18678" t="s">
        <v>18619</v>
      </c>
      <c r="X18678" t="s">
        <v>18634</v>
      </c>
      <c r="Y18678" t="s">
        <v>18635</v>
      </c>
      <c r="Z18678" t="s">
        <v>20108</v>
      </c>
      <c r="AA18678">
        <v>19.77</v>
      </c>
      <c r="AB18678" t="s">
        <v>18617</v>
      </c>
      <c r="AC18678" t="s">
        <v>18618</v>
      </c>
    </row>
    <row r="18679" spans="1:29" x14ac:dyDescent="0.4">
      <c r="A18679" s="1">
        <v>41789</v>
      </c>
      <c r="B18679" s="1">
        <v>41793</v>
      </c>
      <c r="C18679" t="s">
        <v>70</v>
      </c>
      <c r="D18679" t="str">
        <f t="shared" si="291"/>
        <v>Customer_18678</v>
      </c>
      <c r="E18679" t="s">
        <v>39460</v>
      </c>
      <c r="F18679" t="s">
        <v>32</v>
      </c>
      <c r="G18679" t="s">
        <v>6315</v>
      </c>
      <c r="H18679" t="s">
        <v>414</v>
      </c>
      <c r="I18679" t="s">
        <v>120</v>
      </c>
      <c r="J18679" t="s">
        <v>52</v>
      </c>
      <c r="K18679" t="s">
        <v>53</v>
      </c>
      <c r="L18679" t="s">
        <v>6709</v>
      </c>
      <c r="M18679" t="s">
        <v>81</v>
      </c>
      <c r="N18679" t="s">
        <v>2547</v>
      </c>
      <c r="O18679" t="s">
        <v>6313</v>
      </c>
      <c r="P18679">
        <v>59.22</v>
      </c>
      <c r="Q18679">
        <v>2</v>
      </c>
      <c r="R18679">
        <v>0</v>
      </c>
      <c r="S18679">
        <v>20.7</v>
      </c>
      <c r="T18679">
        <v>2.4500000000000002</v>
      </c>
      <c r="U18679" t="s">
        <v>48</v>
      </c>
      <c r="V18679">
        <v>0.35</v>
      </c>
      <c r="W18679" t="s">
        <v>18619</v>
      </c>
      <c r="X18679" t="s">
        <v>18625</v>
      </c>
      <c r="Y18679" t="s">
        <v>18665</v>
      </c>
      <c r="Z18679" t="s">
        <v>20209</v>
      </c>
      <c r="AA18679">
        <v>29.61</v>
      </c>
      <c r="AB18679" t="s">
        <v>18617</v>
      </c>
      <c r="AC18679" t="s">
        <v>18618</v>
      </c>
    </row>
    <row r="18680" spans="1:29" x14ac:dyDescent="0.4">
      <c r="A18680" s="1">
        <v>41062</v>
      </c>
      <c r="B18680" s="1">
        <v>41068</v>
      </c>
      <c r="C18680" t="s">
        <v>70</v>
      </c>
      <c r="D18680" t="str">
        <f t="shared" si="291"/>
        <v>Customer_18679</v>
      </c>
      <c r="E18680" t="s">
        <v>39461</v>
      </c>
      <c r="F18680" t="s">
        <v>32</v>
      </c>
      <c r="G18680" t="s">
        <v>1484</v>
      </c>
      <c r="H18680" t="s">
        <v>119</v>
      </c>
      <c r="I18680" t="s">
        <v>120</v>
      </c>
      <c r="J18680" t="s">
        <v>52</v>
      </c>
      <c r="K18680" t="s">
        <v>53</v>
      </c>
      <c r="L18680" t="s">
        <v>13286</v>
      </c>
      <c r="M18680" t="s">
        <v>81</v>
      </c>
      <c r="N18680" t="s">
        <v>2547</v>
      </c>
      <c r="O18680" t="s">
        <v>13287</v>
      </c>
      <c r="P18680">
        <v>42.84</v>
      </c>
      <c r="Q18680">
        <v>3</v>
      </c>
      <c r="R18680">
        <v>0</v>
      </c>
      <c r="S18680">
        <v>19.62</v>
      </c>
      <c r="T18680">
        <v>1.92</v>
      </c>
      <c r="U18680" t="s">
        <v>48</v>
      </c>
      <c r="V18680">
        <v>0.46</v>
      </c>
      <c r="W18680" t="s">
        <v>18640</v>
      </c>
      <c r="X18680" t="s">
        <v>18615</v>
      </c>
      <c r="Y18680" t="s">
        <v>18681</v>
      </c>
      <c r="Z18680" t="s">
        <v>20363</v>
      </c>
      <c r="AA18680">
        <v>14.28</v>
      </c>
      <c r="AB18680" t="s">
        <v>18617</v>
      </c>
      <c r="AC18680" t="s">
        <v>18618</v>
      </c>
    </row>
    <row r="18681" spans="1:29" x14ac:dyDescent="0.4">
      <c r="A18681" s="1">
        <v>41663</v>
      </c>
      <c r="B18681" s="1">
        <v>41668</v>
      </c>
      <c r="C18681" t="s">
        <v>70</v>
      </c>
      <c r="D18681" t="str">
        <f t="shared" si="291"/>
        <v>Customer_18680</v>
      </c>
      <c r="E18681" t="s">
        <v>39462</v>
      </c>
      <c r="F18681" t="s">
        <v>32</v>
      </c>
      <c r="G18681" t="s">
        <v>6758</v>
      </c>
      <c r="H18681" t="s">
        <v>1782</v>
      </c>
      <c r="I18681" t="s">
        <v>129</v>
      </c>
      <c r="J18681" t="s">
        <v>52</v>
      </c>
      <c r="K18681" t="s">
        <v>87</v>
      </c>
      <c r="L18681" t="s">
        <v>13616</v>
      </c>
      <c r="M18681" t="s">
        <v>81</v>
      </c>
      <c r="N18681" t="s">
        <v>2547</v>
      </c>
      <c r="O18681" t="s">
        <v>13617</v>
      </c>
      <c r="P18681">
        <v>44.4</v>
      </c>
      <c r="Q18681">
        <v>4</v>
      </c>
      <c r="R18681">
        <v>0</v>
      </c>
      <c r="S18681">
        <v>10.56</v>
      </c>
      <c r="T18681">
        <v>1.9</v>
      </c>
      <c r="U18681" t="s">
        <v>48</v>
      </c>
      <c r="V18681">
        <v>0.24</v>
      </c>
      <c r="W18681" t="s">
        <v>18619</v>
      </c>
      <c r="X18681" t="s">
        <v>18634</v>
      </c>
      <c r="Y18681" t="s">
        <v>18635</v>
      </c>
      <c r="Z18681" t="s">
        <v>13617</v>
      </c>
      <c r="AA18681">
        <v>11.1</v>
      </c>
      <c r="AB18681" t="s">
        <v>18617</v>
      </c>
      <c r="AC18681" t="s">
        <v>18618</v>
      </c>
    </row>
    <row r="18682" spans="1:29" x14ac:dyDescent="0.4">
      <c r="A18682" s="1">
        <v>41495</v>
      </c>
      <c r="B18682" s="1">
        <v>41499</v>
      </c>
      <c r="C18682" t="s">
        <v>70</v>
      </c>
      <c r="D18682" t="str">
        <f t="shared" si="291"/>
        <v>Customer_18681</v>
      </c>
      <c r="E18682" t="s">
        <v>39463</v>
      </c>
      <c r="F18682" t="s">
        <v>32</v>
      </c>
      <c r="G18682" t="s">
        <v>9279</v>
      </c>
      <c r="H18682" t="s">
        <v>343</v>
      </c>
      <c r="I18682" t="s">
        <v>51</v>
      </c>
      <c r="J18682" t="s">
        <v>52</v>
      </c>
      <c r="K18682" t="s">
        <v>53</v>
      </c>
      <c r="L18682" t="s">
        <v>6319</v>
      </c>
      <c r="M18682" t="s">
        <v>81</v>
      </c>
      <c r="N18682" t="s">
        <v>2547</v>
      </c>
      <c r="O18682" t="s">
        <v>6320</v>
      </c>
      <c r="P18682">
        <v>46.32</v>
      </c>
      <c r="Q18682">
        <v>1</v>
      </c>
      <c r="R18682">
        <v>0</v>
      </c>
      <c r="S18682">
        <v>12.03</v>
      </c>
      <c r="T18682">
        <v>1.7</v>
      </c>
      <c r="U18682" t="s">
        <v>48</v>
      </c>
      <c r="V18682">
        <v>0.26</v>
      </c>
      <c r="W18682" t="s">
        <v>18614</v>
      </c>
      <c r="X18682" t="s">
        <v>18641</v>
      </c>
      <c r="Y18682" t="s">
        <v>18653</v>
      </c>
      <c r="Z18682" t="s">
        <v>20036</v>
      </c>
      <c r="AA18682">
        <v>46.32</v>
      </c>
      <c r="AB18682" t="s">
        <v>18617</v>
      </c>
      <c r="AC18682" t="s">
        <v>18618</v>
      </c>
    </row>
    <row r="18683" spans="1:29" x14ac:dyDescent="0.4">
      <c r="A18683" s="1">
        <v>41223</v>
      </c>
      <c r="B18683" s="1">
        <v>41228</v>
      </c>
      <c r="C18683" t="s">
        <v>70</v>
      </c>
      <c r="D18683" t="str">
        <f t="shared" si="291"/>
        <v>Customer_18682</v>
      </c>
      <c r="E18683" t="s">
        <v>39464</v>
      </c>
      <c r="F18683" t="s">
        <v>32</v>
      </c>
      <c r="G18683" t="s">
        <v>2189</v>
      </c>
      <c r="H18683" t="s">
        <v>215</v>
      </c>
      <c r="I18683" t="s">
        <v>155</v>
      </c>
      <c r="J18683" t="s">
        <v>52</v>
      </c>
      <c r="K18683" t="s">
        <v>156</v>
      </c>
      <c r="L18683" t="s">
        <v>12147</v>
      </c>
      <c r="M18683" t="s">
        <v>81</v>
      </c>
      <c r="N18683" t="s">
        <v>2547</v>
      </c>
      <c r="O18683" t="s">
        <v>11984</v>
      </c>
      <c r="P18683">
        <v>30.96</v>
      </c>
      <c r="Q18683">
        <v>2</v>
      </c>
      <c r="R18683">
        <v>0</v>
      </c>
      <c r="S18683">
        <v>5.22</v>
      </c>
      <c r="T18683">
        <v>1.58</v>
      </c>
      <c r="U18683" t="s">
        <v>48</v>
      </c>
      <c r="V18683">
        <v>0.17</v>
      </c>
      <c r="W18683" t="s">
        <v>18640</v>
      </c>
      <c r="X18683" t="s">
        <v>18622</v>
      </c>
      <c r="Y18683" t="s">
        <v>18647</v>
      </c>
      <c r="Z18683" t="s">
        <v>20216</v>
      </c>
      <c r="AA18683">
        <v>15.48</v>
      </c>
      <c r="AB18683" t="s">
        <v>18617</v>
      </c>
      <c r="AC18683" t="s">
        <v>18618</v>
      </c>
    </row>
    <row r="18684" spans="1:29" x14ac:dyDescent="0.4">
      <c r="A18684" s="1">
        <v>40584</v>
      </c>
      <c r="B18684" s="1">
        <v>40588</v>
      </c>
      <c r="C18684" t="s">
        <v>70</v>
      </c>
      <c r="D18684" t="str">
        <f t="shared" si="291"/>
        <v>Customer_18683</v>
      </c>
      <c r="E18684" t="s">
        <v>39465</v>
      </c>
      <c r="F18684" t="s">
        <v>32</v>
      </c>
      <c r="G18684" t="s">
        <v>1768</v>
      </c>
      <c r="H18684" t="s">
        <v>1769</v>
      </c>
      <c r="I18684" t="s">
        <v>1256</v>
      </c>
      <c r="J18684" t="s">
        <v>52</v>
      </c>
      <c r="K18684" t="s">
        <v>53</v>
      </c>
      <c r="L18684" t="s">
        <v>13269</v>
      </c>
      <c r="M18684" t="s">
        <v>81</v>
      </c>
      <c r="N18684" t="s">
        <v>2547</v>
      </c>
      <c r="O18684" t="s">
        <v>7491</v>
      </c>
      <c r="P18684">
        <v>18.93</v>
      </c>
      <c r="Q18684">
        <v>1</v>
      </c>
      <c r="R18684">
        <v>0</v>
      </c>
      <c r="S18684">
        <v>7.56</v>
      </c>
      <c r="T18684">
        <v>1.44</v>
      </c>
      <c r="U18684" t="s">
        <v>48</v>
      </c>
      <c r="V18684">
        <v>0.4</v>
      </c>
      <c r="W18684" t="s">
        <v>18636</v>
      </c>
      <c r="X18684" t="s">
        <v>18655</v>
      </c>
      <c r="Y18684" t="s">
        <v>18696</v>
      </c>
      <c r="Z18684" t="s">
        <v>20060</v>
      </c>
      <c r="AA18684">
        <v>18.93</v>
      </c>
      <c r="AB18684" t="s">
        <v>18617</v>
      </c>
      <c r="AC18684" t="s">
        <v>18618</v>
      </c>
    </row>
    <row r="18685" spans="1:29" x14ac:dyDescent="0.4">
      <c r="A18685" s="1">
        <v>41071</v>
      </c>
      <c r="B18685" s="1">
        <v>41075</v>
      </c>
      <c r="C18685" t="s">
        <v>70</v>
      </c>
      <c r="D18685" t="str">
        <f t="shared" si="291"/>
        <v>Customer_18684</v>
      </c>
      <c r="E18685" t="s">
        <v>39466</v>
      </c>
      <c r="F18685" t="s">
        <v>32</v>
      </c>
      <c r="G18685" t="s">
        <v>828</v>
      </c>
      <c r="H18685" t="s">
        <v>828</v>
      </c>
      <c r="I18685" t="s">
        <v>399</v>
      </c>
      <c r="J18685" t="s">
        <v>52</v>
      </c>
      <c r="K18685" t="s">
        <v>53</v>
      </c>
      <c r="L18685" t="s">
        <v>12324</v>
      </c>
      <c r="M18685" t="s">
        <v>81</v>
      </c>
      <c r="N18685" t="s">
        <v>2547</v>
      </c>
      <c r="O18685" t="s">
        <v>10859</v>
      </c>
      <c r="P18685">
        <v>30.24</v>
      </c>
      <c r="Q18685">
        <v>2</v>
      </c>
      <c r="R18685">
        <v>0</v>
      </c>
      <c r="S18685">
        <v>10.86</v>
      </c>
      <c r="T18685">
        <v>1.4</v>
      </c>
      <c r="U18685" t="s">
        <v>48</v>
      </c>
      <c r="V18685">
        <v>0.36</v>
      </c>
      <c r="W18685" t="s">
        <v>18640</v>
      </c>
      <c r="X18685" t="s">
        <v>18615</v>
      </c>
      <c r="Y18685" t="s">
        <v>18681</v>
      </c>
      <c r="Z18685" t="s">
        <v>20049</v>
      </c>
      <c r="AA18685">
        <v>15.12</v>
      </c>
      <c r="AB18685" t="s">
        <v>18617</v>
      </c>
      <c r="AC18685" t="s">
        <v>18618</v>
      </c>
    </row>
    <row r="18686" spans="1:29" x14ac:dyDescent="0.4">
      <c r="A18686" s="1">
        <v>41228</v>
      </c>
      <c r="B18686" s="1">
        <v>41232</v>
      </c>
      <c r="C18686" t="s">
        <v>70</v>
      </c>
      <c r="D18686" t="str">
        <f t="shared" si="291"/>
        <v>Customer_18685</v>
      </c>
      <c r="E18686" t="s">
        <v>39467</v>
      </c>
      <c r="F18686" t="s">
        <v>32</v>
      </c>
      <c r="G18686" t="s">
        <v>4703</v>
      </c>
      <c r="H18686" t="s">
        <v>215</v>
      </c>
      <c r="I18686" t="s">
        <v>155</v>
      </c>
      <c r="J18686" t="s">
        <v>52</v>
      </c>
      <c r="K18686" t="s">
        <v>156</v>
      </c>
      <c r="L18686" t="s">
        <v>15146</v>
      </c>
      <c r="M18686" t="s">
        <v>81</v>
      </c>
      <c r="N18686" t="s">
        <v>2547</v>
      </c>
      <c r="O18686" t="s">
        <v>12555</v>
      </c>
      <c r="P18686">
        <v>14.97</v>
      </c>
      <c r="Q18686">
        <v>1</v>
      </c>
      <c r="R18686">
        <v>0</v>
      </c>
      <c r="S18686">
        <v>5.37</v>
      </c>
      <c r="T18686">
        <v>1.38</v>
      </c>
      <c r="U18686" t="s">
        <v>48</v>
      </c>
      <c r="V18686">
        <v>0.36</v>
      </c>
      <c r="W18686" t="s">
        <v>18640</v>
      </c>
      <c r="X18686" t="s">
        <v>18622</v>
      </c>
      <c r="Y18686" t="s">
        <v>18647</v>
      </c>
      <c r="Z18686" t="s">
        <v>20171</v>
      </c>
      <c r="AA18686">
        <v>14.97</v>
      </c>
      <c r="AB18686" t="s">
        <v>18617</v>
      </c>
      <c r="AC18686" t="s">
        <v>18618</v>
      </c>
    </row>
    <row r="18687" spans="1:29" x14ac:dyDescent="0.4">
      <c r="A18687" s="1">
        <v>41635</v>
      </c>
      <c r="B18687" s="1">
        <v>41641</v>
      </c>
      <c r="C18687" t="s">
        <v>70</v>
      </c>
      <c r="D18687" t="str">
        <f t="shared" si="291"/>
        <v>Customer_18686</v>
      </c>
      <c r="E18687" t="s">
        <v>39468</v>
      </c>
      <c r="F18687" t="s">
        <v>32</v>
      </c>
      <c r="G18687" t="s">
        <v>12338</v>
      </c>
      <c r="H18687" t="s">
        <v>12339</v>
      </c>
      <c r="I18687" t="s">
        <v>129</v>
      </c>
      <c r="J18687" t="s">
        <v>52</v>
      </c>
      <c r="K18687" t="s">
        <v>87</v>
      </c>
      <c r="L18687" t="s">
        <v>9682</v>
      </c>
      <c r="M18687" t="s">
        <v>81</v>
      </c>
      <c r="N18687" t="s">
        <v>2547</v>
      </c>
      <c r="O18687" t="s">
        <v>9683</v>
      </c>
      <c r="P18687">
        <v>23.88</v>
      </c>
      <c r="Q18687">
        <v>2</v>
      </c>
      <c r="R18687">
        <v>0</v>
      </c>
      <c r="S18687">
        <v>10.02</v>
      </c>
      <c r="T18687">
        <v>1.35</v>
      </c>
      <c r="U18687" t="s">
        <v>48</v>
      </c>
      <c r="V18687">
        <v>0.42</v>
      </c>
      <c r="W18687" t="s">
        <v>18614</v>
      </c>
      <c r="X18687" t="s">
        <v>18637</v>
      </c>
      <c r="Y18687" t="s">
        <v>18688</v>
      </c>
      <c r="Z18687" t="s">
        <v>20049</v>
      </c>
      <c r="AA18687">
        <v>11.94</v>
      </c>
      <c r="AB18687" t="s">
        <v>18617</v>
      </c>
      <c r="AC18687" t="s">
        <v>18618</v>
      </c>
    </row>
    <row r="18688" spans="1:29" x14ac:dyDescent="0.4">
      <c r="A18688" s="1">
        <v>41648</v>
      </c>
      <c r="B18688" s="1">
        <v>41653</v>
      </c>
      <c r="C18688" t="s">
        <v>70</v>
      </c>
      <c r="D18688" t="str">
        <f t="shared" si="291"/>
        <v>Customer_18687</v>
      </c>
      <c r="E18688" t="s">
        <v>39469</v>
      </c>
      <c r="F18688" t="s">
        <v>32</v>
      </c>
      <c r="G18688" t="s">
        <v>5108</v>
      </c>
      <c r="H18688" t="s">
        <v>5109</v>
      </c>
      <c r="I18688" t="s">
        <v>129</v>
      </c>
      <c r="J18688" t="s">
        <v>52</v>
      </c>
      <c r="K18688" t="s">
        <v>87</v>
      </c>
      <c r="L18688" t="s">
        <v>14768</v>
      </c>
      <c r="M18688" t="s">
        <v>81</v>
      </c>
      <c r="N18688" t="s">
        <v>2547</v>
      </c>
      <c r="O18688" t="s">
        <v>9360</v>
      </c>
      <c r="P18688">
        <v>15.96</v>
      </c>
      <c r="Q18688">
        <v>1</v>
      </c>
      <c r="R18688">
        <v>0</v>
      </c>
      <c r="S18688">
        <v>5.88</v>
      </c>
      <c r="T18688">
        <v>1.34</v>
      </c>
      <c r="U18688" t="s">
        <v>48</v>
      </c>
      <c r="V18688">
        <v>0.37</v>
      </c>
      <c r="W18688" t="s">
        <v>18619</v>
      </c>
      <c r="X18688" t="s">
        <v>18634</v>
      </c>
      <c r="Y18688" t="s">
        <v>18635</v>
      </c>
      <c r="Z18688" t="s">
        <v>20171</v>
      </c>
      <c r="AA18688">
        <v>15.96</v>
      </c>
      <c r="AB18688" t="s">
        <v>18617</v>
      </c>
      <c r="AC18688" t="s">
        <v>18618</v>
      </c>
    </row>
    <row r="18689" spans="1:29" x14ac:dyDescent="0.4">
      <c r="A18689" s="1">
        <v>40590</v>
      </c>
      <c r="B18689" s="1">
        <v>40594</v>
      </c>
      <c r="C18689" t="s">
        <v>70</v>
      </c>
      <c r="D18689" t="str">
        <f t="shared" si="291"/>
        <v>Customer_18688</v>
      </c>
      <c r="E18689" t="s">
        <v>39470</v>
      </c>
      <c r="F18689" t="s">
        <v>32</v>
      </c>
      <c r="G18689" t="s">
        <v>1594</v>
      </c>
      <c r="H18689" t="s">
        <v>1595</v>
      </c>
      <c r="I18689" t="s">
        <v>120</v>
      </c>
      <c r="J18689" t="s">
        <v>52</v>
      </c>
      <c r="K18689" t="s">
        <v>53</v>
      </c>
      <c r="L18689" t="s">
        <v>13045</v>
      </c>
      <c r="M18689" t="s">
        <v>81</v>
      </c>
      <c r="N18689" t="s">
        <v>2547</v>
      </c>
      <c r="O18689" t="s">
        <v>9104</v>
      </c>
      <c r="P18689">
        <v>38.28</v>
      </c>
      <c r="Q18689">
        <v>2</v>
      </c>
      <c r="R18689">
        <v>0</v>
      </c>
      <c r="S18689">
        <v>8.4</v>
      </c>
      <c r="T18689">
        <v>1.32</v>
      </c>
      <c r="U18689" t="s">
        <v>48</v>
      </c>
      <c r="V18689">
        <v>0.22</v>
      </c>
      <c r="W18689" t="s">
        <v>18636</v>
      </c>
      <c r="X18689" t="s">
        <v>18655</v>
      </c>
      <c r="Y18689" t="s">
        <v>18696</v>
      </c>
      <c r="Z18689" t="s">
        <v>20057</v>
      </c>
      <c r="AA18689">
        <v>19.14</v>
      </c>
      <c r="AB18689" t="s">
        <v>18617</v>
      </c>
      <c r="AC18689" t="s">
        <v>18618</v>
      </c>
    </row>
    <row r="18690" spans="1:29" x14ac:dyDescent="0.4">
      <c r="A18690" s="1">
        <v>41739</v>
      </c>
      <c r="B18690" s="1">
        <v>41745</v>
      </c>
      <c r="C18690" t="s">
        <v>70</v>
      </c>
      <c r="D18690" t="str">
        <f t="shared" ref="D18690:D18753" si="292">"Customer_"&amp;TEXT(ROW(A18690)-1,"0000")</f>
        <v>Customer_18689</v>
      </c>
      <c r="E18690" t="s">
        <v>39471</v>
      </c>
      <c r="F18690" t="s">
        <v>32</v>
      </c>
      <c r="G18690" t="s">
        <v>814</v>
      </c>
      <c r="H18690" t="s">
        <v>741</v>
      </c>
      <c r="I18690" t="s">
        <v>120</v>
      </c>
      <c r="J18690" t="s">
        <v>52</v>
      </c>
      <c r="K18690" t="s">
        <v>53</v>
      </c>
      <c r="L18690" t="s">
        <v>8525</v>
      </c>
      <c r="M18690" t="s">
        <v>81</v>
      </c>
      <c r="N18690" t="s">
        <v>2547</v>
      </c>
      <c r="O18690" t="s">
        <v>8176</v>
      </c>
      <c r="P18690">
        <v>54.18</v>
      </c>
      <c r="Q18690">
        <v>2</v>
      </c>
      <c r="R18690">
        <v>0</v>
      </c>
      <c r="S18690">
        <v>27.06</v>
      </c>
      <c r="T18690">
        <v>1.23</v>
      </c>
      <c r="U18690" t="s">
        <v>48</v>
      </c>
      <c r="V18690">
        <v>0.5</v>
      </c>
      <c r="W18690" t="s">
        <v>18619</v>
      </c>
      <c r="X18690" t="s">
        <v>18657</v>
      </c>
      <c r="Y18690" t="s">
        <v>18664</v>
      </c>
      <c r="Z18690" t="s">
        <v>20022</v>
      </c>
      <c r="AA18690">
        <v>27.09</v>
      </c>
      <c r="AB18690" t="s">
        <v>18617</v>
      </c>
      <c r="AC18690" t="s">
        <v>18618</v>
      </c>
    </row>
    <row r="18691" spans="1:29" x14ac:dyDescent="0.4">
      <c r="A18691" s="1">
        <v>41922</v>
      </c>
      <c r="B18691" s="1">
        <v>41926</v>
      </c>
      <c r="C18691" t="s">
        <v>70</v>
      </c>
      <c r="D18691" t="str">
        <f t="shared" si="292"/>
        <v>Customer_18690</v>
      </c>
      <c r="E18691" t="s">
        <v>39472</v>
      </c>
      <c r="F18691" t="s">
        <v>32</v>
      </c>
      <c r="G18691" t="s">
        <v>4732</v>
      </c>
      <c r="H18691" t="s">
        <v>423</v>
      </c>
      <c r="I18691" t="s">
        <v>120</v>
      </c>
      <c r="J18691" t="s">
        <v>52</v>
      </c>
      <c r="K18691" t="s">
        <v>53</v>
      </c>
      <c r="L18691" t="s">
        <v>15189</v>
      </c>
      <c r="M18691" t="s">
        <v>81</v>
      </c>
      <c r="N18691" t="s">
        <v>2547</v>
      </c>
      <c r="O18691" t="s">
        <v>13447</v>
      </c>
      <c r="P18691">
        <v>24.72</v>
      </c>
      <c r="Q18691">
        <v>2</v>
      </c>
      <c r="R18691">
        <v>0</v>
      </c>
      <c r="S18691">
        <v>6.9</v>
      </c>
      <c r="T18691">
        <v>1.1599999999999999</v>
      </c>
      <c r="U18691" t="s">
        <v>48</v>
      </c>
      <c r="V18691">
        <v>0.28000000000000003</v>
      </c>
      <c r="W18691" t="s">
        <v>18619</v>
      </c>
      <c r="X18691" t="s">
        <v>18644</v>
      </c>
      <c r="Y18691" t="s">
        <v>18645</v>
      </c>
      <c r="Z18691" t="s">
        <v>20241</v>
      </c>
      <c r="AA18691">
        <v>12.36</v>
      </c>
      <c r="AB18691" t="s">
        <v>18617</v>
      </c>
      <c r="AC18691" t="s">
        <v>18618</v>
      </c>
    </row>
    <row r="18692" spans="1:29" x14ac:dyDescent="0.4">
      <c r="A18692" s="1">
        <v>41026</v>
      </c>
      <c r="B18692" s="1">
        <v>41031</v>
      </c>
      <c r="C18692" t="s">
        <v>70</v>
      </c>
      <c r="D18692" t="str">
        <f t="shared" si="292"/>
        <v>Customer_18691</v>
      </c>
      <c r="E18692" t="s">
        <v>39473</v>
      </c>
      <c r="F18692" t="s">
        <v>32</v>
      </c>
      <c r="G18692" t="s">
        <v>232</v>
      </c>
      <c r="H18692" t="s">
        <v>215</v>
      </c>
      <c r="I18692" t="s">
        <v>155</v>
      </c>
      <c r="J18692" t="s">
        <v>52</v>
      </c>
      <c r="K18692" t="s">
        <v>156</v>
      </c>
      <c r="L18692" t="s">
        <v>12534</v>
      </c>
      <c r="M18692" t="s">
        <v>81</v>
      </c>
      <c r="N18692" t="s">
        <v>2547</v>
      </c>
      <c r="O18692" t="s">
        <v>12535</v>
      </c>
      <c r="P18692">
        <v>43.65</v>
      </c>
      <c r="Q18692">
        <v>3</v>
      </c>
      <c r="R18692">
        <v>0</v>
      </c>
      <c r="S18692">
        <v>9.5399999999999991</v>
      </c>
      <c r="T18692">
        <v>1.1399999999999999</v>
      </c>
      <c r="U18692" t="s">
        <v>48</v>
      </c>
      <c r="V18692">
        <v>0.22</v>
      </c>
      <c r="W18692" t="s">
        <v>18640</v>
      </c>
      <c r="X18692" t="s">
        <v>18657</v>
      </c>
      <c r="Y18692" t="s">
        <v>18674</v>
      </c>
      <c r="Z18692" t="s">
        <v>20328</v>
      </c>
      <c r="AA18692">
        <v>14.55</v>
      </c>
      <c r="AB18692" t="s">
        <v>18617</v>
      </c>
      <c r="AC18692" t="s">
        <v>18618</v>
      </c>
    </row>
    <row r="18693" spans="1:29" x14ac:dyDescent="0.4">
      <c r="A18693" s="1">
        <v>40688</v>
      </c>
      <c r="B18693" s="1">
        <v>40692</v>
      </c>
      <c r="C18693" t="s">
        <v>70</v>
      </c>
      <c r="D18693" t="str">
        <f t="shared" si="292"/>
        <v>Customer_18692</v>
      </c>
      <c r="E18693" t="s">
        <v>39474</v>
      </c>
      <c r="F18693" t="s">
        <v>32</v>
      </c>
      <c r="G18693" t="s">
        <v>4220</v>
      </c>
      <c r="H18693" t="s">
        <v>1466</v>
      </c>
      <c r="I18693" t="s">
        <v>129</v>
      </c>
      <c r="J18693" t="s">
        <v>52</v>
      </c>
      <c r="K18693" t="s">
        <v>87</v>
      </c>
      <c r="L18693" t="s">
        <v>11198</v>
      </c>
      <c r="M18693" t="s">
        <v>81</v>
      </c>
      <c r="N18693" t="s">
        <v>2547</v>
      </c>
      <c r="O18693" t="s">
        <v>11199</v>
      </c>
      <c r="P18693">
        <v>24.09</v>
      </c>
      <c r="Q18693">
        <v>1</v>
      </c>
      <c r="R18693">
        <v>0</v>
      </c>
      <c r="S18693">
        <v>4.5599999999999996</v>
      </c>
      <c r="T18693">
        <v>0.98</v>
      </c>
      <c r="U18693" t="s">
        <v>48</v>
      </c>
      <c r="V18693">
        <v>0.19</v>
      </c>
      <c r="W18693" t="s">
        <v>18636</v>
      </c>
      <c r="X18693" t="s">
        <v>18625</v>
      </c>
      <c r="Y18693" t="s">
        <v>18699</v>
      </c>
      <c r="Z18693" t="s">
        <v>20040</v>
      </c>
      <c r="AA18693">
        <v>24.09</v>
      </c>
      <c r="AB18693" t="s">
        <v>18617</v>
      </c>
      <c r="AC18693" t="s">
        <v>18618</v>
      </c>
    </row>
    <row r="18694" spans="1:29" x14ac:dyDescent="0.4">
      <c r="A18694" s="1">
        <v>41904</v>
      </c>
      <c r="B18694" s="1">
        <v>41910</v>
      </c>
      <c r="C18694" t="s">
        <v>70</v>
      </c>
      <c r="D18694" t="str">
        <f t="shared" si="292"/>
        <v>Customer_18693</v>
      </c>
      <c r="E18694" t="s">
        <v>39475</v>
      </c>
      <c r="F18694" t="s">
        <v>32</v>
      </c>
      <c r="G18694" t="s">
        <v>14565</v>
      </c>
      <c r="H18694" t="s">
        <v>119</v>
      </c>
      <c r="I18694" t="s">
        <v>120</v>
      </c>
      <c r="J18694" t="s">
        <v>52</v>
      </c>
      <c r="K18694" t="s">
        <v>53</v>
      </c>
      <c r="L18694" t="s">
        <v>11641</v>
      </c>
      <c r="M18694" t="s">
        <v>81</v>
      </c>
      <c r="N18694" t="s">
        <v>2547</v>
      </c>
      <c r="O18694" t="s">
        <v>11642</v>
      </c>
      <c r="P18694">
        <v>17.010000000000002</v>
      </c>
      <c r="Q18694">
        <v>1</v>
      </c>
      <c r="R18694">
        <v>0</v>
      </c>
      <c r="S18694">
        <v>7.14</v>
      </c>
      <c r="T18694">
        <v>0.9</v>
      </c>
      <c r="U18694" t="s">
        <v>48</v>
      </c>
      <c r="V18694">
        <v>0.42</v>
      </c>
      <c r="W18694" t="s">
        <v>18619</v>
      </c>
      <c r="X18694" t="s">
        <v>18627</v>
      </c>
      <c r="Y18694" t="s">
        <v>18628</v>
      </c>
      <c r="Z18694" t="s">
        <v>20026</v>
      </c>
      <c r="AA18694">
        <v>17.010000000000002</v>
      </c>
      <c r="AB18694" t="s">
        <v>18617</v>
      </c>
      <c r="AC18694" t="s">
        <v>18618</v>
      </c>
    </row>
    <row r="18695" spans="1:29" x14ac:dyDescent="0.4">
      <c r="A18695" s="1">
        <v>41618</v>
      </c>
      <c r="B18695" s="1">
        <v>41623</v>
      </c>
      <c r="C18695" t="s">
        <v>70</v>
      </c>
      <c r="D18695" t="str">
        <f t="shared" si="292"/>
        <v>Customer_18694</v>
      </c>
      <c r="E18695" t="s">
        <v>39476</v>
      </c>
      <c r="F18695" t="s">
        <v>32</v>
      </c>
      <c r="G18695" t="s">
        <v>1246</v>
      </c>
      <c r="H18695" t="s">
        <v>1247</v>
      </c>
      <c r="I18695" t="s">
        <v>129</v>
      </c>
      <c r="J18695" t="s">
        <v>52</v>
      </c>
      <c r="K18695" t="s">
        <v>87</v>
      </c>
      <c r="L18695" t="s">
        <v>8851</v>
      </c>
      <c r="M18695" t="s">
        <v>81</v>
      </c>
      <c r="N18695" t="s">
        <v>2547</v>
      </c>
      <c r="O18695" t="s">
        <v>8852</v>
      </c>
      <c r="P18695">
        <v>19.77</v>
      </c>
      <c r="Q18695">
        <v>1</v>
      </c>
      <c r="R18695">
        <v>0</v>
      </c>
      <c r="S18695">
        <v>8.2799999999999994</v>
      </c>
      <c r="T18695">
        <v>0.79</v>
      </c>
      <c r="U18695" t="s">
        <v>48</v>
      </c>
      <c r="V18695">
        <v>0.42</v>
      </c>
      <c r="W18695" t="s">
        <v>18614</v>
      </c>
      <c r="X18695" t="s">
        <v>18637</v>
      </c>
      <c r="Y18695" t="s">
        <v>18688</v>
      </c>
      <c r="Z18695" t="s">
        <v>20108</v>
      </c>
      <c r="AA18695">
        <v>19.77</v>
      </c>
      <c r="AB18695" t="s">
        <v>18617</v>
      </c>
      <c r="AC18695" t="s">
        <v>18618</v>
      </c>
    </row>
    <row r="18696" spans="1:29" x14ac:dyDescent="0.4">
      <c r="A18696" s="1">
        <v>41373</v>
      </c>
      <c r="B18696" s="1">
        <v>41379</v>
      </c>
      <c r="C18696" t="s">
        <v>70</v>
      </c>
      <c r="D18696" t="str">
        <f t="shared" si="292"/>
        <v>Customer_18695</v>
      </c>
      <c r="E18696" t="s">
        <v>39477</v>
      </c>
      <c r="F18696" t="s">
        <v>32</v>
      </c>
      <c r="G18696" t="s">
        <v>586</v>
      </c>
      <c r="H18696" t="s">
        <v>586</v>
      </c>
      <c r="I18696" t="s">
        <v>307</v>
      </c>
      <c r="J18696" t="s">
        <v>52</v>
      </c>
      <c r="K18696" t="s">
        <v>87</v>
      </c>
      <c r="L18696" t="s">
        <v>6223</v>
      </c>
      <c r="M18696" t="s">
        <v>81</v>
      </c>
      <c r="N18696" t="s">
        <v>2547</v>
      </c>
      <c r="O18696" t="s">
        <v>6224</v>
      </c>
      <c r="P18696">
        <v>22.11</v>
      </c>
      <c r="Q18696">
        <v>1</v>
      </c>
      <c r="R18696">
        <v>0</v>
      </c>
      <c r="S18696">
        <v>3.96</v>
      </c>
      <c r="T18696">
        <v>0.56000000000000005</v>
      </c>
      <c r="U18696" t="s">
        <v>48</v>
      </c>
      <c r="V18696">
        <v>0.18</v>
      </c>
      <c r="W18696" t="s">
        <v>18614</v>
      </c>
      <c r="X18696" t="s">
        <v>18657</v>
      </c>
      <c r="Y18696" t="s">
        <v>18658</v>
      </c>
      <c r="Z18696" t="s">
        <v>20060</v>
      </c>
      <c r="AA18696">
        <v>22.11</v>
      </c>
      <c r="AB18696" t="s">
        <v>18617</v>
      </c>
      <c r="AC18696" t="s">
        <v>18618</v>
      </c>
    </row>
    <row r="18697" spans="1:29" x14ac:dyDescent="0.4">
      <c r="A18697" s="1">
        <v>41527</v>
      </c>
      <c r="B18697" s="1">
        <v>41533</v>
      </c>
      <c r="C18697" t="s">
        <v>70</v>
      </c>
      <c r="D18697" t="str">
        <f t="shared" si="292"/>
        <v>Customer_18696</v>
      </c>
      <c r="E18697" t="s">
        <v>39478</v>
      </c>
      <c r="F18697" t="s">
        <v>32</v>
      </c>
      <c r="G18697" t="s">
        <v>5838</v>
      </c>
      <c r="H18697" t="s">
        <v>1571</v>
      </c>
      <c r="I18697" t="s">
        <v>714</v>
      </c>
      <c r="J18697" t="s">
        <v>36</v>
      </c>
      <c r="K18697" t="s">
        <v>114</v>
      </c>
      <c r="L18697" t="s">
        <v>9799</v>
      </c>
      <c r="M18697" t="s">
        <v>81</v>
      </c>
      <c r="N18697" t="s">
        <v>82</v>
      </c>
      <c r="O18697" t="s">
        <v>5028</v>
      </c>
      <c r="P18697">
        <v>290.52</v>
      </c>
      <c r="Q18697">
        <v>6</v>
      </c>
      <c r="R18697">
        <v>0</v>
      </c>
      <c r="S18697">
        <v>55.08</v>
      </c>
      <c r="T18697">
        <v>28.28</v>
      </c>
      <c r="U18697" t="s">
        <v>48</v>
      </c>
      <c r="V18697">
        <v>0.19</v>
      </c>
      <c r="W18697" t="s">
        <v>18614</v>
      </c>
      <c r="X18697" t="s">
        <v>18627</v>
      </c>
      <c r="Y18697" t="s">
        <v>18671</v>
      </c>
      <c r="Z18697" t="s">
        <v>20091</v>
      </c>
      <c r="AA18697">
        <v>48.42</v>
      </c>
      <c r="AB18697" t="s">
        <v>18617</v>
      </c>
      <c r="AC18697" t="s">
        <v>18618</v>
      </c>
    </row>
    <row r="18698" spans="1:29" x14ac:dyDescent="0.4">
      <c r="A18698" s="1">
        <v>41710</v>
      </c>
      <c r="B18698" s="1">
        <v>41715</v>
      </c>
      <c r="C18698" t="s">
        <v>70</v>
      </c>
      <c r="D18698" t="str">
        <f t="shared" si="292"/>
        <v>Customer_18697</v>
      </c>
      <c r="E18698" t="s">
        <v>39479</v>
      </c>
      <c r="F18698" t="s">
        <v>32</v>
      </c>
      <c r="G18698" t="s">
        <v>6048</v>
      </c>
      <c r="H18698" t="s">
        <v>1232</v>
      </c>
      <c r="I18698" t="s">
        <v>858</v>
      </c>
      <c r="J18698" t="s">
        <v>108</v>
      </c>
      <c r="K18698" t="s">
        <v>186</v>
      </c>
      <c r="L18698" t="s">
        <v>9258</v>
      </c>
      <c r="M18698" t="s">
        <v>81</v>
      </c>
      <c r="N18698" t="s">
        <v>82</v>
      </c>
      <c r="O18698" t="s">
        <v>6388</v>
      </c>
      <c r="P18698">
        <v>239.96</v>
      </c>
      <c r="Q18698">
        <v>7</v>
      </c>
      <c r="R18698">
        <v>0</v>
      </c>
      <c r="S18698">
        <v>91.14</v>
      </c>
      <c r="T18698">
        <v>20.45</v>
      </c>
      <c r="U18698" t="s">
        <v>48</v>
      </c>
      <c r="V18698">
        <v>0.38</v>
      </c>
      <c r="W18698" t="s">
        <v>18619</v>
      </c>
      <c r="X18698" t="s">
        <v>18669</v>
      </c>
      <c r="Y18698" t="s">
        <v>18722</v>
      </c>
      <c r="Z18698" t="s">
        <v>20013</v>
      </c>
      <c r="AA18698">
        <v>34.28</v>
      </c>
      <c r="AB18698" t="s">
        <v>18617</v>
      </c>
      <c r="AC18698" t="s">
        <v>18618</v>
      </c>
    </row>
    <row r="18699" spans="1:29" x14ac:dyDescent="0.4">
      <c r="A18699" s="1">
        <v>41591</v>
      </c>
      <c r="B18699" s="1">
        <v>41595</v>
      </c>
      <c r="C18699" t="s">
        <v>70</v>
      </c>
      <c r="D18699" t="str">
        <f t="shared" si="292"/>
        <v>Customer_18698</v>
      </c>
      <c r="E18699" t="s">
        <v>39480</v>
      </c>
      <c r="F18699" t="s">
        <v>32</v>
      </c>
      <c r="G18699" t="s">
        <v>90</v>
      </c>
      <c r="H18699" t="s">
        <v>1739</v>
      </c>
      <c r="I18699" t="s">
        <v>753</v>
      </c>
      <c r="J18699" t="s">
        <v>58</v>
      </c>
      <c r="K18699" t="s">
        <v>58</v>
      </c>
      <c r="L18699" t="s">
        <v>11290</v>
      </c>
      <c r="M18699" t="s">
        <v>81</v>
      </c>
      <c r="N18699" t="s">
        <v>82</v>
      </c>
      <c r="O18699" t="s">
        <v>3961</v>
      </c>
      <c r="P18699">
        <v>196.92</v>
      </c>
      <c r="Q18699">
        <v>4</v>
      </c>
      <c r="R18699">
        <v>0</v>
      </c>
      <c r="S18699">
        <v>78.72</v>
      </c>
      <c r="T18699">
        <v>18.28</v>
      </c>
      <c r="U18699" t="s">
        <v>48</v>
      </c>
      <c r="V18699">
        <v>0.4</v>
      </c>
      <c r="W18699" t="s">
        <v>18614</v>
      </c>
      <c r="X18699" t="s">
        <v>18622</v>
      </c>
      <c r="Y18699" t="s">
        <v>18623</v>
      </c>
      <c r="Z18699" t="s">
        <v>20029</v>
      </c>
      <c r="AA18699">
        <v>49.23</v>
      </c>
      <c r="AB18699" t="s">
        <v>18617</v>
      </c>
      <c r="AC18699" t="s">
        <v>18618</v>
      </c>
    </row>
    <row r="18700" spans="1:29" x14ac:dyDescent="0.4">
      <c r="A18700" s="1">
        <v>41948</v>
      </c>
      <c r="B18700" s="1">
        <v>41953</v>
      </c>
      <c r="C18700" t="s">
        <v>70</v>
      </c>
      <c r="D18700" t="str">
        <f t="shared" si="292"/>
        <v>Customer_18699</v>
      </c>
      <c r="E18700" t="s">
        <v>39481</v>
      </c>
      <c r="F18700" t="s">
        <v>32</v>
      </c>
      <c r="G18700" t="s">
        <v>4710</v>
      </c>
      <c r="H18700" t="s">
        <v>808</v>
      </c>
      <c r="I18700" t="s">
        <v>323</v>
      </c>
      <c r="J18700" t="s">
        <v>108</v>
      </c>
      <c r="K18700" t="s">
        <v>53</v>
      </c>
      <c r="L18700" t="s">
        <v>9258</v>
      </c>
      <c r="M18700" t="s">
        <v>81</v>
      </c>
      <c r="N18700" t="s">
        <v>82</v>
      </c>
      <c r="O18700" t="s">
        <v>6388</v>
      </c>
      <c r="P18700">
        <v>239.96</v>
      </c>
      <c r="Q18700">
        <v>7</v>
      </c>
      <c r="R18700">
        <v>0</v>
      </c>
      <c r="S18700">
        <v>91.14</v>
      </c>
      <c r="T18700">
        <v>18.010000000000002</v>
      </c>
      <c r="U18700" t="s">
        <v>48</v>
      </c>
      <c r="V18700">
        <v>0.38</v>
      </c>
      <c r="W18700" t="s">
        <v>18619</v>
      </c>
      <c r="X18700" t="s">
        <v>18622</v>
      </c>
      <c r="Y18700" t="s">
        <v>18673</v>
      </c>
      <c r="Z18700" t="s">
        <v>20013</v>
      </c>
      <c r="AA18700">
        <v>34.28</v>
      </c>
      <c r="AB18700" t="s">
        <v>18617</v>
      </c>
      <c r="AC18700" t="s">
        <v>18618</v>
      </c>
    </row>
    <row r="18701" spans="1:29" x14ac:dyDescent="0.4">
      <c r="A18701" s="1">
        <v>41150</v>
      </c>
      <c r="B18701" s="1">
        <v>41154</v>
      </c>
      <c r="C18701" t="s">
        <v>70</v>
      </c>
      <c r="D18701" t="str">
        <f t="shared" si="292"/>
        <v>Customer_18700</v>
      </c>
      <c r="E18701" t="s">
        <v>39482</v>
      </c>
      <c r="F18701" t="s">
        <v>32</v>
      </c>
      <c r="G18701" t="s">
        <v>1211</v>
      </c>
      <c r="H18701" t="s">
        <v>180</v>
      </c>
      <c r="I18701" t="s">
        <v>181</v>
      </c>
      <c r="J18701" t="s">
        <v>36</v>
      </c>
      <c r="K18701" t="s">
        <v>97</v>
      </c>
      <c r="L18701" t="s">
        <v>8955</v>
      </c>
      <c r="M18701" t="s">
        <v>81</v>
      </c>
      <c r="N18701" t="s">
        <v>82</v>
      </c>
      <c r="O18701" t="s">
        <v>4985</v>
      </c>
      <c r="P18701">
        <v>257.25</v>
      </c>
      <c r="Q18701">
        <v>5</v>
      </c>
      <c r="R18701">
        <v>0</v>
      </c>
      <c r="S18701">
        <v>69.45</v>
      </c>
      <c r="T18701">
        <v>16.66</v>
      </c>
      <c r="U18701" t="s">
        <v>48</v>
      </c>
      <c r="V18701">
        <v>0.27</v>
      </c>
      <c r="W18701" t="s">
        <v>18640</v>
      </c>
      <c r="X18701" t="s">
        <v>18641</v>
      </c>
      <c r="Y18701" t="s">
        <v>18642</v>
      </c>
      <c r="Z18701" t="s">
        <v>20038</v>
      </c>
      <c r="AA18701">
        <v>51.45</v>
      </c>
      <c r="AB18701" t="s">
        <v>18617</v>
      </c>
      <c r="AC18701" t="s">
        <v>18618</v>
      </c>
    </row>
    <row r="18702" spans="1:29" x14ac:dyDescent="0.4">
      <c r="A18702" s="1">
        <v>41965</v>
      </c>
      <c r="B18702" s="1">
        <v>41972</v>
      </c>
      <c r="C18702" t="s">
        <v>70</v>
      </c>
      <c r="D18702" t="str">
        <f t="shared" si="292"/>
        <v>Customer_18701</v>
      </c>
      <c r="E18702" t="s">
        <v>39483</v>
      </c>
      <c r="F18702" t="s">
        <v>32</v>
      </c>
      <c r="G18702" t="s">
        <v>574</v>
      </c>
      <c r="H18702" t="s">
        <v>575</v>
      </c>
      <c r="I18702" t="s">
        <v>575</v>
      </c>
      <c r="J18702" t="s">
        <v>108</v>
      </c>
      <c r="K18702" t="s">
        <v>53</v>
      </c>
      <c r="L18702" t="s">
        <v>12261</v>
      </c>
      <c r="M18702" t="s">
        <v>81</v>
      </c>
      <c r="N18702" t="s">
        <v>82</v>
      </c>
      <c r="O18702" t="s">
        <v>7024</v>
      </c>
      <c r="P18702">
        <v>164</v>
      </c>
      <c r="Q18702">
        <v>5</v>
      </c>
      <c r="R18702">
        <v>0</v>
      </c>
      <c r="S18702">
        <v>36</v>
      </c>
      <c r="T18702">
        <v>15.56</v>
      </c>
      <c r="U18702" t="s">
        <v>48</v>
      </c>
      <c r="V18702">
        <v>0.22</v>
      </c>
      <c r="W18702" t="s">
        <v>18619</v>
      </c>
      <c r="X18702" t="s">
        <v>18622</v>
      </c>
      <c r="Y18702" t="s">
        <v>18673</v>
      </c>
      <c r="Z18702" t="s">
        <v>20106</v>
      </c>
      <c r="AA18702">
        <v>32.799999999999997</v>
      </c>
      <c r="AB18702" t="s">
        <v>18617</v>
      </c>
      <c r="AC18702" t="s">
        <v>18618</v>
      </c>
    </row>
    <row r="18703" spans="1:29" x14ac:dyDescent="0.4">
      <c r="A18703" s="1">
        <v>41475</v>
      </c>
      <c r="B18703" s="1">
        <v>41480</v>
      </c>
      <c r="C18703" t="s">
        <v>70</v>
      </c>
      <c r="D18703" t="str">
        <f t="shared" si="292"/>
        <v>Customer_18702</v>
      </c>
      <c r="E18703" t="s">
        <v>39484</v>
      </c>
      <c r="F18703" t="s">
        <v>32</v>
      </c>
      <c r="G18703" t="s">
        <v>1629</v>
      </c>
      <c r="H18703" t="s">
        <v>1111</v>
      </c>
      <c r="I18703" t="s">
        <v>161</v>
      </c>
      <c r="J18703" t="s">
        <v>108</v>
      </c>
      <c r="K18703" t="s">
        <v>156</v>
      </c>
      <c r="L18703" t="s">
        <v>10689</v>
      </c>
      <c r="M18703" t="s">
        <v>81</v>
      </c>
      <c r="N18703" t="s">
        <v>82</v>
      </c>
      <c r="O18703" t="s">
        <v>5560</v>
      </c>
      <c r="P18703">
        <v>207.12</v>
      </c>
      <c r="Q18703">
        <v>6</v>
      </c>
      <c r="R18703">
        <v>0</v>
      </c>
      <c r="S18703">
        <v>68.28</v>
      </c>
      <c r="T18703">
        <v>15.2</v>
      </c>
      <c r="U18703" t="s">
        <v>48</v>
      </c>
      <c r="V18703">
        <v>0.33</v>
      </c>
      <c r="W18703" t="s">
        <v>18614</v>
      </c>
      <c r="X18703" t="s">
        <v>18629</v>
      </c>
      <c r="Y18703" t="s">
        <v>18633</v>
      </c>
      <c r="Z18703" t="s">
        <v>20013</v>
      </c>
      <c r="AA18703">
        <v>34.520000000000003</v>
      </c>
      <c r="AB18703" t="s">
        <v>18617</v>
      </c>
      <c r="AC18703" t="s">
        <v>18618</v>
      </c>
    </row>
    <row r="18704" spans="1:29" x14ac:dyDescent="0.4">
      <c r="A18704" s="1">
        <v>41886</v>
      </c>
      <c r="B18704" s="1">
        <v>41890</v>
      </c>
      <c r="C18704" t="s">
        <v>70</v>
      </c>
      <c r="D18704" t="str">
        <f t="shared" si="292"/>
        <v>Customer_18703</v>
      </c>
      <c r="E18704" t="s">
        <v>39485</v>
      </c>
      <c r="F18704" t="s">
        <v>32</v>
      </c>
      <c r="G18704" t="s">
        <v>4293</v>
      </c>
      <c r="H18704" t="s">
        <v>2769</v>
      </c>
      <c r="I18704" t="s">
        <v>181</v>
      </c>
      <c r="J18704" t="s">
        <v>36</v>
      </c>
      <c r="K18704" t="s">
        <v>97</v>
      </c>
      <c r="L18704" t="s">
        <v>8879</v>
      </c>
      <c r="M18704" t="s">
        <v>81</v>
      </c>
      <c r="N18704" t="s">
        <v>82</v>
      </c>
      <c r="O18704" t="s">
        <v>8880</v>
      </c>
      <c r="P18704">
        <v>102.54</v>
      </c>
      <c r="Q18704">
        <v>2</v>
      </c>
      <c r="R18704">
        <v>0</v>
      </c>
      <c r="S18704">
        <v>18.420000000000002</v>
      </c>
      <c r="T18704">
        <v>12.95</v>
      </c>
      <c r="U18704" t="s">
        <v>48</v>
      </c>
      <c r="V18704">
        <v>0.18</v>
      </c>
      <c r="W18704" t="s">
        <v>18619</v>
      </c>
      <c r="X18704" t="s">
        <v>18627</v>
      </c>
      <c r="Y18704" t="s">
        <v>18628</v>
      </c>
      <c r="Z18704" t="s">
        <v>20029</v>
      </c>
      <c r="AA18704">
        <v>51.27</v>
      </c>
      <c r="AB18704" t="s">
        <v>18617</v>
      </c>
      <c r="AC18704" t="s">
        <v>18618</v>
      </c>
    </row>
    <row r="18705" spans="1:29" x14ac:dyDescent="0.4">
      <c r="A18705" s="1">
        <v>41087</v>
      </c>
      <c r="B18705" s="1">
        <v>41092</v>
      </c>
      <c r="C18705" t="s">
        <v>70</v>
      </c>
      <c r="D18705" t="str">
        <f t="shared" si="292"/>
        <v>Customer_18704</v>
      </c>
      <c r="E18705" t="s">
        <v>39486</v>
      </c>
      <c r="F18705" t="s">
        <v>32</v>
      </c>
      <c r="G18705" t="s">
        <v>6452</v>
      </c>
      <c r="H18705" t="s">
        <v>1136</v>
      </c>
      <c r="I18705" t="s">
        <v>181</v>
      </c>
      <c r="J18705" t="s">
        <v>36</v>
      </c>
      <c r="K18705" t="s">
        <v>97</v>
      </c>
      <c r="L18705" t="s">
        <v>8103</v>
      </c>
      <c r="M18705" t="s">
        <v>81</v>
      </c>
      <c r="N18705" t="s">
        <v>82</v>
      </c>
      <c r="O18705" t="s">
        <v>7980</v>
      </c>
      <c r="P18705">
        <v>181.8</v>
      </c>
      <c r="Q18705">
        <v>6</v>
      </c>
      <c r="R18705">
        <v>0</v>
      </c>
      <c r="S18705">
        <v>72.72</v>
      </c>
      <c r="T18705">
        <v>11.02</v>
      </c>
      <c r="U18705" t="s">
        <v>48</v>
      </c>
      <c r="V18705">
        <v>0.4</v>
      </c>
      <c r="W18705" t="s">
        <v>18640</v>
      </c>
      <c r="X18705" t="s">
        <v>18615</v>
      </c>
      <c r="Y18705" t="s">
        <v>18681</v>
      </c>
      <c r="Z18705" t="s">
        <v>20041</v>
      </c>
      <c r="AA18705">
        <v>30.3</v>
      </c>
      <c r="AB18705" t="s">
        <v>18617</v>
      </c>
      <c r="AC18705" t="s">
        <v>18618</v>
      </c>
    </row>
    <row r="18706" spans="1:29" x14ac:dyDescent="0.4">
      <c r="A18706" s="1">
        <v>41221</v>
      </c>
      <c r="B18706" s="1">
        <v>41225</v>
      </c>
      <c r="C18706" t="s">
        <v>70</v>
      </c>
      <c r="D18706" t="str">
        <f t="shared" si="292"/>
        <v>Customer_18705</v>
      </c>
      <c r="E18706" t="s">
        <v>39487</v>
      </c>
      <c r="F18706" t="s">
        <v>32</v>
      </c>
      <c r="G18706" t="s">
        <v>1967</v>
      </c>
      <c r="H18706" t="s">
        <v>673</v>
      </c>
      <c r="I18706" t="s">
        <v>113</v>
      </c>
      <c r="J18706" t="s">
        <v>36</v>
      </c>
      <c r="K18706" t="s">
        <v>114</v>
      </c>
      <c r="L18706" t="s">
        <v>9720</v>
      </c>
      <c r="M18706" t="s">
        <v>81</v>
      </c>
      <c r="N18706" t="s">
        <v>82</v>
      </c>
      <c r="O18706" t="s">
        <v>9721</v>
      </c>
      <c r="P18706">
        <v>111.48</v>
      </c>
      <c r="Q18706">
        <v>4</v>
      </c>
      <c r="R18706">
        <v>0</v>
      </c>
      <c r="S18706">
        <v>33.36</v>
      </c>
      <c r="T18706">
        <v>10.48</v>
      </c>
      <c r="U18706" t="s">
        <v>48</v>
      </c>
      <c r="V18706">
        <v>0.3</v>
      </c>
      <c r="W18706" t="s">
        <v>18640</v>
      </c>
      <c r="X18706" t="s">
        <v>18622</v>
      </c>
      <c r="Y18706" t="s">
        <v>18647</v>
      </c>
      <c r="Z18706" t="s">
        <v>20184</v>
      </c>
      <c r="AA18706">
        <v>27.87</v>
      </c>
      <c r="AB18706" t="s">
        <v>18617</v>
      </c>
      <c r="AC18706" t="s">
        <v>18618</v>
      </c>
    </row>
    <row r="18707" spans="1:29" x14ac:dyDescent="0.4">
      <c r="A18707" s="1">
        <v>42002</v>
      </c>
      <c r="B18707" s="1">
        <v>42006</v>
      </c>
      <c r="C18707" t="s">
        <v>70</v>
      </c>
      <c r="D18707" t="str">
        <f t="shared" si="292"/>
        <v>Customer_18706</v>
      </c>
      <c r="E18707" t="s">
        <v>39488</v>
      </c>
      <c r="F18707" t="s">
        <v>32</v>
      </c>
      <c r="G18707" t="s">
        <v>3346</v>
      </c>
      <c r="H18707" t="s">
        <v>3347</v>
      </c>
      <c r="I18707" t="s">
        <v>1202</v>
      </c>
      <c r="J18707" t="s">
        <v>102</v>
      </c>
      <c r="K18707" t="s">
        <v>102</v>
      </c>
      <c r="L18707" t="s">
        <v>10883</v>
      </c>
      <c r="M18707" t="s">
        <v>81</v>
      </c>
      <c r="N18707" t="s">
        <v>82</v>
      </c>
      <c r="O18707" t="s">
        <v>10642</v>
      </c>
      <c r="P18707">
        <v>176.94</v>
      </c>
      <c r="Q18707">
        <v>6</v>
      </c>
      <c r="R18707">
        <v>0</v>
      </c>
      <c r="S18707">
        <v>37.08</v>
      </c>
      <c r="T18707">
        <v>9.92</v>
      </c>
      <c r="U18707" t="s">
        <v>48</v>
      </c>
      <c r="V18707">
        <v>0.21</v>
      </c>
      <c r="W18707" t="s">
        <v>18619</v>
      </c>
      <c r="X18707" t="s">
        <v>18637</v>
      </c>
      <c r="Y18707" t="s">
        <v>18662</v>
      </c>
      <c r="Z18707" t="s">
        <v>20055</v>
      </c>
      <c r="AA18707">
        <v>29.49</v>
      </c>
      <c r="AB18707" t="s">
        <v>18617</v>
      </c>
      <c r="AC18707" t="s">
        <v>18618</v>
      </c>
    </row>
    <row r="18708" spans="1:29" x14ac:dyDescent="0.4">
      <c r="A18708" s="1">
        <v>41065</v>
      </c>
      <c r="B18708" s="1">
        <v>41070</v>
      </c>
      <c r="C18708" t="s">
        <v>70</v>
      </c>
      <c r="D18708" t="str">
        <f t="shared" si="292"/>
        <v>Customer_18707</v>
      </c>
      <c r="E18708" t="s">
        <v>39489</v>
      </c>
      <c r="F18708" t="s">
        <v>32</v>
      </c>
      <c r="G18708" t="s">
        <v>95</v>
      </c>
      <c r="H18708" t="s">
        <v>95</v>
      </c>
      <c r="I18708" t="s">
        <v>96</v>
      </c>
      <c r="J18708" t="s">
        <v>36</v>
      </c>
      <c r="K18708" t="s">
        <v>97</v>
      </c>
      <c r="L18708" t="s">
        <v>8033</v>
      </c>
      <c r="M18708" t="s">
        <v>81</v>
      </c>
      <c r="N18708" t="s">
        <v>82</v>
      </c>
      <c r="O18708" t="s">
        <v>4730</v>
      </c>
      <c r="P18708">
        <v>251.7</v>
      </c>
      <c r="Q18708">
        <v>5</v>
      </c>
      <c r="R18708">
        <v>0</v>
      </c>
      <c r="S18708">
        <v>52.8</v>
      </c>
      <c r="T18708">
        <v>9.56</v>
      </c>
      <c r="U18708" t="s">
        <v>48</v>
      </c>
      <c r="V18708">
        <v>0.21</v>
      </c>
      <c r="W18708" t="s">
        <v>18640</v>
      </c>
      <c r="X18708" t="s">
        <v>18615</v>
      </c>
      <c r="Y18708" t="s">
        <v>18681</v>
      </c>
      <c r="Z18708" t="s">
        <v>20106</v>
      </c>
      <c r="AA18708">
        <v>50.34</v>
      </c>
      <c r="AB18708" t="s">
        <v>18617</v>
      </c>
      <c r="AC18708" t="s">
        <v>18618</v>
      </c>
    </row>
    <row r="18709" spans="1:29" x14ac:dyDescent="0.4">
      <c r="A18709" s="1">
        <v>41916</v>
      </c>
      <c r="B18709" s="1">
        <v>41920</v>
      </c>
      <c r="C18709" t="s">
        <v>70</v>
      </c>
      <c r="D18709" t="str">
        <f t="shared" si="292"/>
        <v>Customer_18708</v>
      </c>
      <c r="E18709" t="s">
        <v>39490</v>
      </c>
      <c r="F18709" t="s">
        <v>32</v>
      </c>
      <c r="G18709" t="s">
        <v>1962</v>
      </c>
      <c r="H18709" t="s">
        <v>1962</v>
      </c>
      <c r="I18709" t="s">
        <v>1202</v>
      </c>
      <c r="J18709" t="s">
        <v>102</v>
      </c>
      <c r="K18709" t="s">
        <v>102</v>
      </c>
      <c r="L18709" t="s">
        <v>8121</v>
      </c>
      <c r="M18709" t="s">
        <v>81</v>
      </c>
      <c r="N18709" t="s">
        <v>82</v>
      </c>
      <c r="O18709" t="s">
        <v>7024</v>
      </c>
      <c r="P18709">
        <v>196.8</v>
      </c>
      <c r="Q18709">
        <v>4</v>
      </c>
      <c r="R18709">
        <v>0</v>
      </c>
      <c r="S18709">
        <v>84.6</v>
      </c>
      <c r="T18709">
        <v>9.56</v>
      </c>
      <c r="U18709" t="s">
        <v>48</v>
      </c>
      <c r="V18709">
        <v>0.43</v>
      </c>
      <c r="W18709" t="s">
        <v>18619</v>
      </c>
      <c r="X18709" t="s">
        <v>18644</v>
      </c>
      <c r="Y18709" t="s">
        <v>18645</v>
      </c>
      <c r="Z18709" t="s">
        <v>20106</v>
      </c>
      <c r="AA18709">
        <v>49.2</v>
      </c>
      <c r="AB18709" t="s">
        <v>18617</v>
      </c>
      <c r="AC18709" t="s">
        <v>18618</v>
      </c>
    </row>
    <row r="18710" spans="1:29" x14ac:dyDescent="0.4">
      <c r="A18710" s="1">
        <v>40935</v>
      </c>
      <c r="B18710" s="1">
        <v>40941</v>
      </c>
      <c r="C18710" t="s">
        <v>70</v>
      </c>
      <c r="D18710" t="str">
        <f t="shared" si="292"/>
        <v>Customer_18709</v>
      </c>
      <c r="E18710" t="s">
        <v>39491</v>
      </c>
      <c r="F18710" t="s">
        <v>32</v>
      </c>
      <c r="G18710" t="s">
        <v>8904</v>
      </c>
      <c r="H18710" t="s">
        <v>347</v>
      </c>
      <c r="I18710" t="s">
        <v>113</v>
      </c>
      <c r="J18710" t="s">
        <v>36</v>
      </c>
      <c r="K18710" t="s">
        <v>114</v>
      </c>
      <c r="L18710" t="s">
        <v>9306</v>
      </c>
      <c r="M18710" t="s">
        <v>81</v>
      </c>
      <c r="N18710" t="s">
        <v>82</v>
      </c>
      <c r="O18710" t="s">
        <v>7471</v>
      </c>
      <c r="P18710">
        <v>91.35</v>
      </c>
      <c r="Q18710">
        <v>3</v>
      </c>
      <c r="R18710">
        <v>0</v>
      </c>
      <c r="S18710">
        <v>44.73</v>
      </c>
      <c r="T18710">
        <v>9.5399999999999991</v>
      </c>
      <c r="U18710" t="s">
        <v>48</v>
      </c>
      <c r="V18710">
        <v>0.49</v>
      </c>
      <c r="W18710" t="s">
        <v>18640</v>
      </c>
      <c r="X18710" t="s">
        <v>18634</v>
      </c>
      <c r="Y18710" t="s">
        <v>18814</v>
      </c>
      <c r="Z18710" t="s">
        <v>20018</v>
      </c>
      <c r="AA18710">
        <v>30.45</v>
      </c>
      <c r="AB18710" t="s">
        <v>18617</v>
      </c>
      <c r="AC18710" t="s">
        <v>18618</v>
      </c>
    </row>
    <row r="18711" spans="1:29" x14ac:dyDescent="0.4">
      <c r="A18711" s="1">
        <v>41144</v>
      </c>
      <c r="B18711" s="1">
        <v>41148</v>
      </c>
      <c r="C18711" t="s">
        <v>70</v>
      </c>
      <c r="D18711" t="str">
        <f t="shared" si="292"/>
        <v>Customer_18710</v>
      </c>
      <c r="E18711" t="s">
        <v>39492</v>
      </c>
      <c r="F18711" t="s">
        <v>32</v>
      </c>
      <c r="G18711" t="s">
        <v>3943</v>
      </c>
      <c r="H18711" t="s">
        <v>1128</v>
      </c>
      <c r="I18711" t="s">
        <v>181</v>
      </c>
      <c r="J18711" t="s">
        <v>36</v>
      </c>
      <c r="K18711" t="s">
        <v>97</v>
      </c>
      <c r="L18711" t="s">
        <v>10461</v>
      </c>
      <c r="M18711" t="s">
        <v>81</v>
      </c>
      <c r="N18711" t="s">
        <v>82</v>
      </c>
      <c r="O18711" t="s">
        <v>10462</v>
      </c>
      <c r="P18711">
        <v>95.85</v>
      </c>
      <c r="Q18711">
        <v>3</v>
      </c>
      <c r="R18711">
        <v>0</v>
      </c>
      <c r="S18711">
        <v>22.95</v>
      </c>
      <c r="T18711">
        <v>8.82</v>
      </c>
      <c r="U18711" t="s">
        <v>48</v>
      </c>
      <c r="V18711">
        <v>0.24</v>
      </c>
      <c r="W18711" t="s">
        <v>18640</v>
      </c>
      <c r="X18711" t="s">
        <v>18641</v>
      </c>
      <c r="Y18711" t="s">
        <v>18642</v>
      </c>
      <c r="Z18711" t="s">
        <v>20018</v>
      </c>
      <c r="AA18711">
        <v>31.95</v>
      </c>
      <c r="AB18711" t="s">
        <v>18617</v>
      </c>
      <c r="AC18711" t="s">
        <v>18618</v>
      </c>
    </row>
    <row r="18712" spans="1:29" x14ac:dyDescent="0.4">
      <c r="A18712" s="1">
        <v>41248</v>
      </c>
      <c r="B18712" s="1">
        <v>41253</v>
      </c>
      <c r="C18712" t="s">
        <v>70</v>
      </c>
      <c r="D18712" t="str">
        <f t="shared" si="292"/>
        <v>Customer_18711</v>
      </c>
      <c r="E18712" t="s">
        <v>39493</v>
      </c>
      <c r="F18712" t="s">
        <v>32</v>
      </c>
      <c r="G18712" t="s">
        <v>1243</v>
      </c>
      <c r="H18712" t="s">
        <v>1164</v>
      </c>
      <c r="I18712" t="s">
        <v>181</v>
      </c>
      <c r="J18712" t="s">
        <v>36</v>
      </c>
      <c r="K18712" t="s">
        <v>97</v>
      </c>
      <c r="L18712" t="s">
        <v>5640</v>
      </c>
      <c r="M18712" t="s">
        <v>81</v>
      </c>
      <c r="N18712" t="s">
        <v>82</v>
      </c>
      <c r="O18712" t="s">
        <v>5641</v>
      </c>
      <c r="P18712">
        <v>101.1</v>
      </c>
      <c r="Q18712">
        <v>2</v>
      </c>
      <c r="R18712">
        <v>0</v>
      </c>
      <c r="S18712">
        <v>35.340000000000003</v>
      </c>
      <c r="T18712">
        <v>8.65</v>
      </c>
      <c r="U18712" t="s">
        <v>48</v>
      </c>
      <c r="V18712">
        <v>0.35</v>
      </c>
      <c r="W18712" t="s">
        <v>18640</v>
      </c>
      <c r="X18712" t="s">
        <v>18637</v>
      </c>
      <c r="Y18712" t="s">
        <v>18649</v>
      </c>
      <c r="Z18712" t="s">
        <v>20038</v>
      </c>
      <c r="AA18712">
        <v>50.55</v>
      </c>
      <c r="AB18712" t="s">
        <v>18617</v>
      </c>
      <c r="AC18712" t="s">
        <v>18618</v>
      </c>
    </row>
    <row r="18713" spans="1:29" x14ac:dyDescent="0.4">
      <c r="A18713" s="1">
        <v>41620</v>
      </c>
      <c r="B18713" s="1">
        <v>41626</v>
      </c>
      <c r="C18713" t="s">
        <v>70</v>
      </c>
      <c r="D18713" t="str">
        <f t="shared" si="292"/>
        <v>Customer_18712</v>
      </c>
      <c r="E18713" t="s">
        <v>39494</v>
      </c>
      <c r="F18713" t="s">
        <v>32</v>
      </c>
      <c r="G18713" t="s">
        <v>7821</v>
      </c>
      <c r="H18713" t="s">
        <v>1298</v>
      </c>
      <c r="I18713" t="s">
        <v>390</v>
      </c>
      <c r="J18713" t="s">
        <v>390</v>
      </c>
      <c r="K18713" t="s">
        <v>390</v>
      </c>
      <c r="L18713" t="s">
        <v>9394</v>
      </c>
      <c r="M18713" t="s">
        <v>81</v>
      </c>
      <c r="N18713" t="s">
        <v>82</v>
      </c>
      <c r="O18713" t="s">
        <v>6813</v>
      </c>
      <c r="P18713">
        <v>100.26</v>
      </c>
      <c r="Q18713">
        <v>2</v>
      </c>
      <c r="R18713">
        <v>0</v>
      </c>
      <c r="S18713">
        <v>21</v>
      </c>
      <c r="T18713">
        <v>8.2799999999999994</v>
      </c>
      <c r="U18713" t="s">
        <v>48</v>
      </c>
      <c r="V18713">
        <v>0.21</v>
      </c>
      <c r="W18713" t="s">
        <v>18614</v>
      </c>
      <c r="X18713" t="s">
        <v>18637</v>
      </c>
      <c r="Y18713" t="s">
        <v>18688</v>
      </c>
      <c r="Z18713" t="s">
        <v>20029</v>
      </c>
      <c r="AA18713">
        <v>50.13</v>
      </c>
      <c r="AB18713" t="s">
        <v>18617</v>
      </c>
      <c r="AC18713" t="s">
        <v>18618</v>
      </c>
    </row>
    <row r="18714" spans="1:29" x14ac:dyDescent="0.4">
      <c r="A18714" s="1">
        <v>41530</v>
      </c>
      <c r="B18714" s="1">
        <v>41536</v>
      </c>
      <c r="C18714" t="s">
        <v>70</v>
      </c>
      <c r="D18714" t="str">
        <f t="shared" si="292"/>
        <v>Customer_18713</v>
      </c>
      <c r="E18714" t="s">
        <v>39495</v>
      </c>
      <c r="F18714" t="s">
        <v>32</v>
      </c>
      <c r="G18714" t="s">
        <v>287</v>
      </c>
      <c r="H18714" t="s">
        <v>287</v>
      </c>
      <c r="I18714" t="s">
        <v>288</v>
      </c>
      <c r="J18714" t="s">
        <v>36</v>
      </c>
      <c r="K18714" t="s">
        <v>97</v>
      </c>
      <c r="L18714" t="s">
        <v>11258</v>
      </c>
      <c r="M18714" t="s">
        <v>81</v>
      </c>
      <c r="N18714" t="s">
        <v>82</v>
      </c>
      <c r="O18714" t="s">
        <v>11259</v>
      </c>
      <c r="P18714">
        <v>88.11</v>
      </c>
      <c r="Q18714">
        <v>3</v>
      </c>
      <c r="R18714">
        <v>0</v>
      </c>
      <c r="S18714">
        <v>44.01</v>
      </c>
      <c r="T18714">
        <v>7.89</v>
      </c>
      <c r="U18714" t="s">
        <v>48</v>
      </c>
      <c r="V18714">
        <v>0.5</v>
      </c>
      <c r="W18714" t="s">
        <v>18614</v>
      </c>
      <c r="X18714" t="s">
        <v>18627</v>
      </c>
      <c r="Y18714" t="s">
        <v>18671</v>
      </c>
      <c r="Z18714" t="s">
        <v>20184</v>
      </c>
      <c r="AA18714">
        <v>29.37</v>
      </c>
      <c r="AB18714" t="s">
        <v>18617</v>
      </c>
      <c r="AC18714" t="s">
        <v>18618</v>
      </c>
    </row>
    <row r="18715" spans="1:29" x14ac:dyDescent="0.4">
      <c r="A18715" s="1">
        <v>40900</v>
      </c>
      <c r="B18715" s="1">
        <v>40905</v>
      </c>
      <c r="C18715" t="s">
        <v>70</v>
      </c>
      <c r="D18715" t="str">
        <f t="shared" si="292"/>
        <v>Customer_18714</v>
      </c>
      <c r="E18715" t="s">
        <v>39496</v>
      </c>
      <c r="F18715" t="s">
        <v>32</v>
      </c>
      <c r="G18715" t="s">
        <v>159</v>
      </c>
      <c r="H18715" t="s">
        <v>160</v>
      </c>
      <c r="I18715" t="s">
        <v>161</v>
      </c>
      <c r="J18715" t="s">
        <v>108</v>
      </c>
      <c r="K18715" t="s">
        <v>156</v>
      </c>
      <c r="L18715" t="s">
        <v>6812</v>
      </c>
      <c r="M18715" t="s">
        <v>81</v>
      </c>
      <c r="N18715" t="s">
        <v>82</v>
      </c>
      <c r="O18715" t="s">
        <v>6813</v>
      </c>
      <c r="P18715">
        <v>100.26</v>
      </c>
      <c r="Q18715">
        <v>3</v>
      </c>
      <c r="R18715">
        <v>0</v>
      </c>
      <c r="S18715">
        <v>42.06</v>
      </c>
      <c r="T18715">
        <v>7.82</v>
      </c>
      <c r="U18715" t="s">
        <v>48</v>
      </c>
      <c r="V18715">
        <v>0.42</v>
      </c>
      <c r="W18715" t="s">
        <v>18636</v>
      </c>
      <c r="X18715" t="s">
        <v>18637</v>
      </c>
      <c r="Y18715" t="s">
        <v>18638</v>
      </c>
      <c r="Z18715" t="s">
        <v>20029</v>
      </c>
      <c r="AA18715">
        <v>33.42</v>
      </c>
      <c r="AB18715" t="s">
        <v>18617</v>
      </c>
      <c r="AC18715" t="s">
        <v>18618</v>
      </c>
    </row>
    <row r="18716" spans="1:29" x14ac:dyDescent="0.4">
      <c r="A18716" s="1">
        <v>41449</v>
      </c>
      <c r="B18716" s="1">
        <v>41455</v>
      </c>
      <c r="C18716" t="s">
        <v>70</v>
      </c>
      <c r="D18716" t="str">
        <f t="shared" si="292"/>
        <v>Customer_18715</v>
      </c>
      <c r="E18716" t="s">
        <v>39497</v>
      </c>
      <c r="F18716" t="s">
        <v>32</v>
      </c>
      <c r="G18716" t="s">
        <v>9444</v>
      </c>
      <c r="H18716" t="s">
        <v>9444</v>
      </c>
      <c r="I18716" t="s">
        <v>9445</v>
      </c>
      <c r="J18716" t="s">
        <v>58</v>
      </c>
      <c r="K18716" t="s">
        <v>58</v>
      </c>
      <c r="L18716" t="s">
        <v>12577</v>
      </c>
      <c r="M18716" t="s">
        <v>81</v>
      </c>
      <c r="N18716" t="s">
        <v>82</v>
      </c>
      <c r="O18716" t="s">
        <v>7037</v>
      </c>
      <c r="P18716">
        <v>109.8</v>
      </c>
      <c r="Q18716">
        <v>4</v>
      </c>
      <c r="R18716">
        <v>0</v>
      </c>
      <c r="S18716">
        <v>30.72</v>
      </c>
      <c r="T18716">
        <v>7.4</v>
      </c>
      <c r="U18716" t="s">
        <v>48</v>
      </c>
      <c r="V18716">
        <v>0.28000000000000003</v>
      </c>
      <c r="W18716" t="s">
        <v>18614</v>
      </c>
      <c r="X18716" t="s">
        <v>18615</v>
      </c>
      <c r="Y18716" t="s">
        <v>18616</v>
      </c>
      <c r="Z18716" t="s">
        <v>20055</v>
      </c>
      <c r="AA18716">
        <v>27.45</v>
      </c>
      <c r="AB18716" t="s">
        <v>18617</v>
      </c>
      <c r="AC18716" t="s">
        <v>18618</v>
      </c>
    </row>
    <row r="18717" spans="1:29" x14ac:dyDescent="0.4">
      <c r="A18717" s="1">
        <v>41523</v>
      </c>
      <c r="B18717" s="1">
        <v>41529</v>
      </c>
      <c r="C18717" t="s">
        <v>70</v>
      </c>
      <c r="D18717" t="str">
        <f t="shared" si="292"/>
        <v>Customer_18716</v>
      </c>
      <c r="E18717" t="s">
        <v>39498</v>
      </c>
      <c r="F18717" t="s">
        <v>32</v>
      </c>
      <c r="G18717" t="s">
        <v>8399</v>
      </c>
      <c r="H18717" t="s">
        <v>7337</v>
      </c>
      <c r="I18717" t="s">
        <v>142</v>
      </c>
      <c r="J18717" t="s">
        <v>102</v>
      </c>
      <c r="K18717" t="s">
        <v>102</v>
      </c>
      <c r="L18717" t="s">
        <v>14086</v>
      </c>
      <c r="M18717" t="s">
        <v>81</v>
      </c>
      <c r="N18717" t="s">
        <v>82</v>
      </c>
      <c r="O18717" t="s">
        <v>8880</v>
      </c>
      <c r="P18717">
        <v>102.54</v>
      </c>
      <c r="Q18717">
        <v>2</v>
      </c>
      <c r="R18717">
        <v>0</v>
      </c>
      <c r="S18717">
        <v>35.880000000000003</v>
      </c>
      <c r="T18717">
        <v>6.79</v>
      </c>
      <c r="U18717" t="s">
        <v>48</v>
      </c>
      <c r="V18717">
        <v>0.35</v>
      </c>
      <c r="W18717" t="s">
        <v>18614</v>
      </c>
      <c r="X18717" t="s">
        <v>18627</v>
      </c>
      <c r="Y18717" t="s">
        <v>18671</v>
      </c>
      <c r="Z18717" t="s">
        <v>20029</v>
      </c>
      <c r="AA18717">
        <v>51.27</v>
      </c>
      <c r="AB18717" t="s">
        <v>18617</v>
      </c>
      <c r="AC18717" t="s">
        <v>18618</v>
      </c>
    </row>
    <row r="18718" spans="1:29" x14ac:dyDescent="0.4">
      <c r="A18718" s="1">
        <v>41418</v>
      </c>
      <c r="B18718" s="1">
        <v>41424</v>
      </c>
      <c r="C18718" t="s">
        <v>70</v>
      </c>
      <c r="D18718" t="str">
        <f t="shared" si="292"/>
        <v>Customer_18717</v>
      </c>
      <c r="E18718" t="s">
        <v>39499</v>
      </c>
      <c r="F18718" t="s">
        <v>32</v>
      </c>
      <c r="G18718" t="s">
        <v>1135</v>
      </c>
      <c r="H18718" t="s">
        <v>1136</v>
      </c>
      <c r="I18718" t="s">
        <v>181</v>
      </c>
      <c r="J18718" t="s">
        <v>36</v>
      </c>
      <c r="K18718" t="s">
        <v>97</v>
      </c>
      <c r="L18718" t="s">
        <v>13349</v>
      </c>
      <c r="M18718" t="s">
        <v>81</v>
      </c>
      <c r="N18718" t="s">
        <v>82</v>
      </c>
      <c r="O18718" t="s">
        <v>8614</v>
      </c>
      <c r="P18718">
        <v>67.5</v>
      </c>
      <c r="Q18718">
        <v>5</v>
      </c>
      <c r="R18718">
        <v>0</v>
      </c>
      <c r="S18718">
        <v>33</v>
      </c>
      <c r="T18718">
        <v>6.67</v>
      </c>
      <c r="U18718" t="s">
        <v>48</v>
      </c>
      <c r="V18718">
        <v>0.49</v>
      </c>
      <c r="W18718" t="s">
        <v>18614</v>
      </c>
      <c r="X18718" t="s">
        <v>18625</v>
      </c>
      <c r="Y18718" t="s">
        <v>18626</v>
      </c>
      <c r="Z18718" t="s">
        <v>20050</v>
      </c>
      <c r="AA18718">
        <v>13.5</v>
      </c>
      <c r="AB18718" t="s">
        <v>18617</v>
      </c>
      <c r="AC18718" t="s">
        <v>18618</v>
      </c>
    </row>
    <row r="18719" spans="1:29" x14ac:dyDescent="0.4">
      <c r="A18719" s="1">
        <v>41293</v>
      </c>
      <c r="B18719" s="1">
        <v>41300</v>
      </c>
      <c r="C18719" t="s">
        <v>70</v>
      </c>
      <c r="D18719" t="str">
        <f t="shared" si="292"/>
        <v>Customer_18718</v>
      </c>
      <c r="E18719" t="s">
        <v>39500</v>
      </c>
      <c r="F18719" t="s">
        <v>32</v>
      </c>
      <c r="G18719" t="s">
        <v>2217</v>
      </c>
      <c r="H18719" t="s">
        <v>2218</v>
      </c>
      <c r="I18719" t="s">
        <v>107</v>
      </c>
      <c r="J18719" t="s">
        <v>108</v>
      </c>
      <c r="K18719" t="s">
        <v>87</v>
      </c>
      <c r="L18719" t="s">
        <v>6812</v>
      </c>
      <c r="M18719" t="s">
        <v>81</v>
      </c>
      <c r="N18719" t="s">
        <v>82</v>
      </c>
      <c r="O18719" t="s">
        <v>6813</v>
      </c>
      <c r="P18719">
        <v>100.26</v>
      </c>
      <c r="Q18719">
        <v>3</v>
      </c>
      <c r="R18719">
        <v>0</v>
      </c>
      <c r="S18719">
        <v>42.06</v>
      </c>
      <c r="T18719">
        <v>6.64</v>
      </c>
      <c r="U18719" t="s">
        <v>48</v>
      </c>
      <c r="V18719">
        <v>0.42</v>
      </c>
      <c r="W18719" t="s">
        <v>18614</v>
      </c>
      <c r="X18719" t="s">
        <v>18634</v>
      </c>
      <c r="Y18719" t="s">
        <v>18691</v>
      </c>
      <c r="Z18719" t="s">
        <v>20029</v>
      </c>
      <c r="AA18719">
        <v>33.42</v>
      </c>
      <c r="AB18719" t="s">
        <v>18617</v>
      </c>
      <c r="AC18719" t="s">
        <v>18618</v>
      </c>
    </row>
    <row r="18720" spans="1:29" x14ac:dyDescent="0.4">
      <c r="A18720" s="1">
        <v>41065</v>
      </c>
      <c r="B18720" s="1">
        <v>41069</v>
      </c>
      <c r="C18720" t="s">
        <v>70</v>
      </c>
      <c r="D18720" t="str">
        <f t="shared" si="292"/>
        <v>Customer_18719</v>
      </c>
      <c r="E18720" t="s">
        <v>39501</v>
      </c>
      <c r="F18720" t="s">
        <v>32</v>
      </c>
      <c r="G18720" t="s">
        <v>3884</v>
      </c>
      <c r="H18720" t="s">
        <v>1298</v>
      </c>
      <c r="I18720" t="s">
        <v>390</v>
      </c>
      <c r="J18720" t="s">
        <v>390</v>
      </c>
      <c r="K18720" t="s">
        <v>390</v>
      </c>
      <c r="L18720" t="s">
        <v>7559</v>
      </c>
      <c r="M18720" t="s">
        <v>81</v>
      </c>
      <c r="N18720" t="s">
        <v>82</v>
      </c>
      <c r="O18720" t="s">
        <v>7560</v>
      </c>
      <c r="P18720">
        <v>102.18</v>
      </c>
      <c r="Q18720">
        <v>2</v>
      </c>
      <c r="R18720">
        <v>0</v>
      </c>
      <c r="S18720">
        <v>29.58</v>
      </c>
      <c r="T18720">
        <v>6.6</v>
      </c>
      <c r="U18720" t="s">
        <v>48</v>
      </c>
      <c r="V18720">
        <v>0.28999999999999998</v>
      </c>
      <c r="W18720" t="s">
        <v>18640</v>
      </c>
      <c r="X18720" t="s">
        <v>18615</v>
      </c>
      <c r="Y18720" t="s">
        <v>18681</v>
      </c>
      <c r="Z18720" t="s">
        <v>20038</v>
      </c>
      <c r="AA18720">
        <v>51.09</v>
      </c>
      <c r="AB18720" t="s">
        <v>18617</v>
      </c>
      <c r="AC18720" t="s">
        <v>18618</v>
      </c>
    </row>
    <row r="18721" spans="1:29" x14ac:dyDescent="0.4">
      <c r="A18721" s="1">
        <v>41065</v>
      </c>
      <c r="B18721" s="1">
        <v>41070</v>
      </c>
      <c r="C18721" t="s">
        <v>70</v>
      </c>
      <c r="D18721" t="str">
        <f t="shared" si="292"/>
        <v>Customer_18720</v>
      </c>
      <c r="E18721" t="s">
        <v>39502</v>
      </c>
      <c r="F18721" t="s">
        <v>32</v>
      </c>
      <c r="G18721" t="s">
        <v>95</v>
      </c>
      <c r="H18721" t="s">
        <v>95</v>
      </c>
      <c r="I18721" t="s">
        <v>96</v>
      </c>
      <c r="J18721" t="s">
        <v>36</v>
      </c>
      <c r="K18721" t="s">
        <v>97</v>
      </c>
      <c r="L18721" t="s">
        <v>14154</v>
      </c>
      <c r="M18721" t="s">
        <v>81</v>
      </c>
      <c r="N18721" t="s">
        <v>82</v>
      </c>
      <c r="O18721" t="s">
        <v>14152</v>
      </c>
      <c r="P18721">
        <v>78.66</v>
      </c>
      <c r="Q18721">
        <v>6</v>
      </c>
      <c r="R18721">
        <v>0</v>
      </c>
      <c r="S18721">
        <v>15.66</v>
      </c>
      <c r="T18721">
        <v>6.58</v>
      </c>
      <c r="U18721" t="s">
        <v>48</v>
      </c>
      <c r="V18721">
        <v>0.2</v>
      </c>
      <c r="W18721" t="s">
        <v>18640</v>
      </c>
      <c r="X18721" t="s">
        <v>18615</v>
      </c>
      <c r="Y18721" t="s">
        <v>18681</v>
      </c>
      <c r="Z18721" t="s">
        <v>20113</v>
      </c>
      <c r="AA18721">
        <v>13.11</v>
      </c>
      <c r="AB18721" t="s">
        <v>18617</v>
      </c>
      <c r="AC18721" t="s">
        <v>18618</v>
      </c>
    </row>
    <row r="18722" spans="1:29" x14ac:dyDescent="0.4">
      <c r="A18722" s="1">
        <v>40834</v>
      </c>
      <c r="B18722" s="1">
        <v>40838</v>
      </c>
      <c r="C18722" t="s">
        <v>70</v>
      </c>
      <c r="D18722" t="str">
        <f t="shared" si="292"/>
        <v>Customer_18721</v>
      </c>
      <c r="E18722" t="s">
        <v>39503</v>
      </c>
      <c r="F18722" t="s">
        <v>32</v>
      </c>
      <c r="G18722" t="s">
        <v>2795</v>
      </c>
      <c r="H18722" t="s">
        <v>2760</v>
      </c>
      <c r="I18722" t="s">
        <v>107</v>
      </c>
      <c r="J18722" t="s">
        <v>108</v>
      </c>
      <c r="K18722" t="s">
        <v>87</v>
      </c>
      <c r="L18722" t="s">
        <v>13095</v>
      </c>
      <c r="M18722" t="s">
        <v>81</v>
      </c>
      <c r="N18722" t="s">
        <v>82</v>
      </c>
      <c r="O18722" t="s">
        <v>11769</v>
      </c>
      <c r="P18722">
        <v>76.680000000000007</v>
      </c>
      <c r="Q18722">
        <v>9</v>
      </c>
      <c r="R18722">
        <v>0</v>
      </c>
      <c r="S18722">
        <v>34.380000000000003</v>
      </c>
      <c r="T18722">
        <v>6.46</v>
      </c>
      <c r="U18722" t="s">
        <v>48</v>
      </c>
      <c r="V18722">
        <v>0.45</v>
      </c>
      <c r="W18722" t="s">
        <v>18636</v>
      </c>
      <c r="X18722" t="s">
        <v>18644</v>
      </c>
      <c r="Y18722" t="s">
        <v>18667</v>
      </c>
      <c r="Z18722" t="s">
        <v>20061</v>
      </c>
      <c r="AA18722">
        <v>8.52</v>
      </c>
      <c r="AB18722" t="s">
        <v>18617</v>
      </c>
      <c r="AC18722" t="s">
        <v>18618</v>
      </c>
    </row>
    <row r="18723" spans="1:29" x14ac:dyDescent="0.4">
      <c r="A18723" s="1">
        <v>41297</v>
      </c>
      <c r="B18723" s="1">
        <v>41302</v>
      </c>
      <c r="C18723" t="s">
        <v>70</v>
      </c>
      <c r="D18723" t="str">
        <f t="shared" si="292"/>
        <v>Customer_18722</v>
      </c>
      <c r="E18723" t="s">
        <v>39504</v>
      </c>
      <c r="F18723" t="s">
        <v>32</v>
      </c>
      <c r="G18723" t="s">
        <v>1126</v>
      </c>
      <c r="H18723" t="s">
        <v>1126</v>
      </c>
      <c r="I18723" t="s">
        <v>256</v>
      </c>
      <c r="J18723" t="s">
        <v>102</v>
      </c>
      <c r="K18723" t="s">
        <v>102</v>
      </c>
      <c r="L18723" t="s">
        <v>14741</v>
      </c>
      <c r="M18723" t="s">
        <v>81</v>
      </c>
      <c r="N18723" t="s">
        <v>82</v>
      </c>
      <c r="O18723" t="s">
        <v>10723</v>
      </c>
      <c r="P18723">
        <v>58.44</v>
      </c>
      <c r="Q18723">
        <v>4</v>
      </c>
      <c r="R18723">
        <v>0</v>
      </c>
      <c r="S18723">
        <v>19.2</v>
      </c>
      <c r="T18723">
        <v>5.97</v>
      </c>
      <c r="U18723" t="s">
        <v>48</v>
      </c>
      <c r="V18723">
        <v>0.33</v>
      </c>
      <c r="W18723" t="s">
        <v>18614</v>
      </c>
      <c r="X18723" t="s">
        <v>18634</v>
      </c>
      <c r="Y18723" t="s">
        <v>18691</v>
      </c>
      <c r="Z18723" t="s">
        <v>10723</v>
      </c>
      <c r="AA18723">
        <v>14.61</v>
      </c>
      <c r="AB18723" t="s">
        <v>18617</v>
      </c>
      <c r="AC18723" t="s">
        <v>18618</v>
      </c>
    </row>
    <row r="18724" spans="1:29" x14ac:dyDescent="0.4">
      <c r="A18724" s="1">
        <v>41246</v>
      </c>
      <c r="B18724" s="1">
        <v>41250</v>
      </c>
      <c r="C18724" t="s">
        <v>70</v>
      </c>
      <c r="D18724" t="str">
        <f t="shared" si="292"/>
        <v>Customer_18723</v>
      </c>
      <c r="E18724" t="s">
        <v>39505</v>
      </c>
      <c r="F18724" t="s">
        <v>32</v>
      </c>
      <c r="G18724" t="s">
        <v>3731</v>
      </c>
      <c r="H18724" t="s">
        <v>3731</v>
      </c>
      <c r="I18724" t="s">
        <v>967</v>
      </c>
      <c r="J18724" t="s">
        <v>58</v>
      </c>
      <c r="K18724" t="s">
        <v>58</v>
      </c>
      <c r="L18724" t="s">
        <v>12518</v>
      </c>
      <c r="M18724" t="s">
        <v>81</v>
      </c>
      <c r="N18724" t="s">
        <v>82</v>
      </c>
      <c r="O18724" t="s">
        <v>10425</v>
      </c>
      <c r="P18724">
        <v>53.28</v>
      </c>
      <c r="Q18724">
        <v>4</v>
      </c>
      <c r="R18724">
        <v>0</v>
      </c>
      <c r="S18724">
        <v>21.84</v>
      </c>
      <c r="T18724">
        <v>5.9</v>
      </c>
      <c r="U18724" t="s">
        <v>48</v>
      </c>
      <c r="V18724">
        <v>0.41</v>
      </c>
      <c r="W18724" t="s">
        <v>18640</v>
      </c>
      <c r="X18724" t="s">
        <v>18637</v>
      </c>
      <c r="Y18724" t="s">
        <v>18649</v>
      </c>
      <c r="Z18724" t="s">
        <v>20061</v>
      </c>
      <c r="AA18724">
        <v>13.32</v>
      </c>
      <c r="AB18724" t="s">
        <v>18617</v>
      </c>
      <c r="AC18724" t="s">
        <v>18618</v>
      </c>
    </row>
    <row r="18725" spans="1:29" x14ac:dyDescent="0.4">
      <c r="A18725" s="1">
        <v>41404</v>
      </c>
      <c r="B18725" s="1">
        <v>41409</v>
      </c>
      <c r="C18725" t="s">
        <v>70</v>
      </c>
      <c r="D18725" t="str">
        <f t="shared" si="292"/>
        <v>Customer_18724</v>
      </c>
      <c r="E18725" t="s">
        <v>39506</v>
      </c>
      <c r="F18725" t="s">
        <v>32</v>
      </c>
      <c r="G18725" t="s">
        <v>808</v>
      </c>
      <c r="H18725" t="s">
        <v>808</v>
      </c>
      <c r="I18725" t="s">
        <v>323</v>
      </c>
      <c r="J18725" t="s">
        <v>108</v>
      </c>
      <c r="K18725" t="s">
        <v>53</v>
      </c>
      <c r="L18725" t="s">
        <v>13071</v>
      </c>
      <c r="M18725" t="s">
        <v>81</v>
      </c>
      <c r="N18725" t="s">
        <v>82</v>
      </c>
      <c r="O18725" t="s">
        <v>9330</v>
      </c>
      <c r="P18725">
        <v>105.4</v>
      </c>
      <c r="Q18725">
        <v>5</v>
      </c>
      <c r="R18725">
        <v>0</v>
      </c>
      <c r="S18725">
        <v>15.8</v>
      </c>
      <c r="T18725">
        <v>5.9</v>
      </c>
      <c r="U18725" t="s">
        <v>48</v>
      </c>
      <c r="V18725">
        <v>0.15</v>
      </c>
      <c r="W18725" t="s">
        <v>18614</v>
      </c>
      <c r="X18725" t="s">
        <v>18625</v>
      </c>
      <c r="Y18725" t="s">
        <v>18626</v>
      </c>
      <c r="Z18725" t="s">
        <v>20107</v>
      </c>
      <c r="AA18725">
        <v>21.08</v>
      </c>
      <c r="AB18725" t="s">
        <v>18617</v>
      </c>
      <c r="AC18725" t="s">
        <v>18618</v>
      </c>
    </row>
    <row r="18726" spans="1:29" x14ac:dyDescent="0.4">
      <c r="A18726" s="1">
        <v>41451</v>
      </c>
      <c r="B18726" s="1">
        <v>41456</v>
      </c>
      <c r="C18726" t="s">
        <v>70</v>
      </c>
      <c r="D18726" t="str">
        <f t="shared" si="292"/>
        <v>Customer_18725</v>
      </c>
      <c r="E18726" t="s">
        <v>39507</v>
      </c>
      <c r="F18726" t="s">
        <v>32</v>
      </c>
      <c r="G18726" t="s">
        <v>7727</v>
      </c>
      <c r="H18726" t="s">
        <v>7727</v>
      </c>
      <c r="I18726" t="s">
        <v>2617</v>
      </c>
      <c r="J18726" t="s">
        <v>108</v>
      </c>
      <c r="K18726" t="s">
        <v>186</v>
      </c>
      <c r="L18726" t="s">
        <v>14316</v>
      </c>
      <c r="M18726" t="s">
        <v>81</v>
      </c>
      <c r="N18726" t="s">
        <v>82</v>
      </c>
      <c r="O18726" t="s">
        <v>11303</v>
      </c>
      <c r="P18726">
        <v>55.32</v>
      </c>
      <c r="Q18726">
        <v>6</v>
      </c>
      <c r="R18726">
        <v>0</v>
      </c>
      <c r="S18726">
        <v>27</v>
      </c>
      <c r="T18726">
        <v>5.83</v>
      </c>
      <c r="U18726" t="s">
        <v>48</v>
      </c>
      <c r="V18726">
        <v>0.49</v>
      </c>
      <c r="W18726" t="s">
        <v>18614</v>
      </c>
      <c r="X18726" t="s">
        <v>18615</v>
      </c>
      <c r="Y18726" t="s">
        <v>18616</v>
      </c>
      <c r="Z18726" t="s">
        <v>20037</v>
      </c>
      <c r="AA18726">
        <v>9.2200000000000006</v>
      </c>
      <c r="AB18726" t="s">
        <v>18617</v>
      </c>
      <c r="AC18726" t="s">
        <v>18618</v>
      </c>
    </row>
    <row r="18727" spans="1:29" x14ac:dyDescent="0.4">
      <c r="A18727" s="1">
        <v>41782</v>
      </c>
      <c r="B18727" s="1">
        <v>41786</v>
      </c>
      <c r="C18727" t="s">
        <v>70</v>
      </c>
      <c r="D18727" t="str">
        <f t="shared" si="292"/>
        <v>Customer_18726</v>
      </c>
      <c r="E18727" t="s">
        <v>39508</v>
      </c>
      <c r="F18727" t="s">
        <v>32</v>
      </c>
      <c r="G18727" t="s">
        <v>1540</v>
      </c>
      <c r="H18727" t="s">
        <v>1540</v>
      </c>
      <c r="I18727" t="s">
        <v>113</v>
      </c>
      <c r="J18727" t="s">
        <v>36</v>
      </c>
      <c r="K18727" t="s">
        <v>114</v>
      </c>
      <c r="L18727" t="s">
        <v>14470</v>
      </c>
      <c r="M18727" t="s">
        <v>81</v>
      </c>
      <c r="N18727" t="s">
        <v>82</v>
      </c>
      <c r="O18727" t="s">
        <v>10425</v>
      </c>
      <c r="P18727">
        <v>119.88</v>
      </c>
      <c r="Q18727">
        <v>9</v>
      </c>
      <c r="R18727">
        <v>0</v>
      </c>
      <c r="S18727">
        <v>17.82</v>
      </c>
      <c r="T18727">
        <v>5.79</v>
      </c>
      <c r="U18727" t="s">
        <v>48</v>
      </c>
      <c r="V18727">
        <v>0.15</v>
      </c>
      <c r="W18727" t="s">
        <v>18619</v>
      </c>
      <c r="X18727" t="s">
        <v>18625</v>
      </c>
      <c r="Y18727" t="s">
        <v>18665</v>
      </c>
      <c r="Z18727" t="s">
        <v>20061</v>
      </c>
      <c r="AA18727">
        <v>13.32</v>
      </c>
      <c r="AB18727" t="s">
        <v>18617</v>
      </c>
      <c r="AC18727" t="s">
        <v>18618</v>
      </c>
    </row>
    <row r="18728" spans="1:29" x14ac:dyDescent="0.4">
      <c r="A18728" s="1">
        <v>41318</v>
      </c>
      <c r="B18728" s="1">
        <v>41323</v>
      </c>
      <c r="C18728" t="s">
        <v>70</v>
      </c>
      <c r="D18728" t="str">
        <f t="shared" si="292"/>
        <v>Customer_18727</v>
      </c>
      <c r="E18728" t="s">
        <v>39509</v>
      </c>
      <c r="F18728" t="s">
        <v>32</v>
      </c>
      <c r="G18728" t="s">
        <v>1922</v>
      </c>
      <c r="H18728" t="s">
        <v>1922</v>
      </c>
      <c r="I18728" t="s">
        <v>726</v>
      </c>
      <c r="J18728" t="s">
        <v>102</v>
      </c>
      <c r="K18728" t="s">
        <v>102</v>
      </c>
      <c r="L18728" t="s">
        <v>11290</v>
      </c>
      <c r="M18728" t="s">
        <v>81</v>
      </c>
      <c r="N18728" t="s">
        <v>82</v>
      </c>
      <c r="O18728" t="s">
        <v>3961</v>
      </c>
      <c r="P18728">
        <v>98.46</v>
      </c>
      <c r="Q18728">
        <v>2</v>
      </c>
      <c r="R18728">
        <v>0</v>
      </c>
      <c r="S18728">
        <v>39.36</v>
      </c>
      <c r="T18728">
        <v>5.37</v>
      </c>
      <c r="U18728" t="s">
        <v>48</v>
      </c>
      <c r="V18728">
        <v>0.4</v>
      </c>
      <c r="W18728" t="s">
        <v>18614</v>
      </c>
      <c r="X18728" t="s">
        <v>18655</v>
      </c>
      <c r="Y18728" t="s">
        <v>18684</v>
      </c>
      <c r="Z18728" t="s">
        <v>20029</v>
      </c>
      <c r="AA18728">
        <v>49.23</v>
      </c>
      <c r="AB18728" t="s">
        <v>18617</v>
      </c>
      <c r="AC18728" t="s">
        <v>18618</v>
      </c>
    </row>
    <row r="18729" spans="1:29" x14ac:dyDescent="0.4">
      <c r="A18729" s="1">
        <v>41211</v>
      </c>
      <c r="B18729" s="1">
        <v>41215</v>
      </c>
      <c r="C18729" t="s">
        <v>70</v>
      </c>
      <c r="D18729" t="str">
        <f t="shared" si="292"/>
        <v>Customer_18728</v>
      </c>
      <c r="E18729" t="s">
        <v>39510</v>
      </c>
      <c r="F18729" t="s">
        <v>32</v>
      </c>
      <c r="G18729" t="s">
        <v>314</v>
      </c>
      <c r="H18729" t="s">
        <v>314</v>
      </c>
      <c r="I18729" t="s">
        <v>161</v>
      </c>
      <c r="J18729" t="s">
        <v>108</v>
      </c>
      <c r="K18729" t="s">
        <v>156</v>
      </c>
      <c r="L18729" t="s">
        <v>11785</v>
      </c>
      <c r="M18729" t="s">
        <v>81</v>
      </c>
      <c r="N18729" t="s">
        <v>82</v>
      </c>
      <c r="O18729" t="s">
        <v>10295</v>
      </c>
      <c r="P18729">
        <v>138.04</v>
      </c>
      <c r="Q18729">
        <v>7</v>
      </c>
      <c r="R18729">
        <v>0</v>
      </c>
      <c r="S18729">
        <v>23.38</v>
      </c>
      <c r="T18729">
        <v>5.34</v>
      </c>
      <c r="U18729" t="s">
        <v>48</v>
      </c>
      <c r="V18729">
        <v>0.17</v>
      </c>
      <c r="W18729" t="s">
        <v>18640</v>
      </c>
      <c r="X18729" t="s">
        <v>18644</v>
      </c>
      <c r="Y18729" t="s">
        <v>18739</v>
      </c>
      <c r="Z18729" t="s">
        <v>20107</v>
      </c>
      <c r="AA18729">
        <v>19.72</v>
      </c>
      <c r="AB18729" t="s">
        <v>18617</v>
      </c>
      <c r="AC18729" t="s">
        <v>18618</v>
      </c>
    </row>
    <row r="18730" spans="1:29" x14ac:dyDescent="0.4">
      <c r="A18730" s="1">
        <v>40897</v>
      </c>
      <c r="B18730" s="1">
        <v>40902</v>
      </c>
      <c r="C18730" t="s">
        <v>70</v>
      </c>
      <c r="D18730" t="str">
        <f t="shared" si="292"/>
        <v>Customer_18729</v>
      </c>
      <c r="E18730" t="s">
        <v>39511</v>
      </c>
      <c r="F18730" t="s">
        <v>32</v>
      </c>
      <c r="G18730" t="s">
        <v>1945</v>
      </c>
      <c r="H18730" t="s">
        <v>1945</v>
      </c>
      <c r="I18730" t="s">
        <v>288</v>
      </c>
      <c r="J18730" t="s">
        <v>36</v>
      </c>
      <c r="K18730" t="s">
        <v>97</v>
      </c>
      <c r="L18730" t="s">
        <v>10918</v>
      </c>
      <c r="M18730" t="s">
        <v>81</v>
      </c>
      <c r="N18730" t="s">
        <v>82</v>
      </c>
      <c r="O18730" t="s">
        <v>9169</v>
      </c>
      <c r="P18730">
        <v>86.4</v>
      </c>
      <c r="Q18730">
        <v>3</v>
      </c>
      <c r="R18730">
        <v>0</v>
      </c>
      <c r="S18730">
        <v>12.96</v>
      </c>
      <c r="T18730">
        <v>5.31</v>
      </c>
      <c r="U18730" t="s">
        <v>48</v>
      </c>
      <c r="V18730">
        <v>0.15</v>
      </c>
      <c r="W18730" t="s">
        <v>18636</v>
      </c>
      <c r="X18730" t="s">
        <v>18637</v>
      </c>
      <c r="Y18730" t="s">
        <v>18638</v>
      </c>
      <c r="Z18730" t="s">
        <v>20041</v>
      </c>
      <c r="AA18730">
        <v>28.8</v>
      </c>
      <c r="AB18730" t="s">
        <v>18617</v>
      </c>
      <c r="AC18730" t="s">
        <v>18618</v>
      </c>
    </row>
    <row r="18731" spans="1:29" x14ac:dyDescent="0.4">
      <c r="A18731" s="1">
        <v>40638</v>
      </c>
      <c r="B18731" s="1">
        <v>40643</v>
      </c>
      <c r="C18731" t="s">
        <v>70</v>
      </c>
      <c r="D18731" t="str">
        <f t="shared" si="292"/>
        <v>Customer_18730</v>
      </c>
      <c r="E18731" t="s">
        <v>39512</v>
      </c>
      <c r="F18731" t="s">
        <v>32</v>
      </c>
      <c r="G18731" t="s">
        <v>7379</v>
      </c>
      <c r="H18731" t="s">
        <v>7380</v>
      </c>
      <c r="I18731" t="s">
        <v>96</v>
      </c>
      <c r="J18731" t="s">
        <v>36</v>
      </c>
      <c r="K18731" t="s">
        <v>97</v>
      </c>
      <c r="L18731" t="s">
        <v>14119</v>
      </c>
      <c r="M18731" t="s">
        <v>81</v>
      </c>
      <c r="N18731" t="s">
        <v>82</v>
      </c>
      <c r="O18731" t="s">
        <v>8293</v>
      </c>
      <c r="P18731">
        <v>127.05</v>
      </c>
      <c r="Q18731">
        <v>11</v>
      </c>
      <c r="R18731">
        <v>0</v>
      </c>
      <c r="S18731">
        <v>39.270000000000003</v>
      </c>
      <c r="T18731">
        <v>5.2</v>
      </c>
      <c r="U18731" t="s">
        <v>48</v>
      </c>
      <c r="V18731">
        <v>0.31</v>
      </c>
      <c r="W18731" t="s">
        <v>18636</v>
      </c>
      <c r="X18731" t="s">
        <v>18657</v>
      </c>
      <c r="Y18731" t="s">
        <v>18694</v>
      </c>
      <c r="Z18731" t="s">
        <v>20194</v>
      </c>
      <c r="AA18731">
        <v>11.55</v>
      </c>
      <c r="AB18731" t="s">
        <v>18617</v>
      </c>
      <c r="AC18731" t="s">
        <v>18618</v>
      </c>
    </row>
    <row r="18732" spans="1:29" x14ac:dyDescent="0.4">
      <c r="A18732" s="1">
        <v>41841</v>
      </c>
      <c r="B18732" s="1">
        <v>41845</v>
      </c>
      <c r="C18732" t="s">
        <v>70</v>
      </c>
      <c r="D18732" t="str">
        <f t="shared" si="292"/>
        <v>Customer_18731</v>
      </c>
      <c r="E18732" t="s">
        <v>39513</v>
      </c>
      <c r="F18732" t="s">
        <v>32</v>
      </c>
      <c r="G18732" t="s">
        <v>373</v>
      </c>
      <c r="H18732" t="s">
        <v>374</v>
      </c>
      <c r="I18732" t="s">
        <v>358</v>
      </c>
      <c r="J18732" t="s">
        <v>58</v>
      </c>
      <c r="K18732" t="s">
        <v>58</v>
      </c>
      <c r="L18732" t="s">
        <v>10294</v>
      </c>
      <c r="M18732" t="s">
        <v>81</v>
      </c>
      <c r="N18732" t="s">
        <v>82</v>
      </c>
      <c r="O18732" t="s">
        <v>10295</v>
      </c>
      <c r="P18732">
        <v>59.16</v>
      </c>
      <c r="Q18732">
        <v>2</v>
      </c>
      <c r="R18732">
        <v>0</v>
      </c>
      <c r="S18732">
        <v>10.02</v>
      </c>
      <c r="T18732">
        <v>5.0999999999999996</v>
      </c>
      <c r="U18732" t="s">
        <v>48</v>
      </c>
      <c r="V18732">
        <v>0.17</v>
      </c>
      <c r="W18732" t="s">
        <v>18619</v>
      </c>
      <c r="X18732" t="s">
        <v>18629</v>
      </c>
      <c r="Y18732" t="s">
        <v>18630</v>
      </c>
      <c r="Z18732" t="s">
        <v>20107</v>
      </c>
      <c r="AA18732">
        <v>29.58</v>
      </c>
      <c r="AB18732" t="s">
        <v>18617</v>
      </c>
      <c r="AC18732" t="s">
        <v>18618</v>
      </c>
    </row>
    <row r="18733" spans="1:29" x14ac:dyDescent="0.4">
      <c r="A18733" s="1">
        <v>41253</v>
      </c>
      <c r="B18733" s="1">
        <v>41259</v>
      </c>
      <c r="C18733" t="s">
        <v>70</v>
      </c>
      <c r="D18733" t="str">
        <f t="shared" si="292"/>
        <v>Customer_18732</v>
      </c>
      <c r="E18733" t="s">
        <v>39514</v>
      </c>
      <c r="F18733" t="s">
        <v>32</v>
      </c>
      <c r="G18733" t="s">
        <v>3460</v>
      </c>
      <c r="H18733" t="s">
        <v>3460</v>
      </c>
      <c r="I18733" t="s">
        <v>575</v>
      </c>
      <c r="J18733" t="s">
        <v>108</v>
      </c>
      <c r="K18733" t="s">
        <v>53</v>
      </c>
      <c r="L18733" t="s">
        <v>12728</v>
      </c>
      <c r="M18733" t="s">
        <v>81</v>
      </c>
      <c r="N18733" t="s">
        <v>82</v>
      </c>
      <c r="O18733" t="s">
        <v>5909</v>
      </c>
      <c r="P18733">
        <v>82.16</v>
      </c>
      <c r="Q18733">
        <v>4</v>
      </c>
      <c r="R18733">
        <v>0</v>
      </c>
      <c r="S18733">
        <v>27.92</v>
      </c>
      <c r="T18733">
        <v>5.03</v>
      </c>
      <c r="U18733" t="s">
        <v>48</v>
      </c>
      <c r="V18733">
        <v>0.34</v>
      </c>
      <c r="W18733" t="s">
        <v>18640</v>
      </c>
      <c r="X18733" t="s">
        <v>18637</v>
      </c>
      <c r="Y18733" t="s">
        <v>18649</v>
      </c>
      <c r="Z18733" t="s">
        <v>20018</v>
      </c>
      <c r="AA18733">
        <v>20.54</v>
      </c>
      <c r="AB18733" t="s">
        <v>18617</v>
      </c>
      <c r="AC18733" t="s">
        <v>18618</v>
      </c>
    </row>
    <row r="18734" spans="1:29" x14ac:dyDescent="0.4">
      <c r="A18734" s="1">
        <v>41440</v>
      </c>
      <c r="B18734" s="1">
        <v>41445</v>
      </c>
      <c r="C18734" t="s">
        <v>70</v>
      </c>
      <c r="D18734" t="str">
        <f t="shared" si="292"/>
        <v>Customer_18733</v>
      </c>
      <c r="E18734" t="s">
        <v>39515</v>
      </c>
      <c r="F18734" t="s">
        <v>32</v>
      </c>
      <c r="G18734" t="s">
        <v>1533</v>
      </c>
      <c r="H18734" t="s">
        <v>72</v>
      </c>
      <c r="I18734" t="s">
        <v>67</v>
      </c>
      <c r="J18734" t="s">
        <v>36</v>
      </c>
      <c r="K18734" t="s">
        <v>37</v>
      </c>
      <c r="L18734" t="s">
        <v>14432</v>
      </c>
      <c r="M18734" t="s">
        <v>81</v>
      </c>
      <c r="N18734" t="s">
        <v>82</v>
      </c>
      <c r="O18734" t="s">
        <v>4730</v>
      </c>
      <c r="P18734">
        <v>201.36</v>
      </c>
      <c r="Q18734">
        <v>4</v>
      </c>
      <c r="R18734">
        <v>0</v>
      </c>
      <c r="S18734">
        <v>42.24</v>
      </c>
      <c r="T18734">
        <v>4.9000000000000004</v>
      </c>
      <c r="U18734" t="s">
        <v>48</v>
      </c>
      <c r="V18734">
        <v>0.21</v>
      </c>
      <c r="W18734" t="s">
        <v>18614</v>
      </c>
      <c r="X18734" t="s">
        <v>18615</v>
      </c>
      <c r="Y18734" t="s">
        <v>18616</v>
      </c>
      <c r="Z18734" t="s">
        <v>20106</v>
      </c>
      <c r="AA18734">
        <v>50.34</v>
      </c>
      <c r="AB18734" t="s">
        <v>18617</v>
      </c>
      <c r="AC18734" t="s">
        <v>18618</v>
      </c>
    </row>
    <row r="18735" spans="1:29" x14ac:dyDescent="0.4">
      <c r="A18735" s="1">
        <v>41730</v>
      </c>
      <c r="B18735" s="1">
        <v>41734</v>
      </c>
      <c r="C18735" t="s">
        <v>70</v>
      </c>
      <c r="D18735" t="str">
        <f t="shared" si="292"/>
        <v>Customer_18734</v>
      </c>
      <c r="E18735" t="s">
        <v>39516</v>
      </c>
      <c r="F18735" t="s">
        <v>32</v>
      </c>
      <c r="G18735" t="s">
        <v>6702</v>
      </c>
      <c r="H18735" t="s">
        <v>6702</v>
      </c>
      <c r="I18735" t="s">
        <v>6703</v>
      </c>
      <c r="J18735" t="s">
        <v>102</v>
      </c>
      <c r="K18735" t="s">
        <v>102</v>
      </c>
      <c r="L18735" t="s">
        <v>16227</v>
      </c>
      <c r="M18735" t="s">
        <v>81</v>
      </c>
      <c r="N18735" t="s">
        <v>82</v>
      </c>
      <c r="O18735" t="s">
        <v>13496</v>
      </c>
      <c r="P18735">
        <v>45.6</v>
      </c>
      <c r="Q18735">
        <v>8</v>
      </c>
      <c r="R18735">
        <v>0</v>
      </c>
      <c r="S18735">
        <v>18.96</v>
      </c>
      <c r="T18735">
        <v>4.66</v>
      </c>
      <c r="U18735" t="s">
        <v>48</v>
      </c>
      <c r="V18735">
        <v>0.42</v>
      </c>
      <c r="W18735" t="s">
        <v>18619</v>
      </c>
      <c r="X18735" t="s">
        <v>18657</v>
      </c>
      <c r="Y18735" t="s">
        <v>18664</v>
      </c>
      <c r="Z18735" t="s">
        <v>20070</v>
      </c>
      <c r="AA18735">
        <v>5.7</v>
      </c>
      <c r="AB18735" t="s">
        <v>18617</v>
      </c>
      <c r="AC18735" t="s">
        <v>18618</v>
      </c>
    </row>
    <row r="18736" spans="1:29" x14ac:dyDescent="0.4">
      <c r="A18736" s="1">
        <v>41794</v>
      </c>
      <c r="B18736" s="1">
        <v>41798</v>
      </c>
      <c r="C18736" t="s">
        <v>70</v>
      </c>
      <c r="D18736" t="str">
        <f t="shared" si="292"/>
        <v>Customer_18735</v>
      </c>
      <c r="E18736" t="s">
        <v>39517</v>
      </c>
      <c r="F18736" t="s">
        <v>32</v>
      </c>
      <c r="G18736" t="s">
        <v>2709</v>
      </c>
      <c r="H18736" t="s">
        <v>2710</v>
      </c>
      <c r="I18736" t="s">
        <v>484</v>
      </c>
      <c r="J18736" t="s">
        <v>36</v>
      </c>
      <c r="K18736" t="s">
        <v>221</v>
      </c>
      <c r="L18736" t="s">
        <v>16379</v>
      </c>
      <c r="M18736" t="s">
        <v>81</v>
      </c>
      <c r="N18736" t="s">
        <v>82</v>
      </c>
      <c r="O18736" t="s">
        <v>12921</v>
      </c>
      <c r="P18736">
        <v>53.25</v>
      </c>
      <c r="Q18736">
        <v>5</v>
      </c>
      <c r="R18736">
        <v>0</v>
      </c>
      <c r="S18736">
        <v>13.2</v>
      </c>
      <c r="T18736">
        <v>4.37</v>
      </c>
      <c r="U18736" t="s">
        <v>48</v>
      </c>
      <c r="V18736">
        <v>0.25</v>
      </c>
      <c r="W18736" t="s">
        <v>18619</v>
      </c>
      <c r="X18736" t="s">
        <v>18615</v>
      </c>
      <c r="Y18736" t="s">
        <v>18620</v>
      </c>
      <c r="Z18736" t="s">
        <v>20194</v>
      </c>
      <c r="AA18736">
        <v>10.65</v>
      </c>
      <c r="AB18736" t="s">
        <v>18617</v>
      </c>
      <c r="AC18736" t="s">
        <v>18618</v>
      </c>
    </row>
    <row r="18737" spans="1:29" x14ac:dyDescent="0.4">
      <c r="A18737" s="1">
        <v>40849</v>
      </c>
      <c r="B18737" s="1">
        <v>40855</v>
      </c>
      <c r="C18737" t="s">
        <v>70</v>
      </c>
      <c r="D18737" t="str">
        <f t="shared" si="292"/>
        <v>Customer_18736</v>
      </c>
      <c r="E18737" t="s">
        <v>39518</v>
      </c>
      <c r="F18737" t="s">
        <v>32</v>
      </c>
      <c r="G18737" t="s">
        <v>1324</v>
      </c>
      <c r="H18737" t="s">
        <v>1324</v>
      </c>
      <c r="I18737" t="s">
        <v>858</v>
      </c>
      <c r="J18737" t="s">
        <v>108</v>
      </c>
      <c r="K18737" t="s">
        <v>186</v>
      </c>
      <c r="L18737" t="s">
        <v>14795</v>
      </c>
      <c r="M18737" t="s">
        <v>81</v>
      </c>
      <c r="N18737" t="s">
        <v>82</v>
      </c>
      <c r="O18737" t="s">
        <v>7037</v>
      </c>
      <c r="P18737">
        <v>36.6</v>
      </c>
      <c r="Q18737">
        <v>2</v>
      </c>
      <c r="R18737">
        <v>0</v>
      </c>
      <c r="S18737">
        <v>13.16</v>
      </c>
      <c r="T18737">
        <v>4.25</v>
      </c>
      <c r="U18737" t="s">
        <v>48</v>
      </c>
      <c r="V18737">
        <v>0.36</v>
      </c>
      <c r="W18737" t="s">
        <v>18636</v>
      </c>
      <c r="X18737" t="s">
        <v>18622</v>
      </c>
      <c r="Y18737" t="s">
        <v>18648</v>
      </c>
      <c r="Z18737" t="s">
        <v>20055</v>
      </c>
      <c r="AA18737">
        <v>18.3</v>
      </c>
      <c r="AB18737" t="s">
        <v>18617</v>
      </c>
      <c r="AC18737" t="s">
        <v>18618</v>
      </c>
    </row>
    <row r="18738" spans="1:29" x14ac:dyDescent="0.4">
      <c r="A18738" s="1">
        <v>41982</v>
      </c>
      <c r="B18738" s="1">
        <v>41986</v>
      </c>
      <c r="C18738" t="s">
        <v>70</v>
      </c>
      <c r="D18738" t="str">
        <f t="shared" si="292"/>
        <v>Customer_18737</v>
      </c>
      <c r="E18738" t="s">
        <v>39519</v>
      </c>
      <c r="F18738" t="s">
        <v>32</v>
      </c>
      <c r="G18738" t="s">
        <v>589</v>
      </c>
      <c r="H18738" t="s">
        <v>590</v>
      </c>
      <c r="I18738" t="s">
        <v>101</v>
      </c>
      <c r="J18738" t="s">
        <v>102</v>
      </c>
      <c r="K18738" t="s">
        <v>102</v>
      </c>
      <c r="L18738" t="s">
        <v>11886</v>
      </c>
      <c r="M18738" t="s">
        <v>81</v>
      </c>
      <c r="N18738" t="s">
        <v>82</v>
      </c>
      <c r="O18738" t="s">
        <v>5759</v>
      </c>
      <c r="P18738">
        <v>52.92</v>
      </c>
      <c r="Q18738">
        <v>1</v>
      </c>
      <c r="R18738">
        <v>0</v>
      </c>
      <c r="S18738">
        <v>24.33</v>
      </c>
      <c r="T18738">
        <v>4.24</v>
      </c>
      <c r="U18738" t="s">
        <v>48</v>
      </c>
      <c r="V18738">
        <v>0.46</v>
      </c>
      <c r="W18738" t="s">
        <v>18619</v>
      </c>
      <c r="X18738" t="s">
        <v>18637</v>
      </c>
      <c r="Y18738" t="s">
        <v>18662</v>
      </c>
      <c r="Z18738" t="s">
        <v>20013</v>
      </c>
      <c r="AA18738">
        <v>52.92</v>
      </c>
      <c r="AB18738" t="s">
        <v>18617</v>
      </c>
      <c r="AC18738" t="s">
        <v>18618</v>
      </c>
    </row>
    <row r="18739" spans="1:29" x14ac:dyDescent="0.4">
      <c r="A18739" s="1">
        <v>41998</v>
      </c>
      <c r="B18739" s="1">
        <v>42002</v>
      </c>
      <c r="C18739" t="s">
        <v>70</v>
      </c>
      <c r="D18739" t="str">
        <f t="shared" si="292"/>
        <v>Customer_18738</v>
      </c>
      <c r="E18739" t="s">
        <v>39520</v>
      </c>
      <c r="F18739" t="s">
        <v>32</v>
      </c>
      <c r="G18739" t="s">
        <v>963</v>
      </c>
      <c r="H18739" t="s">
        <v>963</v>
      </c>
      <c r="I18739" t="s">
        <v>963</v>
      </c>
      <c r="J18739" t="s">
        <v>36</v>
      </c>
      <c r="K18739" t="s">
        <v>221</v>
      </c>
      <c r="L18739" t="s">
        <v>8033</v>
      </c>
      <c r="M18739" t="s">
        <v>81</v>
      </c>
      <c r="N18739" t="s">
        <v>82</v>
      </c>
      <c r="O18739" t="s">
        <v>4730</v>
      </c>
      <c r="P18739">
        <v>50.34</v>
      </c>
      <c r="Q18739">
        <v>1</v>
      </c>
      <c r="R18739">
        <v>0</v>
      </c>
      <c r="S18739">
        <v>10.56</v>
      </c>
      <c r="T18739">
        <v>4.21</v>
      </c>
      <c r="U18739" t="s">
        <v>48</v>
      </c>
      <c r="V18739">
        <v>0.21</v>
      </c>
      <c r="W18739" t="s">
        <v>18619</v>
      </c>
      <c r="X18739" t="s">
        <v>18637</v>
      </c>
      <c r="Y18739" t="s">
        <v>18662</v>
      </c>
      <c r="Z18739" t="s">
        <v>20106</v>
      </c>
      <c r="AA18739">
        <v>50.34</v>
      </c>
      <c r="AB18739" t="s">
        <v>18617</v>
      </c>
      <c r="AC18739" t="s">
        <v>18618</v>
      </c>
    </row>
    <row r="18740" spans="1:29" x14ac:dyDescent="0.4">
      <c r="A18740" s="1">
        <v>41701</v>
      </c>
      <c r="B18740" s="1">
        <v>41705</v>
      </c>
      <c r="C18740" t="s">
        <v>70</v>
      </c>
      <c r="D18740" t="str">
        <f t="shared" si="292"/>
        <v>Customer_18739</v>
      </c>
      <c r="E18740" t="s">
        <v>39521</v>
      </c>
      <c r="F18740" t="s">
        <v>32</v>
      </c>
      <c r="G18740" t="s">
        <v>872</v>
      </c>
      <c r="H18740" t="s">
        <v>873</v>
      </c>
      <c r="I18740" t="s">
        <v>161</v>
      </c>
      <c r="J18740" t="s">
        <v>108</v>
      </c>
      <c r="K18740" t="s">
        <v>156</v>
      </c>
      <c r="L18740" t="s">
        <v>13999</v>
      </c>
      <c r="M18740" t="s">
        <v>81</v>
      </c>
      <c r="N18740" t="s">
        <v>82</v>
      </c>
      <c r="O18740" t="s">
        <v>11860</v>
      </c>
      <c r="P18740">
        <v>47.3</v>
      </c>
      <c r="Q18740">
        <v>5</v>
      </c>
      <c r="R18740">
        <v>0</v>
      </c>
      <c r="S18740">
        <v>9.4</v>
      </c>
      <c r="T18740">
        <v>4.09</v>
      </c>
      <c r="U18740" t="s">
        <v>48</v>
      </c>
      <c r="V18740">
        <v>0.2</v>
      </c>
      <c r="W18740" t="s">
        <v>18619</v>
      </c>
      <c r="X18740" t="s">
        <v>18669</v>
      </c>
      <c r="Y18740" t="s">
        <v>18722</v>
      </c>
      <c r="Z18740" t="s">
        <v>20118</v>
      </c>
      <c r="AA18740">
        <v>9.4600000000000009</v>
      </c>
      <c r="AB18740" t="s">
        <v>18617</v>
      </c>
      <c r="AC18740" t="s">
        <v>18618</v>
      </c>
    </row>
    <row r="18741" spans="1:29" x14ac:dyDescent="0.4">
      <c r="A18741" s="1">
        <v>41430</v>
      </c>
      <c r="B18741" s="1">
        <v>41434</v>
      </c>
      <c r="C18741" t="s">
        <v>70</v>
      </c>
      <c r="D18741" t="str">
        <f t="shared" si="292"/>
        <v>Customer_18740</v>
      </c>
      <c r="E18741" t="s">
        <v>39522</v>
      </c>
      <c r="F18741" t="s">
        <v>32</v>
      </c>
      <c r="G18741" t="s">
        <v>373</v>
      </c>
      <c r="H18741" t="s">
        <v>374</v>
      </c>
      <c r="I18741" t="s">
        <v>358</v>
      </c>
      <c r="J18741" t="s">
        <v>58</v>
      </c>
      <c r="K18741" t="s">
        <v>58</v>
      </c>
      <c r="L18741" t="s">
        <v>6893</v>
      </c>
      <c r="M18741" t="s">
        <v>81</v>
      </c>
      <c r="N18741" t="s">
        <v>82</v>
      </c>
      <c r="O18741" t="s">
        <v>5909</v>
      </c>
      <c r="P18741">
        <v>61.62</v>
      </c>
      <c r="Q18741">
        <v>2</v>
      </c>
      <c r="R18741">
        <v>0</v>
      </c>
      <c r="S18741">
        <v>17.22</v>
      </c>
      <c r="T18741">
        <v>4</v>
      </c>
      <c r="U18741" t="s">
        <v>48</v>
      </c>
      <c r="V18741">
        <v>0.28000000000000003</v>
      </c>
      <c r="W18741" t="s">
        <v>18614</v>
      </c>
      <c r="X18741" t="s">
        <v>18615</v>
      </c>
      <c r="Y18741" t="s">
        <v>18616</v>
      </c>
      <c r="Z18741" t="s">
        <v>20018</v>
      </c>
      <c r="AA18741">
        <v>30.81</v>
      </c>
      <c r="AB18741" t="s">
        <v>18617</v>
      </c>
      <c r="AC18741" t="s">
        <v>18618</v>
      </c>
    </row>
    <row r="18742" spans="1:29" x14ac:dyDescent="0.4">
      <c r="A18742" s="1">
        <v>41087</v>
      </c>
      <c r="B18742" s="1">
        <v>41092</v>
      </c>
      <c r="C18742" t="s">
        <v>70</v>
      </c>
      <c r="D18742" t="str">
        <f t="shared" si="292"/>
        <v>Customer_18741</v>
      </c>
      <c r="E18742" t="s">
        <v>39523</v>
      </c>
      <c r="F18742" t="s">
        <v>32</v>
      </c>
      <c r="G18742" t="s">
        <v>1135</v>
      </c>
      <c r="H18742" t="s">
        <v>1136</v>
      </c>
      <c r="I18742" t="s">
        <v>181</v>
      </c>
      <c r="J18742" t="s">
        <v>36</v>
      </c>
      <c r="K18742" t="s">
        <v>97</v>
      </c>
      <c r="L18742" t="s">
        <v>14216</v>
      </c>
      <c r="M18742" t="s">
        <v>81</v>
      </c>
      <c r="N18742" t="s">
        <v>82</v>
      </c>
      <c r="O18742" t="s">
        <v>12054</v>
      </c>
      <c r="P18742">
        <v>55.35</v>
      </c>
      <c r="Q18742">
        <v>5</v>
      </c>
      <c r="R18742">
        <v>0</v>
      </c>
      <c r="S18742">
        <v>22.65</v>
      </c>
      <c r="T18742">
        <v>3.99</v>
      </c>
      <c r="U18742" t="s">
        <v>48</v>
      </c>
      <c r="V18742">
        <v>0.41</v>
      </c>
      <c r="W18742" t="s">
        <v>18640</v>
      </c>
      <c r="X18742" t="s">
        <v>18615</v>
      </c>
      <c r="Y18742" t="s">
        <v>18681</v>
      </c>
      <c r="Z18742" t="s">
        <v>20062</v>
      </c>
      <c r="AA18742">
        <v>11.07</v>
      </c>
      <c r="AB18742" t="s">
        <v>18617</v>
      </c>
      <c r="AC18742" t="s">
        <v>18618</v>
      </c>
    </row>
    <row r="18743" spans="1:29" x14ac:dyDescent="0.4">
      <c r="A18743" s="1">
        <v>41908</v>
      </c>
      <c r="B18743" s="1">
        <v>41915</v>
      </c>
      <c r="C18743" t="s">
        <v>70</v>
      </c>
      <c r="D18743" t="str">
        <f t="shared" si="292"/>
        <v>Customer_18742</v>
      </c>
      <c r="E18743" t="s">
        <v>39524</v>
      </c>
      <c r="F18743" t="s">
        <v>32</v>
      </c>
      <c r="G18743" t="s">
        <v>16697</v>
      </c>
      <c r="H18743" t="s">
        <v>797</v>
      </c>
      <c r="I18743" t="s">
        <v>107</v>
      </c>
      <c r="J18743" t="s">
        <v>108</v>
      </c>
      <c r="K18743" t="s">
        <v>87</v>
      </c>
      <c r="L18743" t="s">
        <v>15537</v>
      </c>
      <c r="M18743" t="s">
        <v>81</v>
      </c>
      <c r="N18743" t="s">
        <v>82</v>
      </c>
      <c r="O18743" t="s">
        <v>11823</v>
      </c>
      <c r="P18743">
        <v>77.7</v>
      </c>
      <c r="Q18743">
        <v>7</v>
      </c>
      <c r="R18743">
        <v>0</v>
      </c>
      <c r="S18743">
        <v>38.78</v>
      </c>
      <c r="T18743">
        <v>3.74</v>
      </c>
      <c r="U18743" t="s">
        <v>48</v>
      </c>
      <c r="V18743">
        <v>0.5</v>
      </c>
      <c r="W18743" t="s">
        <v>18619</v>
      </c>
      <c r="X18743" t="s">
        <v>18627</v>
      </c>
      <c r="Y18743" t="s">
        <v>18628</v>
      </c>
      <c r="Z18743" t="s">
        <v>20074</v>
      </c>
      <c r="AA18743">
        <v>11.1</v>
      </c>
      <c r="AB18743" t="s">
        <v>18617</v>
      </c>
      <c r="AC18743" t="s">
        <v>18618</v>
      </c>
    </row>
    <row r="18744" spans="1:29" x14ac:dyDescent="0.4">
      <c r="A18744" s="1">
        <v>40968</v>
      </c>
      <c r="B18744" s="1">
        <v>40972</v>
      </c>
      <c r="C18744" t="s">
        <v>70</v>
      </c>
      <c r="D18744" t="str">
        <f t="shared" si="292"/>
        <v>Customer_18743</v>
      </c>
      <c r="E18744" t="s">
        <v>39525</v>
      </c>
      <c r="F18744" t="s">
        <v>32</v>
      </c>
      <c r="G18744" t="s">
        <v>1753</v>
      </c>
      <c r="H18744" t="s">
        <v>685</v>
      </c>
      <c r="I18744" t="s">
        <v>686</v>
      </c>
      <c r="J18744" t="s">
        <v>58</v>
      </c>
      <c r="K18744" t="s">
        <v>58</v>
      </c>
      <c r="L18744" t="s">
        <v>6893</v>
      </c>
      <c r="M18744" t="s">
        <v>81</v>
      </c>
      <c r="N18744" t="s">
        <v>82</v>
      </c>
      <c r="O18744" t="s">
        <v>5909</v>
      </c>
      <c r="P18744">
        <v>61.62</v>
      </c>
      <c r="Q18744">
        <v>2</v>
      </c>
      <c r="R18744">
        <v>0</v>
      </c>
      <c r="S18744">
        <v>17.22</v>
      </c>
      <c r="T18744">
        <v>3.65</v>
      </c>
      <c r="U18744" t="s">
        <v>48</v>
      </c>
      <c r="V18744">
        <v>0.28000000000000003</v>
      </c>
      <c r="W18744" t="s">
        <v>18640</v>
      </c>
      <c r="X18744" t="s">
        <v>18655</v>
      </c>
      <c r="Y18744" t="s">
        <v>18656</v>
      </c>
      <c r="Z18744" t="s">
        <v>20018</v>
      </c>
      <c r="AA18744">
        <v>30.81</v>
      </c>
      <c r="AB18744" t="s">
        <v>18617</v>
      </c>
      <c r="AC18744" t="s">
        <v>18618</v>
      </c>
    </row>
    <row r="18745" spans="1:29" x14ac:dyDescent="0.4">
      <c r="A18745" s="1">
        <v>41689</v>
      </c>
      <c r="B18745" s="1">
        <v>41695</v>
      </c>
      <c r="C18745" t="s">
        <v>70</v>
      </c>
      <c r="D18745" t="str">
        <f t="shared" si="292"/>
        <v>Customer_18744</v>
      </c>
      <c r="E18745" t="s">
        <v>39526</v>
      </c>
      <c r="F18745" t="s">
        <v>32</v>
      </c>
      <c r="G18745" t="s">
        <v>12274</v>
      </c>
      <c r="H18745" t="s">
        <v>533</v>
      </c>
      <c r="I18745" t="s">
        <v>107</v>
      </c>
      <c r="J18745" t="s">
        <v>108</v>
      </c>
      <c r="K18745" t="s">
        <v>87</v>
      </c>
      <c r="L18745" t="s">
        <v>11785</v>
      </c>
      <c r="M18745" t="s">
        <v>81</v>
      </c>
      <c r="N18745" t="s">
        <v>82</v>
      </c>
      <c r="O18745" t="s">
        <v>10295</v>
      </c>
      <c r="P18745">
        <v>39.44</v>
      </c>
      <c r="Q18745">
        <v>2</v>
      </c>
      <c r="R18745">
        <v>0</v>
      </c>
      <c r="S18745">
        <v>6.68</v>
      </c>
      <c r="T18745">
        <v>3.54</v>
      </c>
      <c r="U18745" t="s">
        <v>48</v>
      </c>
      <c r="V18745">
        <v>0.17</v>
      </c>
      <c r="W18745" t="s">
        <v>18619</v>
      </c>
      <c r="X18745" t="s">
        <v>18655</v>
      </c>
      <c r="Y18745" t="s">
        <v>18660</v>
      </c>
      <c r="Z18745" t="s">
        <v>20107</v>
      </c>
      <c r="AA18745">
        <v>19.72</v>
      </c>
      <c r="AB18745" t="s">
        <v>18617</v>
      </c>
      <c r="AC18745" t="s">
        <v>18618</v>
      </c>
    </row>
    <row r="18746" spans="1:29" x14ac:dyDescent="0.4">
      <c r="A18746" s="1">
        <v>40669</v>
      </c>
      <c r="B18746" s="1">
        <v>40673</v>
      </c>
      <c r="C18746" t="s">
        <v>70</v>
      </c>
      <c r="D18746" t="str">
        <f t="shared" si="292"/>
        <v>Customer_18745</v>
      </c>
      <c r="E18746" t="s">
        <v>39527</v>
      </c>
      <c r="F18746" t="s">
        <v>32</v>
      </c>
      <c r="G18746" t="s">
        <v>15126</v>
      </c>
      <c r="H18746" t="s">
        <v>3987</v>
      </c>
      <c r="I18746" t="s">
        <v>317</v>
      </c>
      <c r="J18746" t="s">
        <v>102</v>
      </c>
      <c r="K18746" t="s">
        <v>102</v>
      </c>
      <c r="L18746" t="s">
        <v>6893</v>
      </c>
      <c r="M18746" t="s">
        <v>81</v>
      </c>
      <c r="N18746" t="s">
        <v>82</v>
      </c>
      <c r="O18746" t="s">
        <v>5909</v>
      </c>
      <c r="P18746">
        <v>30.81</v>
      </c>
      <c r="Q18746">
        <v>1</v>
      </c>
      <c r="R18746">
        <v>0</v>
      </c>
      <c r="S18746">
        <v>8.61</v>
      </c>
      <c r="T18746">
        <v>3.49</v>
      </c>
      <c r="U18746" t="s">
        <v>48</v>
      </c>
      <c r="V18746">
        <v>0.28000000000000003</v>
      </c>
      <c r="W18746" t="s">
        <v>18636</v>
      </c>
      <c r="X18746" t="s">
        <v>18625</v>
      </c>
      <c r="Y18746" t="s">
        <v>18699</v>
      </c>
      <c r="Z18746" t="s">
        <v>20018</v>
      </c>
      <c r="AA18746">
        <v>30.81</v>
      </c>
      <c r="AB18746" t="s">
        <v>18617</v>
      </c>
      <c r="AC18746" t="s">
        <v>18618</v>
      </c>
    </row>
    <row r="18747" spans="1:29" x14ac:dyDescent="0.4">
      <c r="A18747" s="1">
        <v>40870</v>
      </c>
      <c r="B18747" s="1">
        <v>40874</v>
      </c>
      <c r="C18747" t="s">
        <v>70</v>
      </c>
      <c r="D18747" t="str">
        <f t="shared" si="292"/>
        <v>Customer_18746</v>
      </c>
      <c r="E18747" t="s">
        <v>39528</v>
      </c>
      <c r="F18747" t="s">
        <v>32</v>
      </c>
      <c r="G18747" t="s">
        <v>8066</v>
      </c>
      <c r="H18747" t="s">
        <v>8066</v>
      </c>
      <c r="I18747" t="s">
        <v>1718</v>
      </c>
      <c r="J18747" t="s">
        <v>58</v>
      </c>
      <c r="K18747" t="s">
        <v>58</v>
      </c>
      <c r="L18747" t="s">
        <v>12577</v>
      </c>
      <c r="M18747" t="s">
        <v>81</v>
      </c>
      <c r="N18747" t="s">
        <v>82</v>
      </c>
      <c r="O18747" t="s">
        <v>7037</v>
      </c>
      <c r="P18747">
        <v>54.9</v>
      </c>
      <c r="Q18747">
        <v>2</v>
      </c>
      <c r="R18747">
        <v>0</v>
      </c>
      <c r="S18747">
        <v>15.36</v>
      </c>
      <c r="T18747">
        <v>3.48</v>
      </c>
      <c r="U18747" t="s">
        <v>48</v>
      </c>
      <c r="V18747">
        <v>0.28000000000000003</v>
      </c>
      <c r="W18747" t="s">
        <v>18636</v>
      </c>
      <c r="X18747" t="s">
        <v>18622</v>
      </c>
      <c r="Y18747" t="s">
        <v>18648</v>
      </c>
      <c r="Z18747" t="s">
        <v>20055</v>
      </c>
      <c r="AA18747">
        <v>27.45</v>
      </c>
      <c r="AB18747" t="s">
        <v>18617</v>
      </c>
      <c r="AC18747" t="s">
        <v>18618</v>
      </c>
    </row>
    <row r="18748" spans="1:29" x14ac:dyDescent="0.4">
      <c r="A18748" s="1">
        <v>41073</v>
      </c>
      <c r="B18748" s="1">
        <v>41078</v>
      </c>
      <c r="C18748" t="s">
        <v>70</v>
      </c>
      <c r="D18748" t="str">
        <f t="shared" si="292"/>
        <v>Customer_18747</v>
      </c>
      <c r="E18748" t="s">
        <v>39529</v>
      </c>
      <c r="F18748" t="s">
        <v>32</v>
      </c>
      <c r="G18748" t="s">
        <v>3731</v>
      </c>
      <c r="H18748" t="s">
        <v>3731</v>
      </c>
      <c r="I18748" t="s">
        <v>967</v>
      </c>
      <c r="J18748" t="s">
        <v>58</v>
      </c>
      <c r="K18748" t="s">
        <v>58</v>
      </c>
      <c r="L18748" t="s">
        <v>11886</v>
      </c>
      <c r="M18748" t="s">
        <v>81</v>
      </c>
      <c r="N18748" t="s">
        <v>82</v>
      </c>
      <c r="O18748" t="s">
        <v>5759</v>
      </c>
      <c r="P18748">
        <v>52.92</v>
      </c>
      <c r="Q18748">
        <v>1</v>
      </c>
      <c r="R18748">
        <v>0</v>
      </c>
      <c r="S18748">
        <v>24.33</v>
      </c>
      <c r="T18748">
        <v>3.47</v>
      </c>
      <c r="U18748" t="s">
        <v>48</v>
      </c>
      <c r="V18748">
        <v>0.46</v>
      </c>
      <c r="W18748" t="s">
        <v>18640</v>
      </c>
      <c r="X18748" t="s">
        <v>18615</v>
      </c>
      <c r="Y18748" t="s">
        <v>18681</v>
      </c>
      <c r="Z18748" t="s">
        <v>20013</v>
      </c>
      <c r="AA18748">
        <v>52.92</v>
      </c>
      <c r="AB18748" t="s">
        <v>18617</v>
      </c>
      <c r="AC18748" t="s">
        <v>18618</v>
      </c>
    </row>
    <row r="18749" spans="1:29" x14ac:dyDescent="0.4">
      <c r="A18749" s="1">
        <v>41940</v>
      </c>
      <c r="B18749" s="1">
        <v>41946</v>
      </c>
      <c r="C18749" t="s">
        <v>70</v>
      </c>
      <c r="D18749" t="str">
        <f t="shared" si="292"/>
        <v>Customer_18748</v>
      </c>
      <c r="E18749" t="s">
        <v>39530</v>
      </c>
      <c r="F18749" t="s">
        <v>32</v>
      </c>
      <c r="G18749" t="s">
        <v>4055</v>
      </c>
      <c r="H18749" t="s">
        <v>1185</v>
      </c>
      <c r="I18749" t="s">
        <v>161</v>
      </c>
      <c r="J18749" t="s">
        <v>108</v>
      </c>
      <c r="K18749" t="s">
        <v>156</v>
      </c>
      <c r="L18749" t="s">
        <v>13095</v>
      </c>
      <c r="M18749" t="s">
        <v>81</v>
      </c>
      <c r="N18749" t="s">
        <v>82</v>
      </c>
      <c r="O18749" t="s">
        <v>11769</v>
      </c>
      <c r="P18749">
        <v>34.08</v>
      </c>
      <c r="Q18749">
        <v>4</v>
      </c>
      <c r="R18749">
        <v>0</v>
      </c>
      <c r="S18749">
        <v>15.28</v>
      </c>
      <c r="T18749">
        <v>3.42</v>
      </c>
      <c r="U18749" t="s">
        <v>48</v>
      </c>
      <c r="V18749">
        <v>0.45</v>
      </c>
      <c r="W18749" t="s">
        <v>18619</v>
      </c>
      <c r="X18749" t="s">
        <v>18644</v>
      </c>
      <c r="Y18749" t="s">
        <v>18645</v>
      </c>
      <c r="Z18749" t="s">
        <v>20061</v>
      </c>
      <c r="AA18749">
        <v>8.52</v>
      </c>
      <c r="AB18749" t="s">
        <v>18617</v>
      </c>
      <c r="AC18749" t="s">
        <v>18618</v>
      </c>
    </row>
    <row r="18750" spans="1:29" x14ac:dyDescent="0.4">
      <c r="A18750" s="1">
        <v>41995</v>
      </c>
      <c r="B18750" s="1">
        <v>42001</v>
      </c>
      <c r="C18750" t="s">
        <v>70</v>
      </c>
      <c r="D18750" t="str">
        <f t="shared" si="292"/>
        <v>Customer_18749</v>
      </c>
      <c r="E18750" t="s">
        <v>39531</v>
      </c>
      <c r="F18750" t="s">
        <v>32</v>
      </c>
      <c r="G18750" t="s">
        <v>4438</v>
      </c>
      <c r="H18750" t="s">
        <v>4438</v>
      </c>
      <c r="I18750" t="s">
        <v>4225</v>
      </c>
      <c r="J18750" t="s">
        <v>58</v>
      </c>
      <c r="K18750" t="s">
        <v>58</v>
      </c>
      <c r="L18750" t="s">
        <v>16890</v>
      </c>
      <c r="M18750" t="s">
        <v>81</v>
      </c>
      <c r="N18750" t="s">
        <v>82</v>
      </c>
      <c r="O18750" t="s">
        <v>14830</v>
      </c>
      <c r="P18750">
        <v>47.28</v>
      </c>
      <c r="Q18750">
        <v>8</v>
      </c>
      <c r="R18750">
        <v>0</v>
      </c>
      <c r="S18750">
        <v>16.8</v>
      </c>
      <c r="T18750">
        <v>3.41</v>
      </c>
      <c r="U18750" t="s">
        <v>48</v>
      </c>
      <c r="V18750">
        <v>0.36</v>
      </c>
      <c r="W18750" t="s">
        <v>18619</v>
      </c>
      <c r="X18750" t="s">
        <v>18637</v>
      </c>
      <c r="Y18750" t="s">
        <v>18662</v>
      </c>
      <c r="Z18750" t="s">
        <v>19615</v>
      </c>
      <c r="AA18750">
        <v>5.91</v>
      </c>
      <c r="AB18750" t="s">
        <v>18617</v>
      </c>
      <c r="AC18750" t="s">
        <v>18618</v>
      </c>
    </row>
    <row r="18751" spans="1:29" x14ac:dyDescent="0.4">
      <c r="A18751" s="1">
        <v>41475</v>
      </c>
      <c r="B18751" s="1">
        <v>41480</v>
      </c>
      <c r="C18751" t="s">
        <v>70</v>
      </c>
      <c r="D18751" t="str">
        <f t="shared" si="292"/>
        <v>Customer_18750</v>
      </c>
      <c r="E18751" t="s">
        <v>39532</v>
      </c>
      <c r="F18751" t="s">
        <v>32</v>
      </c>
      <c r="G18751" t="s">
        <v>1629</v>
      </c>
      <c r="H18751" t="s">
        <v>1111</v>
      </c>
      <c r="I18751" t="s">
        <v>161</v>
      </c>
      <c r="J18751" t="s">
        <v>108</v>
      </c>
      <c r="K18751" t="s">
        <v>156</v>
      </c>
      <c r="L18751" t="s">
        <v>13071</v>
      </c>
      <c r="M18751" t="s">
        <v>81</v>
      </c>
      <c r="N18751" t="s">
        <v>82</v>
      </c>
      <c r="O18751" t="s">
        <v>9330</v>
      </c>
      <c r="P18751">
        <v>63.24</v>
      </c>
      <c r="Q18751">
        <v>3</v>
      </c>
      <c r="R18751">
        <v>0</v>
      </c>
      <c r="S18751">
        <v>9.48</v>
      </c>
      <c r="T18751">
        <v>3.28</v>
      </c>
      <c r="U18751" t="s">
        <v>48</v>
      </c>
      <c r="V18751">
        <v>0.15</v>
      </c>
      <c r="W18751" t="s">
        <v>18614</v>
      </c>
      <c r="X18751" t="s">
        <v>18629</v>
      </c>
      <c r="Y18751" t="s">
        <v>18633</v>
      </c>
      <c r="Z18751" t="s">
        <v>20107</v>
      </c>
      <c r="AA18751">
        <v>21.08</v>
      </c>
      <c r="AB18751" t="s">
        <v>18617</v>
      </c>
      <c r="AC18751" t="s">
        <v>18618</v>
      </c>
    </row>
    <row r="18752" spans="1:29" x14ac:dyDescent="0.4">
      <c r="A18752" s="1">
        <v>41933</v>
      </c>
      <c r="B18752" s="1">
        <v>41938</v>
      </c>
      <c r="C18752" t="s">
        <v>70</v>
      </c>
      <c r="D18752" t="str">
        <f t="shared" si="292"/>
        <v>Customer_18751</v>
      </c>
      <c r="E18752" t="s">
        <v>39533</v>
      </c>
      <c r="F18752" t="s">
        <v>32</v>
      </c>
      <c r="G18752" t="s">
        <v>5392</v>
      </c>
      <c r="H18752" t="s">
        <v>5392</v>
      </c>
      <c r="I18752" t="s">
        <v>317</v>
      </c>
      <c r="J18752" t="s">
        <v>102</v>
      </c>
      <c r="K18752" t="s">
        <v>102</v>
      </c>
      <c r="L18752" t="s">
        <v>14086</v>
      </c>
      <c r="M18752" t="s">
        <v>81</v>
      </c>
      <c r="N18752" t="s">
        <v>82</v>
      </c>
      <c r="O18752" t="s">
        <v>8880</v>
      </c>
      <c r="P18752">
        <v>51.27</v>
      </c>
      <c r="Q18752">
        <v>1</v>
      </c>
      <c r="R18752">
        <v>0</v>
      </c>
      <c r="S18752">
        <v>17.940000000000001</v>
      </c>
      <c r="T18752">
        <v>3.24</v>
      </c>
      <c r="U18752" t="s">
        <v>48</v>
      </c>
      <c r="V18752">
        <v>0.35</v>
      </c>
      <c r="W18752" t="s">
        <v>18619</v>
      </c>
      <c r="X18752" t="s">
        <v>18644</v>
      </c>
      <c r="Y18752" t="s">
        <v>18645</v>
      </c>
      <c r="Z18752" t="s">
        <v>20029</v>
      </c>
      <c r="AA18752">
        <v>51.27</v>
      </c>
      <c r="AB18752" t="s">
        <v>18617</v>
      </c>
      <c r="AC18752" t="s">
        <v>18618</v>
      </c>
    </row>
    <row r="18753" spans="1:29" x14ac:dyDescent="0.4">
      <c r="A18753" s="1">
        <v>41376</v>
      </c>
      <c r="B18753" s="1">
        <v>41381</v>
      </c>
      <c r="C18753" t="s">
        <v>70</v>
      </c>
      <c r="D18753" t="str">
        <f t="shared" si="292"/>
        <v>Customer_18752</v>
      </c>
      <c r="E18753" t="s">
        <v>39534</v>
      </c>
      <c r="F18753" t="s">
        <v>32</v>
      </c>
      <c r="G18753" t="s">
        <v>16997</v>
      </c>
      <c r="H18753" t="s">
        <v>2441</v>
      </c>
      <c r="I18753" t="s">
        <v>2175</v>
      </c>
      <c r="J18753" t="s">
        <v>108</v>
      </c>
      <c r="K18753" t="s">
        <v>87</v>
      </c>
      <c r="L18753" t="s">
        <v>16125</v>
      </c>
      <c r="M18753" t="s">
        <v>81</v>
      </c>
      <c r="N18753" t="s">
        <v>82</v>
      </c>
      <c r="O18753" t="s">
        <v>14440</v>
      </c>
      <c r="P18753">
        <v>53.9</v>
      </c>
      <c r="Q18753">
        <v>11</v>
      </c>
      <c r="R18753">
        <v>0</v>
      </c>
      <c r="S18753">
        <v>12.76</v>
      </c>
      <c r="T18753">
        <v>3.22</v>
      </c>
      <c r="U18753" t="s">
        <v>48</v>
      </c>
      <c r="V18753">
        <v>0.24</v>
      </c>
      <c r="W18753" t="s">
        <v>18614</v>
      </c>
      <c r="X18753" t="s">
        <v>18657</v>
      </c>
      <c r="Y18753" t="s">
        <v>18658</v>
      </c>
      <c r="Z18753" t="s">
        <v>20102</v>
      </c>
      <c r="AA18753">
        <v>4.9000000000000004</v>
      </c>
      <c r="AB18753" t="s">
        <v>18617</v>
      </c>
      <c r="AC18753" t="s">
        <v>18618</v>
      </c>
    </row>
    <row r="18754" spans="1:29" x14ac:dyDescent="0.4">
      <c r="A18754" s="1">
        <v>41129</v>
      </c>
      <c r="B18754" s="1">
        <v>41134</v>
      </c>
      <c r="C18754" t="s">
        <v>70</v>
      </c>
      <c r="D18754" t="str">
        <f t="shared" ref="D18754:D18817" si="293">"Customer_"&amp;TEXT(ROW(A18754)-1,"0000")</f>
        <v>Customer_18753</v>
      </c>
      <c r="E18754" t="s">
        <v>39535</v>
      </c>
      <c r="F18754" t="s">
        <v>32</v>
      </c>
      <c r="G18754" t="s">
        <v>164</v>
      </c>
      <c r="H18754" t="s">
        <v>165</v>
      </c>
      <c r="I18754" t="s">
        <v>166</v>
      </c>
      <c r="J18754" t="s">
        <v>108</v>
      </c>
      <c r="K18754" t="s">
        <v>53</v>
      </c>
      <c r="L18754" t="s">
        <v>13664</v>
      </c>
      <c r="M18754" t="s">
        <v>81</v>
      </c>
      <c r="N18754" t="s">
        <v>82</v>
      </c>
      <c r="O18754" t="s">
        <v>11970</v>
      </c>
      <c r="P18754">
        <v>26.88</v>
      </c>
      <c r="Q18754">
        <v>4</v>
      </c>
      <c r="R18754">
        <v>0</v>
      </c>
      <c r="S18754">
        <v>4.8</v>
      </c>
      <c r="T18754">
        <v>3.21</v>
      </c>
      <c r="U18754" t="s">
        <v>48</v>
      </c>
      <c r="V18754">
        <v>0.18</v>
      </c>
      <c r="W18754" t="s">
        <v>18640</v>
      </c>
      <c r="X18754" t="s">
        <v>18641</v>
      </c>
      <c r="Y18754" t="s">
        <v>18642</v>
      </c>
      <c r="Z18754" t="s">
        <v>20048</v>
      </c>
      <c r="AA18754">
        <v>6.72</v>
      </c>
      <c r="AB18754" t="s">
        <v>18617</v>
      </c>
      <c r="AC18754" t="s">
        <v>18618</v>
      </c>
    </row>
    <row r="18755" spans="1:29" x14ac:dyDescent="0.4">
      <c r="A18755" s="1">
        <v>41541</v>
      </c>
      <c r="B18755" s="1">
        <v>41545</v>
      </c>
      <c r="C18755" t="s">
        <v>70</v>
      </c>
      <c r="D18755" t="str">
        <f t="shared" si="293"/>
        <v>Customer_18754</v>
      </c>
      <c r="E18755" t="s">
        <v>39536</v>
      </c>
      <c r="F18755" t="s">
        <v>32</v>
      </c>
      <c r="G18755" t="s">
        <v>95</v>
      </c>
      <c r="H18755" t="s">
        <v>95</v>
      </c>
      <c r="I18755" t="s">
        <v>96</v>
      </c>
      <c r="J18755" t="s">
        <v>36</v>
      </c>
      <c r="K18755" t="s">
        <v>97</v>
      </c>
      <c r="L18755" t="s">
        <v>16719</v>
      </c>
      <c r="M18755" t="s">
        <v>81</v>
      </c>
      <c r="N18755" t="s">
        <v>82</v>
      </c>
      <c r="O18755" t="s">
        <v>14981</v>
      </c>
      <c r="P18755">
        <v>33.57</v>
      </c>
      <c r="Q18755">
        <v>3</v>
      </c>
      <c r="R18755">
        <v>0</v>
      </c>
      <c r="S18755">
        <v>13.41</v>
      </c>
      <c r="T18755">
        <v>3.15</v>
      </c>
      <c r="U18755" t="s">
        <v>48</v>
      </c>
      <c r="V18755">
        <v>0.4</v>
      </c>
      <c r="W18755" t="s">
        <v>18614</v>
      </c>
      <c r="X18755" t="s">
        <v>18627</v>
      </c>
      <c r="Y18755" t="s">
        <v>18671</v>
      </c>
      <c r="Z18755" t="s">
        <v>20194</v>
      </c>
      <c r="AA18755">
        <v>11.19</v>
      </c>
      <c r="AB18755" t="s">
        <v>18617</v>
      </c>
      <c r="AC18755" t="s">
        <v>18618</v>
      </c>
    </row>
    <row r="18756" spans="1:29" x14ac:dyDescent="0.4">
      <c r="A18756" s="1">
        <v>41520</v>
      </c>
      <c r="B18756" s="1">
        <v>41527</v>
      </c>
      <c r="C18756" t="s">
        <v>70</v>
      </c>
      <c r="D18756" t="str">
        <f t="shared" si="293"/>
        <v>Customer_18755</v>
      </c>
      <c r="E18756" t="s">
        <v>39537</v>
      </c>
      <c r="F18756" t="s">
        <v>32</v>
      </c>
      <c r="G18756" t="s">
        <v>5178</v>
      </c>
      <c r="H18756" t="s">
        <v>5179</v>
      </c>
      <c r="I18756" t="s">
        <v>101</v>
      </c>
      <c r="J18756" t="s">
        <v>102</v>
      </c>
      <c r="K18756" t="s">
        <v>102</v>
      </c>
      <c r="L18756" t="s">
        <v>14742</v>
      </c>
      <c r="M18756" t="s">
        <v>81</v>
      </c>
      <c r="N18756" t="s">
        <v>82</v>
      </c>
      <c r="O18756" t="s">
        <v>7471</v>
      </c>
      <c r="P18756">
        <v>30.45</v>
      </c>
      <c r="Q18756">
        <v>1</v>
      </c>
      <c r="R18756">
        <v>0</v>
      </c>
      <c r="S18756">
        <v>15.21</v>
      </c>
      <c r="T18756">
        <v>3.09</v>
      </c>
      <c r="U18756" t="s">
        <v>48</v>
      </c>
      <c r="V18756">
        <v>0.5</v>
      </c>
      <c r="W18756" t="s">
        <v>18614</v>
      </c>
      <c r="X18756" t="s">
        <v>18627</v>
      </c>
      <c r="Y18756" t="s">
        <v>18671</v>
      </c>
      <c r="Z18756" t="s">
        <v>20018</v>
      </c>
      <c r="AA18756">
        <v>30.45</v>
      </c>
      <c r="AB18756" t="s">
        <v>18617</v>
      </c>
      <c r="AC18756" t="s">
        <v>18618</v>
      </c>
    </row>
    <row r="18757" spans="1:29" x14ac:dyDescent="0.4">
      <c r="A18757" s="1">
        <v>40997</v>
      </c>
      <c r="B18757" s="1">
        <v>41002</v>
      </c>
      <c r="C18757" t="s">
        <v>70</v>
      </c>
      <c r="D18757" t="str">
        <f t="shared" si="293"/>
        <v>Customer_18756</v>
      </c>
      <c r="E18757" t="s">
        <v>39538</v>
      </c>
      <c r="F18757" t="s">
        <v>32</v>
      </c>
      <c r="G18757" t="s">
        <v>3558</v>
      </c>
      <c r="H18757" t="s">
        <v>1296</v>
      </c>
      <c r="I18757" t="s">
        <v>161</v>
      </c>
      <c r="J18757" t="s">
        <v>108</v>
      </c>
      <c r="K18757" t="s">
        <v>156</v>
      </c>
      <c r="L18757" t="s">
        <v>13095</v>
      </c>
      <c r="M18757" t="s">
        <v>81</v>
      </c>
      <c r="N18757" t="s">
        <v>82</v>
      </c>
      <c r="O18757" t="s">
        <v>11769</v>
      </c>
      <c r="P18757">
        <v>42.6</v>
      </c>
      <c r="Q18757">
        <v>5</v>
      </c>
      <c r="R18757">
        <v>0</v>
      </c>
      <c r="S18757">
        <v>19.100000000000001</v>
      </c>
      <c r="T18757">
        <v>3.08</v>
      </c>
      <c r="U18757" t="s">
        <v>48</v>
      </c>
      <c r="V18757">
        <v>0.45</v>
      </c>
      <c r="W18757" t="s">
        <v>18640</v>
      </c>
      <c r="X18757" t="s">
        <v>18669</v>
      </c>
      <c r="Y18757" t="s">
        <v>18670</v>
      </c>
      <c r="Z18757" t="s">
        <v>20061</v>
      </c>
      <c r="AA18757">
        <v>8.52</v>
      </c>
      <c r="AB18757" t="s">
        <v>18617</v>
      </c>
      <c r="AC18757" t="s">
        <v>18618</v>
      </c>
    </row>
    <row r="18758" spans="1:29" x14ac:dyDescent="0.4">
      <c r="A18758" s="1">
        <v>41059</v>
      </c>
      <c r="B18758" s="1">
        <v>41064</v>
      </c>
      <c r="C18758" t="s">
        <v>70</v>
      </c>
      <c r="D18758" t="str">
        <f t="shared" si="293"/>
        <v>Customer_18757</v>
      </c>
      <c r="E18758" t="s">
        <v>39539</v>
      </c>
      <c r="F18758" t="s">
        <v>32</v>
      </c>
      <c r="G18758" t="s">
        <v>395</v>
      </c>
      <c r="H18758" t="s">
        <v>34</v>
      </c>
      <c r="I18758" t="s">
        <v>35</v>
      </c>
      <c r="J18758" t="s">
        <v>36</v>
      </c>
      <c r="K18758" t="s">
        <v>37</v>
      </c>
      <c r="L18758" t="s">
        <v>16999</v>
      </c>
      <c r="M18758" t="s">
        <v>81</v>
      </c>
      <c r="N18758" t="s">
        <v>82</v>
      </c>
      <c r="O18758" t="s">
        <v>11823</v>
      </c>
      <c r="P18758">
        <v>33.299999999999997</v>
      </c>
      <c r="Q18758">
        <v>2</v>
      </c>
      <c r="R18758">
        <v>0</v>
      </c>
      <c r="S18758">
        <v>8.94</v>
      </c>
      <c r="T18758">
        <v>3.01</v>
      </c>
      <c r="U18758" t="s">
        <v>48</v>
      </c>
      <c r="V18758">
        <v>0.27</v>
      </c>
      <c r="W18758" t="s">
        <v>18640</v>
      </c>
      <c r="X18758" t="s">
        <v>18625</v>
      </c>
      <c r="Y18758" t="s">
        <v>18697</v>
      </c>
      <c r="Z18758" t="s">
        <v>20074</v>
      </c>
      <c r="AA18758">
        <v>16.649999999999999</v>
      </c>
      <c r="AB18758" t="s">
        <v>18617</v>
      </c>
      <c r="AC18758" t="s">
        <v>18618</v>
      </c>
    </row>
    <row r="18759" spans="1:29" x14ac:dyDescent="0.4">
      <c r="A18759" s="1">
        <v>41271</v>
      </c>
      <c r="B18759" s="1">
        <v>41276</v>
      </c>
      <c r="C18759" t="s">
        <v>70</v>
      </c>
      <c r="D18759" t="str">
        <f t="shared" si="293"/>
        <v>Customer_18758</v>
      </c>
      <c r="E18759" t="s">
        <v>39540</v>
      </c>
      <c r="F18759" t="s">
        <v>32</v>
      </c>
      <c r="G18759" t="s">
        <v>1135</v>
      </c>
      <c r="H18759" t="s">
        <v>1136</v>
      </c>
      <c r="I18759" t="s">
        <v>181</v>
      </c>
      <c r="J18759" t="s">
        <v>36</v>
      </c>
      <c r="K18759" t="s">
        <v>97</v>
      </c>
      <c r="L18759" t="s">
        <v>15440</v>
      </c>
      <c r="M18759" t="s">
        <v>81</v>
      </c>
      <c r="N18759" t="s">
        <v>82</v>
      </c>
      <c r="O18759" t="s">
        <v>10826</v>
      </c>
      <c r="P18759">
        <v>30.96</v>
      </c>
      <c r="Q18759">
        <v>2</v>
      </c>
      <c r="R18759">
        <v>0</v>
      </c>
      <c r="S18759">
        <v>7.74</v>
      </c>
      <c r="T18759">
        <v>2.97</v>
      </c>
      <c r="U18759" t="s">
        <v>48</v>
      </c>
      <c r="V18759">
        <v>0.25</v>
      </c>
      <c r="W18759" t="s">
        <v>18640</v>
      </c>
      <c r="X18759" t="s">
        <v>18637</v>
      </c>
      <c r="Y18759" t="s">
        <v>18649</v>
      </c>
      <c r="Z18759" t="s">
        <v>20354</v>
      </c>
      <c r="AA18759">
        <v>15.48</v>
      </c>
      <c r="AB18759" t="s">
        <v>18617</v>
      </c>
      <c r="AC18759" t="s">
        <v>18618</v>
      </c>
    </row>
    <row r="18760" spans="1:29" x14ac:dyDescent="0.4">
      <c r="A18760" s="1">
        <v>41249</v>
      </c>
      <c r="B18760" s="1">
        <v>41255</v>
      </c>
      <c r="C18760" t="s">
        <v>70</v>
      </c>
      <c r="D18760" t="str">
        <f t="shared" si="293"/>
        <v>Customer_18759</v>
      </c>
      <c r="E18760" t="s">
        <v>39541</v>
      </c>
      <c r="F18760" t="s">
        <v>32</v>
      </c>
      <c r="G18760" t="s">
        <v>1962</v>
      </c>
      <c r="H18760" t="s">
        <v>1962</v>
      </c>
      <c r="I18760" t="s">
        <v>1202</v>
      </c>
      <c r="J18760" t="s">
        <v>102</v>
      </c>
      <c r="K18760" t="s">
        <v>102</v>
      </c>
      <c r="L18760" t="s">
        <v>16050</v>
      </c>
      <c r="M18760" t="s">
        <v>81</v>
      </c>
      <c r="N18760" t="s">
        <v>82</v>
      </c>
      <c r="O18760" t="s">
        <v>11970</v>
      </c>
      <c r="P18760">
        <v>40.32</v>
      </c>
      <c r="Q18760">
        <v>4</v>
      </c>
      <c r="R18760">
        <v>0</v>
      </c>
      <c r="S18760">
        <v>18.48</v>
      </c>
      <c r="T18760">
        <v>2.91</v>
      </c>
      <c r="U18760" t="s">
        <v>48</v>
      </c>
      <c r="V18760">
        <v>0.46</v>
      </c>
      <c r="W18760" t="s">
        <v>18640</v>
      </c>
      <c r="X18760" t="s">
        <v>18637</v>
      </c>
      <c r="Y18760" t="s">
        <v>18649</v>
      </c>
      <c r="Z18760" t="s">
        <v>20048</v>
      </c>
      <c r="AA18760">
        <v>10.08</v>
      </c>
      <c r="AB18760" t="s">
        <v>18617</v>
      </c>
      <c r="AC18760" t="s">
        <v>18618</v>
      </c>
    </row>
    <row r="18761" spans="1:29" x14ac:dyDescent="0.4">
      <c r="A18761" s="1">
        <v>41891</v>
      </c>
      <c r="B18761" s="1">
        <v>41896</v>
      </c>
      <c r="C18761" t="s">
        <v>70</v>
      </c>
      <c r="D18761" t="str">
        <f t="shared" si="293"/>
        <v>Customer_18760</v>
      </c>
      <c r="E18761" t="s">
        <v>39542</v>
      </c>
      <c r="F18761" t="s">
        <v>32</v>
      </c>
      <c r="G18761" t="s">
        <v>10386</v>
      </c>
      <c r="H18761" t="s">
        <v>10387</v>
      </c>
      <c r="I18761" t="s">
        <v>166</v>
      </c>
      <c r="J18761" t="s">
        <v>108</v>
      </c>
      <c r="K18761" t="s">
        <v>53</v>
      </c>
      <c r="L18761" t="s">
        <v>17194</v>
      </c>
      <c r="M18761" t="s">
        <v>81</v>
      </c>
      <c r="N18761" t="s">
        <v>82</v>
      </c>
      <c r="O18761" t="s">
        <v>12463</v>
      </c>
      <c r="P18761">
        <v>99.6</v>
      </c>
      <c r="Q18761">
        <v>10</v>
      </c>
      <c r="R18761">
        <v>0</v>
      </c>
      <c r="S18761">
        <v>35.799999999999997</v>
      </c>
      <c r="T18761">
        <v>2.85</v>
      </c>
      <c r="U18761" t="s">
        <v>48</v>
      </c>
      <c r="V18761">
        <v>0.36</v>
      </c>
      <c r="W18761" t="s">
        <v>18619</v>
      </c>
      <c r="X18761" t="s">
        <v>18627</v>
      </c>
      <c r="Y18761" t="s">
        <v>18628</v>
      </c>
      <c r="Z18761" t="s">
        <v>20413</v>
      </c>
      <c r="AA18761">
        <v>9.9600000000000009</v>
      </c>
      <c r="AB18761" t="s">
        <v>18617</v>
      </c>
      <c r="AC18761" t="s">
        <v>18618</v>
      </c>
    </row>
    <row r="18762" spans="1:29" x14ac:dyDescent="0.4">
      <c r="A18762" s="1">
        <v>40831</v>
      </c>
      <c r="B18762" s="1">
        <v>40836</v>
      </c>
      <c r="C18762" t="s">
        <v>70</v>
      </c>
      <c r="D18762" t="str">
        <f t="shared" si="293"/>
        <v>Customer_18761</v>
      </c>
      <c r="E18762" t="s">
        <v>39543</v>
      </c>
      <c r="F18762" t="s">
        <v>32</v>
      </c>
      <c r="G18762" t="s">
        <v>287</v>
      </c>
      <c r="H18762" t="s">
        <v>287</v>
      </c>
      <c r="I18762" t="s">
        <v>288</v>
      </c>
      <c r="J18762" t="s">
        <v>36</v>
      </c>
      <c r="K18762" t="s">
        <v>97</v>
      </c>
      <c r="L18762" t="s">
        <v>10714</v>
      </c>
      <c r="M18762" t="s">
        <v>81</v>
      </c>
      <c r="N18762" t="s">
        <v>82</v>
      </c>
      <c r="O18762" t="s">
        <v>9053</v>
      </c>
      <c r="P18762">
        <v>56.46</v>
      </c>
      <c r="Q18762">
        <v>2</v>
      </c>
      <c r="R18762">
        <v>0</v>
      </c>
      <c r="S18762">
        <v>27.06</v>
      </c>
      <c r="T18762">
        <v>2.83</v>
      </c>
      <c r="U18762" t="s">
        <v>48</v>
      </c>
      <c r="V18762">
        <v>0.48</v>
      </c>
      <c r="W18762" t="s">
        <v>18636</v>
      </c>
      <c r="X18762" t="s">
        <v>18644</v>
      </c>
      <c r="Y18762" t="s">
        <v>18667</v>
      </c>
      <c r="Z18762" t="s">
        <v>20184</v>
      </c>
      <c r="AA18762">
        <v>28.23</v>
      </c>
      <c r="AB18762" t="s">
        <v>18617</v>
      </c>
      <c r="AC18762" t="s">
        <v>18618</v>
      </c>
    </row>
    <row r="18763" spans="1:29" x14ac:dyDescent="0.4">
      <c r="A18763" s="1">
        <v>40645</v>
      </c>
      <c r="B18763" s="1">
        <v>40651</v>
      </c>
      <c r="C18763" t="s">
        <v>70</v>
      </c>
      <c r="D18763" t="str">
        <f t="shared" si="293"/>
        <v>Customer_18762</v>
      </c>
      <c r="E18763" t="s">
        <v>39544</v>
      </c>
      <c r="F18763" t="s">
        <v>32</v>
      </c>
      <c r="G18763" t="s">
        <v>159</v>
      </c>
      <c r="H18763" t="s">
        <v>160</v>
      </c>
      <c r="I18763" t="s">
        <v>161</v>
      </c>
      <c r="J18763" t="s">
        <v>108</v>
      </c>
      <c r="K18763" t="s">
        <v>156</v>
      </c>
      <c r="L18763" t="s">
        <v>11836</v>
      </c>
      <c r="M18763" t="s">
        <v>81</v>
      </c>
      <c r="N18763" t="s">
        <v>82</v>
      </c>
      <c r="O18763" t="s">
        <v>11837</v>
      </c>
      <c r="P18763">
        <v>38.1</v>
      </c>
      <c r="Q18763">
        <v>5</v>
      </c>
      <c r="R18763">
        <v>0</v>
      </c>
      <c r="S18763">
        <v>17.899999999999999</v>
      </c>
      <c r="T18763">
        <v>2.81</v>
      </c>
      <c r="U18763" t="s">
        <v>48</v>
      </c>
      <c r="V18763">
        <v>0.47</v>
      </c>
      <c r="W18763" t="s">
        <v>18636</v>
      </c>
      <c r="X18763" t="s">
        <v>18657</v>
      </c>
      <c r="Y18763" t="s">
        <v>18694</v>
      </c>
      <c r="Z18763" t="s">
        <v>20062</v>
      </c>
      <c r="AA18763">
        <v>7.62</v>
      </c>
      <c r="AB18763" t="s">
        <v>18617</v>
      </c>
      <c r="AC18763" t="s">
        <v>18618</v>
      </c>
    </row>
    <row r="18764" spans="1:29" x14ac:dyDescent="0.4">
      <c r="A18764" s="1">
        <v>40957</v>
      </c>
      <c r="B18764" s="1">
        <v>40962</v>
      </c>
      <c r="C18764" t="s">
        <v>70</v>
      </c>
      <c r="D18764" t="str">
        <f t="shared" si="293"/>
        <v>Customer_18763</v>
      </c>
      <c r="E18764" t="s">
        <v>39545</v>
      </c>
      <c r="F18764" t="s">
        <v>32</v>
      </c>
      <c r="G18764" t="s">
        <v>1540</v>
      </c>
      <c r="H18764" t="s">
        <v>1540</v>
      </c>
      <c r="I18764" t="s">
        <v>113</v>
      </c>
      <c r="J18764" t="s">
        <v>36</v>
      </c>
      <c r="K18764" t="s">
        <v>114</v>
      </c>
      <c r="L18764" t="s">
        <v>12750</v>
      </c>
      <c r="M18764" t="s">
        <v>81</v>
      </c>
      <c r="N18764" t="s">
        <v>82</v>
      </c>
      <c r="O18764" t="s">
        <v>12751</v>
      </c>
      <c r="P18764">
        <v>43.56</v>
      </c>
      <c r="Q18764">
        <v>3</v>
      </c>
      <c r="R18764">
        <v>0</v>
      </c>
      <c r="S18764">
        <v>12.6</v>
      </c>
      <c r="T18764">
        <v>2.78</v>
      </c>
      <c r="U18764" t="s">
        <v>48</v>
      </c>
      <c r="V18764">
        <v>0.28999999999999998</v>
      </c>
      <c r="W18764" t="s">
        <v>18640</v>
      </c>
      <c r="X18764" t="s">
        <v>18655</v>
      </c>
      <c r="Y18764" t="s">
        <v>18656</v>
      </c>
      <c r="Z18764" t="s">
        <v>20194</v>
      </c>
      <c r="AA18764">
        <v>14.52</v>
      </c>
      <c r="AB18764" t="s">
        <v>18617</v>
      </c>
      <c r="AC18764" t="s">
        <v>18618</v>
      </c>
    </row>
    <row r="18765" spans="1:29" x14ac:dyDescent="0.4">
      <c r="A18765" s="1">
        <v>41226</v>
      </c>
      <c r="B18765" s="1">
        <v>41231</v>
      </c>
      <c r="C18765" t="s">
        <v>70</v>
      </c>
      <c r="D18765" t="str">
        <f t="shared" si="293"/>
        <v>Customer_18764</v>
      </c>
      <c r="E18765" t="s">
        <v>39546</v>
      </c>
      <c r="F18765" t="s">
        <v>32</v>
      </c>
      <c r="G18765" t="s">
        <v>1837</v>
      </c>
      <c r="H18765" t="s">
        <v>1296</v>
      </c>
      <c r="I18765" t="s">
        <v>161</v>
      </c>
      <c r="J18765" t="s">
        <v>108</v>
      </c>
      <c r="K18765" t="s">
        <v>156</v>
      </c>
      <c r="L18765" t="s">
        <v>10404</v>
      </c>
      <c r="M18765" t="s">
        <v>81</v>
      </c>
      <c r="N18765" t="s">
        <v>82</v>
      </c>
      <c r="O18765" t="s">
        <v>10405</v>
      </c>
      <c r="P18765">
        <v>30.3</v>
      </c>
      <c r="Q18765">
        <v>3</v>
      </c>
      <c r="R18765">
        <v>0</v>
      </c>
      <c r="S18765">
        <v>9.06</v>
      </c>
      <c r="T18765">
        <v>2.77</v>
      </c>
      <c r="U18765" t="s">
        <v>48</v>
      </c>
      <c r="V18765">
        <v>0.3</v>
      </c>
      <c r="W18765" t="s">
        <v>18640</v>
      </c>
      <c r="X18765" t="s">
        <v>18622</v>
      </c>
      <c r="Y18765" t="s">
        <v>18647</v>
      </c>
      <c r="Z18765" t="s">
        <v>20117</v>
      </c>
      <c r="AA18765">
        <v>10.1</v>
      </c>
      <c r="AB18765" t="s">
        <v>18617</v>
      </c>
      <c r="AC18765" t="s">
        <v>18618</v>
      </c>
    </row>
    <row r="18766" spans="1:29" x14ac:dyDescent="0.4">
      <c r="A18766" s="1">
        <v>40812</v>
      </c>
      <c r="B18766" s="1">
        <v>40816</v>
      </c>
      <c r="C18766" t="s">
        <v>70</v>
      </c>
      <c r="D18766" t="str">
        <f t="shared" si="293"/>
        <v>Customer_18765</v>
      </c>
      <c r="E18766" t="s">
        <v>39547</v>
      </c>
      <c r="F18766" t="s">
        <v>32</v>
      </c>
      <c r="G18766" t="s">
        <v>309</v>
      </c>
      <c r="H18766" t="s">
        <v>310</v>
      </c>
      <c r="I18766" t="s">
        <v>181</v>
      </c>
      <c r="J18766" t="s">
        <v>36</v>
      </c>
      <c r="K18766" t="s">
        <v>97</v>
      </c>
      <c r="L18766" t="s">
        <v>12374</v>
      </c>
      <c r="M18766" t="s">
        <v>81</v>
      </c>
      <c r="N18766" t="s">
        <v>82</v>
      </c>
      <c r="O18766" t="s">
        <v>11860</v>
      </c>
      <c r="P18766">
        <v>42.57</v>
      </c>
      <c r="Q18766">
        <v>3</v>
      </c>
      <c r="R18766">
        <v>0</v>
      </c>
      <c r="S18766">
        <v>10.62</v>
      </c>
      <c r="T18766">
        <v>2.77</v>
      </c>
      <c r="U18766" t="s">
        <v>48</v>
      </c>
      <c r="V18766">
        <v>0.25</v>
      </c>
      <c r="W18766" t="s">
        <v>18636</v>
      </c>
      <c r="X18766" t="s">
        <v>18627</v>
      </c>
      <c r="Y18766" t="s">
        <v>18676</v>
      </c>
      <c r="Z18766" t="s">
        <v>20118</v>
      </c>
      <c r="AA18766">
        <v>14.19</v>
      </c>
      <c r="AB18766" t="s">
        <v>18617</v>
      </c>
      <c r="AC18766" t="s">
        <v>18618</v>
      </c>
    </row>
    <row r="18767" spans="1:29" x14ac:dyDescent="0.4">
      <c r="A18767" s="1">
        <v>41638</v>
      </c>
      <c r="B18767" s="1">
        <v>41643</v>
      </c>
      <c r="C18767" t="s">
        <v>70</v>
      </c>
      <c r="D18767" t="str">
        <f t="shared" si="293"/>
        <v>Customer_18766</v>
      </c>
      <c r="E18767" t="s">
        <v>39548</v>
      </c>
      <c r="F18767" t="s">
        <v>32</v>
      </c>
      <c r="G18767" t="s">
        <v>179</v>
      </c>
      <c r="H18767" t="s">
        <v>180</v>
      </c>
      <c r="I18767" t="s">
        <v>181</v>
      </c>
      <c r="J18767" t="s">
        <v>36</v>
      </c>
      <c r="K18767" t="s">
        <v>97</v>
      </c>
      <c r="L18767" t="s">
        <v>11545</v>
      </c>
      <c r="M18767" t="s">
        <v>81</v>
      </c>
      <c r="N18767" t="s">
        <v>82</v>
      </c>
      <c r="O18767" t="s">
        <v>8364</v>
      </c>
      <c r="P18767">
        <v>56.52</v>
      </c>
      <c r="Q18767">
        <v>2</v>
      </c>
      <c r="R18767">
        <v>0</v>
      </c>
      <c r="S18767">
        <v>23.7</v>
      </c>
      <c r="T18767">
        <v>2.77</v>
      </c>
      <c r="U18767" t="s">
        <v>48</v>
      </c>
      <c r="V18767">
        <v>0.42</v>
      </c>
      <c r="W18767" t="s">
        <v>18614</v>
      </c>
      <c r="X18767" t="s">
        <v>18637</v>
      </c>
      <c r="Y18767" t="s">
        <v>18688</v>
      </c>
      <c r="Z18767" t="s">
        <v>20041</v>
      </c>
      <c r="AA18767">
        <v>28.26</v>
      </c>
      <c r="AB18767" t="s">
        <v>18617</v>
      </c>
      <c r="AC18767" t="s">
        <v>18618</v>
      </c>
    </row>
    <row r="18768" spans="1:29" x14ac:dyDescent="0.4">
      <c r="A18768" s="1">
        <v>41519</v>
      </c>
      <c r="B18768" s="1">
        <v>41524</v>
      </c>
      <c r="C18768" t="s">
        <v>70</v>
      </c>
      <c r="D18768" t="str">
        <f t="shared" si="293"/>
        <v>Customer_18767</v>
      </c>
      <c r="E18768" t="s">
        <v>39549</v>
      </c>
      <c r="F18768" t="s">
        <v>32</v>
      </c>
      <c r="G18768" t="s">
        <v>1540</v>
      </c>
      <c r="H18768" t="s">
        <v>1540</v>
      </c>
      <c r="I18768" t="s">
        <v>113</v>
      </c>
      <c r="J18768" t="s">
        <v>36</v>
      </c>
      <c r="K18768" t="s">
        <v>114</v>
      </c>
      <c r="L18768" t="s">
        <v>9660</v>
      </c>
      <c r="M18768" t="s">
        <v>81</v>
      </c>
      <c r="N18768" t="s">
        <v>82</v>
      </c>
      <c r="O18768" t="s">
        <v>9661</v>
      </c>
      <c r="P18768">
        <v>44.46</v>
      </c>
      <c r="Q18768">
        <v>3</v>
      </c>
      <c r="R18768">
        <v>0</v>
      </c>
      <c r="S18768">
        <v>10.62</v>
      </c>
      <c r="T18768">
        <v>2.76</v>
      </c>
      <c r="U18768" t="s">
        <v>48</v>
      </c>
      <c r="V18768">
        <v>0.24</v>
      </c>
      <c r="W18768" t="s">
        <v>18614</v>
      </c>
      <c r="X18768" t="s">
        <v>18627</v>
      </c>
      <c r="Y18768" t="s">
        <v>18671</v>
      </c>
      <c r="Z18768" t="s">
        <v>20061</v>
      </c>
      <c r="AA18768">
        <v>14.82</v>
      </c>
      <c r="AB18768" t="s">
        <v>18617</v>
      </c>
      <c r="AC18768" t="s">
        <v>18618</v>
      </c>
    </row>
    <row r="18769" spans="1:29" x14ac:dyDescent="0.4">
      <c r="A18769" s="1">
        <v>41524</v>
      </c>
      <c r="B18769" s="1">
        <v>41528</v>
      </c>
      <c r="C18769" t="s">
        <v>70</v>
      </c>
      <c r="D18769" t="str">
        <f t="shared" si="293"/>
        <v>Customer_18768</v>
      </c>
      <c r="E18769" t="s">
        <v>39550</v>
      </c>
      <c r="F18769" t="s">
        <v>32</v>
      </c>
      <c r="G18769" t="s">
        <v>5492</v>
      </c>
      <c r="H18769" t="s">
        <v>5493</v>
      </c>
      <c r="I18769" t="s">
        <v>5494</v>
      </c>
      <c r="J18769" t="s">
        <v>102</v>
      </c>
      <c r="K18769" t="s">
        <v>102</v>
      </c>
      <c r="L18769" t="s">
        <v>15627</v>
      </c>
      <c r="M18769" t="s">
        <v>81</v>
      </c>
      <c r="N18769" t="s">
        <v>82</v>
      </c>
      <c r="O18769" t="s">
        <v>14909</v>
      </c>
      <c r="P18769">
        <v>28.08</v>
      </c>
      <c r="Q18769">
        <v>4</v>
      </c>
      <c r="R18769">
        <v>0</v>
      </c>
      <c r="S18769">
        <v>14.04</v>
      </c>
      <c r="T18769">
        <v>2.72</v>
      </c>
      <c r="U18769" t="s">
        <v>48</v>
      </c>
      <c r="V18769">
        <v>0.5</v>
      </c>
      <c r="W18769" t="s">
        <v>18614</v>
      </c>
      <c r="X18769" t="s">
        <v>18627</v>
      </c>
      <c r="Y18769" t="s">
        <v>18671</v>
      </c>
      <c r="Z18769" t="s">
        <v>20077</v>
      </c>
      <c r="AA18769">
        <v>7.02</v>
      </c>
      <c r="AB18769" t="s">
        <v>18617</v>
      </c>
      <c r="AC18769" t="s">
        <v>18618</v>
      </c>
    </row>
    <row r="18770" spans="1:29" x14ac:dyDescent="0.4">
      <c r="A18770" s="1">
        <v>41729</v>
      </c>
      <c r="B18770" s="1">
        <v>41735</v>
      </c>
      <c r="C18770" t="s">
        <v>70</v>
      </c>
      <c r="D18770" t="str">
        <f t="shared" si="293"/>
        <v>Customer_18769</v>
      </c>
      <c r="E18770" t="s">
        <v>39551</v>
      </c>
      <c r="F18770" t="s">
        <v>32</v>
      </c>
      <c r="G18770" t="s">
        <v>1469</v>
      </c>
      <c r="H18770" t="s">
        <v>1469</v>
      </c>
      <c r="I18770" t="s">
        <v>317</v>
      </c>
      <c r="J18770" t="s">
        <v>102</v>
      </c>
      <c r="K18770" t="s">
        <v>102</v>
      </c>
      <c r="L18770" t="s">
        <v>11290</v>
      </c>
      <c r="M18770" t="s">
        <v>81</v>
      </c>
      <c r="N18770" t="s">
        <v>82</v>
      </c>
      <c r="O18770" t="s">
        <v>3961</v>
      </c>
      <c r="P18770">
        <v>49.23</v>
      </c>
      <c r="Q18770">
        <v>1</v>
      </c>
      <c r="R18770">
        <v>0</v>
      </c>
      <c r="S18770">
        <v>19.68</v>
      </c>
      <c r="T18770">
        <v>2.68</v>
      </c>
      <c r="U18770" t="s">
        <v>48</v>
      </c>
      <c r="V18770">
        <v>0.4</v>
      </c>
      <c r="W18770" t="s">
        <v>18619</v>
      </c>
      <c r="X18770" t="s">
        <v>18669</v>
      </c>
      <c r="Y18770" t="s">
        <v>18722</v>
      </c>
      <c r="Z18770" t="s">
        <v>20029</v>
      </c>
      <c r="AA18770">
        <v>49.23</v>
      </c>
      <c r="AB18770" t="s">
        <v>18617</v>
      </c>
      <c r="AC18770" t="s">
        <v>18618</v>
      </c>
    </row>
    <row r="18771" spans="1:29" x14ac:dyDescent="0.4">
      <c r="A18771" s="1">
        <v>41978</v>
      </c>
      <c r="B18771" s="1">
        <v>41983</v>
      </c>
      <c r="C18771" t="s">
        <v>70</v>
      </c>
      <c r="D18771" t="str">
        <f t="shared" si="293"/>
        <v>Customer_18770</v>
      </c>
      <c r="E18771" t="s">
        <v>39552</v>
      </c>
      <c r="F18771" t="s">
        <v>32</v>
      </c>
      <c r="G18771" t="s">
        <v>149</v>
      </c>
      <c r="H18771" t="s">
        <v>150</v>
      </c>
      <c r="I18771" t="s">
        <v>113</v>
      </c>
      <c r="J18771" t="s">
        <v>36</v>
      </c>
      <c r="K18771" t="s">
        <v>114</v>
      </c>
      <c r="L18771" t="s">
        <v>13955</v>
      </c>
      <c r="M18771" t="s">
        <v>81</v>
      </c>
      <c r="N18771" t="s">
        <v>82</v>
      </c>
      <c r="O18771" t="s">
        <v>13623</v>
      </c>
      <c r="P18771">
        <v>35.04</v>
      </c>
      <c r="Q18771">
        <v>4</v>
      </c>
      <c r="R18771">
        <v>0</v>
      </c>
      <c r="S18771">
        <v>12.6</v>
      </c>
      <c r="T18771">
        <v>2.66</v>
      </c>
      <c r="U18771" t="s">
        <v>48</v>
      </c>
      <c r="V18771">
        <v>0.36</v>
      </c>
      <c r="W18771" t="s">
        <v>18619</v>
      </c>
      <c r="X18771" t="s">
        <v>18637</v>
      </c>
      <c r="Y18771" t="s">
        <v>18662</v>
      </c>
      <c r="Z18771" t="s">
        <v>20079</v>
      </c>
      <c r="AA18771">
        <v>8.76</v>
      </c>
      <c r="AB18771" t="s">
        <v>18617</v>
      </c>
      <c r="AC18771" t="s">
        <v>18618</v>
      </c>
    </row>
    <row r="18772" spans="1:29" x14ac:dyDescent="0.4">
      <c r="A18772" s="1">
        <v>41296</v>
      </c>
      <c r="B18772" s="1">
        <v>41302</v>
      </c>
      <c r="C18772" t="s">
        <v>70</v>
      </c>
      <c r="D18772" t="str">
        <f t="shared" si="293"/>
        <v>Customer_18771</v>
      </c>
      <c r="E18772" t="s">
        <v>39553</v>
      </c>
      <c r="F18772" t="s">
        <v>32</v>
      </c>
      <c r="G18772" t="s">
        <v>4748</v>
      </c>
      <c r="H18772" t="s">
        <v>1298</v>
      </c>
      <c r="I18772" t="s">
        <v>390</v>
      </c>
      <c r="J18772" t="s">
        <v>390</v>
      </c>
      <c r="K18772" t="s">
        <v>390</v>
      </c>
      <c r="L18772" t="s">
        <v>8395</v>
      </c>
      <c r="M18772" t="s">
        <v>81</v>
      </c>
      <c r="N18772" t="s">
        <v>82</v>
      </c>
      <c r="O18772" t="s">
        <v>7605</v>
      </c>
      <c r="P18772">
        <v>49.77</v>
      </c>
      <c r="Q18772">
        <v>1</v>
      </c>
      <c r="R18772">
        <v>0</v>
      </c>
      <c r="S18772">
        <v>13.92</v>
      </c>
      <c r="T18772">
        <v>2.65</v>
      </c>
      <c r="U18772" t="s">
        <v>48</v>
      </c>
      <c r="V18772">
        <v>0.28000000000000003</v>
      </c>
      <c r="W18772" t="s">
        <v>18614</v>
      </c>
      <c r="X18772" t="s">
        <v>18634</v>
      </c>
      <c r="Y18772" t="s">
        <v>18691</v>
      </c>
      <c r="Z18772" t="s">
        <v>20029</v>
      </c>
      <c r="AA18772">
        <v>49.77</v>
      </c>
      <c r="AB18772" t="s">
        <v>18617</v>
      </c>
      <c r="AC18772" t="s">
        <v>18618</v>
      </c>
    </row>
    <row r="18773" spans="1:29" x14ac:dyDescent="0.4">
      <c r="A18773" s="1">
        <v>41968</v>
      </c>
      <c r="B18773" s="1">
        <v>41974</v>
      </c>
      <c r="C18773" t="s">
        <v>70</v>
      </c>
      <c r="D18773" t="str">
        <f t="shared" si="293"/>
        <v>Customer_18772</v>
      </c>
      <c r="E18773" t="s">
        <v>39554</v>
      </c>
      <c r="F18773" t="s">
        <v>32</v>
      </c>
      <c r="G18773" t="s">
        <v>2398</v>
      </c>
      <c r="H18773" t="s">
        <v>2399</v>
      </c>
      <c r="I18773" t="s">
        <v>358</v>
      </c>
      <c r="J18773" t="s">
        <v>58</v>
      </c>
      <c r="K18773" t="s">
        <v>58</v>
      </c>
      <c r="L18773" t="s">
        <v>17336</v>
      </c>
      <c r="M18773" t="s">
        <v>81</v>
      </c>
      <c r="N18773" t="s">
        <v>82</v>
      </c>
      <c r="O18773" t="s">
        <v>11621</v>
      </c>
      <c r="P18773">
        <v>65.28</v>
      </c>
      <c r="Q18773">
        <v>8</v>
      </c>
      <c r="R18773">
        <v>0</v>
      </c>
      <c r="S18773">
        <v>30.48</v>
      </c>
      <c r="T18773">
        <v>2.61</v>
      </c>
      <c r="U18773" t="s">
        <v>48</v>
      </c>
      <c r="V18773">
        <v>0.47</v>
      </c>
      <c r="W18773" t="s">
        <v>18619</v>
      </c>
      <c r="X18773" t="s">
        <v>18622</v>
      </c>
      <c r="Y18773" t="s">
        <v>18673</v>
      </c>
      <c r="Z18773" t="s">
        <v>20077</v>
      </c>
      <c r="AA18773">
        <v>8.16</v>
      </c>
      <c r="AB18773" t="s">
        <v>18617</v>
      </c>
      <c r="AC18773" t="s">
        <v>18618</v>
      </c>
    </row>
    <row r="18774" spans="1:29" x14ac:dyDescent="0.4">
      <c r="A18774" s="1">
        <v>40669</v>
      </c>
      <c r="B18774" s="1">
        <v>40675</v>
      </c>
      <c r="C18774" t="s">
        <v>70</v>
      </c>
      <c r="D18774" t="str">
        <f t="shared" si="293"/>
        <v>Customer_18773</v>
      </c>
      <c r="E18774" t="s">
        <v>39555</v>
      </c>
      <c r="F18774" t="s">
        <v>32</v>
      </c>
      <c r="G18774" t="s">
        <v>8560</v>
      </c>
      <c r="H18774" t="s">
        <v>795</v>
      </c>
      <c r="I18774" t="s">
        <v>113</v>
      </c>
      <c r="J18774" t="s">
        <v>36</v>
      </c>
      <c r="K18774" t="s">
        <v>114</v>
      </c>
      <c r="L18774" t="s">
        <v>15973</v>
      </c>
      <c r="M18774" t="s">
        <v>81</v>
      </c>
      <c r="N18774" t="s">
        <v>82</v>
      </c>
      <c r="O18774" t="s">
        <v>15539</v>
      </c>
      <c r="P18774">
        <v>40.86</v>
      </c>
      <c r="Q18774">
        <v>6</v>
      </c>
      <c r="R18774">
        <v>0</v>
      </c>
      <c r="S18774">
        <v>18.72</v>
      </c>
      <c r="T18774">
        <v>2.59</v>
      </c>
      <c r="U18774" t="s">
        <v>48</v>
      </c>
      <c r="V18774">
        <v>0.46</v>
      </c>
      <c r="W18774" t="s">
        <v>18636</v>
      </c>
      <c r="X18774" t="s">
        <v>18625</v>
      </c>
      <c r="Y18774" t="s">
        <v>18699</v>
      </c>
      <c r="Z18774" t="s">
        <v>20044</v>
      </c>
      <c r="AA18774">
        <v>6.81</v>
      </c>
      <c r="AB18774" t="s">
        <v>18617</v>
      </c>
      <c r="AC18774" t="s">
        <v>18618</v>
      </c>
    </row>
    <row r="18775" spans="1:29" x14ac:dyDescent="0.4">
      <c r="A18775" s="1">
        <v>41246</v>
      </c>
      <c r="B18775" s="1">
        <v>41250</v>
      </c>
      <c r="C18775" t="s">
        <v>70</v>
      </c>
      <c r="D18775" t="str">
        <f t="shared" si="293"/>
        <v>Customer_18774</v>
      </c>
      <c r="E18775" t="s">
        <v>39556</v>
      </c>
      <c r="F18775" t="s">
        <v>32</v>
      </c>
      <c r="G18775" t="s">
        <v>6021</v>
      </c>
      <c r="H18775" t="s">
        <v>6022</v>
      </c>
      <c r="I18775" t="s">
        <v>2175</v>
      </c>
      <c r="J18775" t="s">
        <v>108</v>
      </c>
      <c r="K18775" t="s">
        <v>87</v>
      </c>
      <c r="L18775" t="s">
        <v>12610</v>
      </c>
      <c r="M18775" t="s">
        <v>81</v>
      </c>
      <c r="N18775" t="s">
        <v>82</v>
      </c>
      <c r="O18775" t="s">
        <v>5749</v>
      </c>
      <c r="P18775">
        <v>65.12</v>
      </c>
      <c r="Q18775">
        <v>2</v>
      </c>
      <c r="R18775">
        <v>0</v>
      </c>
      <c r="S18775">
        <v>26.04</v>
      </c>
      <c r="T18775">
        <v>2.54</v>
      </c>
      <c r="U18775" t="s">
        <v>48</v>
      </c>
      <c r="V18775">
        <v>0.4</v>
      </c>
      <c r="W18775" t="s">
        <v>18640</v>
      </c>
      <c r="X18775" t="s">
        <v>18637</v>
      </c>
      <c r="Y18775" t="s">
        <v>18649</v>
      </c>
      <c r="Z18775" t="s">
        <v>20106</v>
      </c>
      <c r="AA18775">
        <v>32.56</v>
      </c>
      <c r="AB18775" t="s">
        <v>18617</v>
      </c>
      <c r="AC18775" t="s">
        <v>18618</v>
      </c>
    </row>
    <row r="18776" spans="1:29" x14ac:dyDescent="0.4">
      <c r="A18776" s="1">
        <v>41969</v>
      </c>
      <c r="B18776" s="1">
        <v>41975</v>
      </c>
      <c r="C18776" t="s">
        <v>70</v>
      </c>
      <c r="D18776" t="str">
        <f t="shared" si="293"/>
        <v>Customer_18775</v>
      </c>
      <c r="E18776" t="s">
        <v>39557</v>
      </c>
      <c r="F18776" t="s">
        <v>32</v>
      </c>
      <c r="G18776" t="s">
        <v>1264</v>
      </c>
      <c r="H18776" t="s">
        <v>1264</v>
      </c>
      <c r="I18776" t="s">
        <v>726</v>
      </c>
      <c r="J18776" t="s">
        <v>102</v>
      </c>
      <c r="K18776" t="s">
        <v>102</v>
      </c>
      <c r="L18776" t="s">
        <v>15372</v>
      </c>
      <c r="M18776" t="s">
        <v>81</v>
      </c>
      <c r="N18776" t="s">
        <v>82</v>
      </c>
      <c r="O18776" t="s">
        <v>9842</v>
      </c>
      <c r="P18776">
        <v>29.91</v>
      </c>
      <c r="Q18776">
        <v>1</v>
      </c>
      <c r="R18776">
        <v>0</v>
      </c>
      <c r="S18776">
        <v>11.94</v>
      </c>
      <c r="T18776">
        <v>2.48</v>
      </c>
      <c r="U18776" t="s">
        <v>48</v>
      </c>
      <c r="V18776">
        <v>0.4</v>
      </c>
      <c r="W18776" t="s">
        <v>18619</v>
      </c>
      <c r="X18776" t="s">
        <v>18622</v>
      </c>
      <c r="Y18776" t="s">
        <v>18673</v>
      </c>
      <c r="Z18776" t="s">
        <v>20018</v>
      </c>
      <c r="AA18776">
        <v>29.91</v>
      </c>
      <c r="AB18776" t="s">
        <v>18617</v>
      </c>
      <c r="AC18776" t="s">
        <v>18618</v>
      </c>
    </row>
    <row r="18777" spans="1:29" x14ac:dyDescent="0.4">
      <c r="A18777" s="1">
        <v>41954</v>
      </c>
      <c r="B18777" s="1">
        <v>41958</v>
      </c>
      <c r="C18777" t="s">
        <v>70</v>
      </c>
      <c r="D18777" t="str">
        <f t="shared" si="293"/>
        <v>Customer_18776</v>
      </c>
      <c r="E18777" t="s">
        <v>39558</v>
      </c>
      <c r="F18777" t="s">
        <v>32</v>
      </c>
      <c r="G18777" t="s">
        <v>808</v>
      </c>
      <c r="H18777" t="s">
        <v>808</v>
      </c>
      <c r="I18777" t="s">
        <v>323</v>
      </c>
      <c r="J18777" t="s">
        <v>108</v>
      </c>
      <c r="K18777" t="s">
        <v>53</v>
      </c>
      <c r="L18777" t="s">
        <v>11361</v>
      </c>
      <c r="M18777" t="s">
        <v>81</v>
      </c>
      <c r="N18777" t="s">
        <v>82</v>
      </c>
      <c r="O18777" t="s">
        <v>11362</v>
      </c>
      <c r="P18777">
        <v>31.68</v>
      </c>
      <c r="Q18777">
        <v>3</v>
      </c>
      <c r="R18777">
        <v>0</v>
      </c>
      <c r="S18777">
        <v>12.3</v>
      </c>
      <c r="T18777">
        <v>2.48</v>
      </c>
      <c r="U18777" t="s">
        <v>48</v>
      </c>
      <c r="V18777">
        <v>0.39</v>
      </c>
      <c r="W18777" t="s">
        <v>18619</v>
      </c>
      <c r="X18777" t="s">
        <v>18622</v>
      </c>
      <c r="Y18777" t="s">
        <v>18673</v>
      </c>
      <c r="Z18777" t="s">
        <v>20315</v>
      </c>
      <c r="AA18777">
        <v>10.56</v>
      </c>
      <c r="AB18777" t="s">
        <v>18617</v>
      </c>
      <c r="AC18777" t="s">
        <v>18618</v>
      </c>
    </row>
    <row r="18778" spans="1:29" x14ac:dyDescent="0.4">
      <c r="A18778" s="1">
        <v>41309</v>
      </c>
      <c r="B18778" s="1">
        <v>41314</v>
      </c>
      <c r="C18778" t="s">
        <v>70</v>
      </c>
      <c r="D18778" t="str">
        <f t="shared" si="293"/>
        <v>Customer_18777</v>
      </c>
      <c r="E18778" t="s">
        <v>39559</v>
      </c>
      <c r="F18778" t="s">
        <v>32</v>
      </c>
      <c r="G18778" t="s">
        <v>8066</v>
      </c>
      <c r="H18778" t="s">
        <v>8066</v>
      </c>
      <c r="I18778" t="s">
        <v>1718</v>
      </c>
      <c r="J18778" t="s">
        <v>58</v>
      </c>
      <c r="K18778" t="s">
        <v>58</v>
      </c>
      <c r="L18778" t="s">
        <v>11045</v>
      </c>
      <c r="M18778" t="s">
        <v>81</v>
      </c>
      <c r="N18778" t="s">
        <v>82</v>
      </c>
      <c r="O18778" t="s">
        <v>10462</v>
      </c>
      <c r="P18778">
        <v>31.95</v>
      </c>
      <c r="Q18778">
        <v>1</v>
      </c>
      <c r="R18778">
        <v>0</v>
      </c>
      <c r="S18778">
        <v>11.82</v>
      </c>
      <c r="T18778">
        <v>2.4</v>
      </c>
      <c r="U18778" t="s">
        <v>48</v>
      </c>
      <c r="V18778">
        <v>0.37</v>
      </c>
      <c r="W18778" t="s">
        <v>18614</v>
      </c>
      <c r="X18778" t="s">
        <v>18655</v>
      </c>
      <c r="Y18778" t="s">
        <v>18684</v>
      </c>
      <c r="Z18778" t="s">
        <v>20018</v>
      </c>
      <c r="AA18778">
        <v>31.95</v>
      </c>
      <c r="AB18778" t="s">
        <v>18617</v>
      </c>
      <c r="AC18778" t="s">
        <v>18618</v>
      </c>
    </row>
    <row r="18779" spans="1:29" x14ac:dyDescent="0.4">
      <c r="A18779" s="1">
        <v>40784</v>
      </c>
      <c r="B18779" s="1">
        <v>40789</v>
      </c>
      <c r="C18779" t="s">
        <v>70</v>
      </c>
      <c r="D18779" t="str">
        <f t="shared" si="293"/>
        <v>Customer_18778</v>
      </c>
      <c r="E18779" t="s">
        <v>39560</v>
      </c>
      <c r="F18779" t="s">
        <v>32</v>
      </c>
      <c r="G18779" t="s">
        <v>12721</v>
      </c>
      <c r="H18779" t="s">
        <v>3692</v>
      </c>
      <c r="I18779" t="s">
        <v>621</v>
      </c>
      <c r="J18779" t="s">
        <v>102</v>
      </c>
      <c r="K18779" t="s">
        <v>102</v>
      </c>
      <c r="L18779" t="s">
        <v>11045</v>
      </c>
      <c r="M18779" t="s">
        <v>81</v>
      </c>
      <c r="N18779" t="s">
        <v>82</v>
      </c>
      <c r="O18779" t="s">
        <v>10462</v>
      </c>
      <c r="P18779">
        <v>31.95</v>
      </c>
      <c r="Q18779">
        <v>1</v>
      </c>
      <c r="R18779">
        <v>0</v>
      </c>
      <c r="S18779">
        <v>11.82</v>
      </c>
      <c r="T18779">
        <v>2.35</v>
      </c>
      <c r="U18779" t="s">
        <v>48</v>
      </c>
      <c r="V18779">
        <v>0.37</v>
      </c>
      <c r="W18779" t="s">
        <v>18636</v>
      </c>
      <c r="X18779" t="s">
        <v>18641</v>
      </c>
      <c r="Y18779" t="s">
        <v>18651</v>
      </c>
      <c r="Z18779" t="s">
        <v>20018</v>
      </c>
      <c r="AA18779">
        <v>31.95</v>
      </c>
      <c r="AB18779" t="s">
        <v>18617</v>
      </c>
      <c r="AC18779" t="s">
        <v>18618</v>
      </c>
    </row>
    <row r="18780" spans="1:29" x14ac:dyDescent="0.4">
      <c r="A18780" s="1">
        <v>40780</v>
      </c>
      <c r="B18780" s="1">
        <v>40785</v>
      </c>
      <c r="C18780" t="s">
        <v>70</v>
      </c>
      <c r="D18780" t="str">
        <f t="shared" si="293"/>
        <v>Customer_18779</v>
      </c>
      <c r="E18780" t="s">
        <v>39561</v>
      </c>
      <c r="F18780" t="s">
        <v>32</v>
      </c>
      <c r="G18780" t="s">
        <v>2073</v>
      </c>
      <c r="H18780" t="s">
        <v>2073</v>
      </c>
      <c r="I18780" t="s">
        <v>1202</v>
      </c>
      <c r="J18780" t="s">
        <v>102</v>
      </c>
      <c r="K18780" t="s">
        <v>102</v>
      </c>
      <c r="L18780" t="s">
        <v>11045</v>
      </c>
      <c r="M18780" t="s">
        <v>81</v>
      </c>
      <c r="N18780" t="s">
        <v>82</v>
      </c>
      <c r="O18780" t="s">
        <v>10462</v>
      </c>
      <c r="P18780">
        <v>31.95</v>
      </c>
      <c r="Q18780">
        <v>1</v>
      </c>
      <c r="R18780">
        <v>0</v>
      </c>
      <c r="S18780">
        <v>11.82</v>
      </c>
      <c r="T18780">
        <v>2.33</v>
      </c>
      <c r="U18780" t="s">
        <v>48</v>
      </c>
      <c r="V18780">
        <v>0.37</v>
      </c>
      <c r="W18780" t="s">
        <v>18636</v>
      </c>
      <c r="X18780" t="s">
        <v>18641</v>
      </c>
      <c r="Y18780" t="s">
        <v>18651</v>
      </c>
      <c r="Z18780" t="s">
        <v>20018</v>
      </c>
      <c r="AA18780">
        <v>31.95</v>
      </c>
      <c r="AB18780" t="s">
        <v>18617</v>
      </c>
      <c r="AC18780" t="s">
        <v>18618</v>
      </c>
    </row>
    <row r="18781" spans="1:29" x14ac:dyDescent="0.4">
      <c r="A18781" s="1">
        <v>41356</v>
      </c>
      <c r="B18781" s="1">
        <v>41360</v>
      </c>
      <c r="C18781" t="s">
        <v>70</v>
      </c>
      <c r="D18781" t="str">
        <f t="shared" si="293"/>
        <v>Customer_18780</v>
      </c>
      <c r="E18781" t="s">
        <v>39562</v>
      </c>
      <c r="F18781" t="s">
        <v>32</v>
      </c>
      <c r="G18781" t="s">
        <v>3554</v>
      </c>
      <c r="H18781" t="s">
        <v>3554</v>
      </c>
      <c r="I18781" t="s">
        <v>137</v>
      </c>
      <c r="J18781" t="s">
        <v>58</v>
      </c>
      <c r="K18781" t="s">
        <v>58</v>
      </c>
      <c r="L18781" t="s">
        <v>8292</v>
      </c>
      <c r="M18781" t="s">
        <v>81</v>
      </c>
      <c r="N18781" t="s">
        <v>82</v>
      </c>
      <c r="O18781" t="s">
        <v>8293</v>
      </c>
      <c r="P18781">
        <v>92.4</v>
      </c>
      <c r="Q18781">
        <v>8</v>
      </c>
      <c r="R18781">
        <v>0</v>
      </c>
      <c r="S18781">
        <v>22.08</v>
      </c>
      <c r="T18781">
        <v>2.3199999999999998</v>
      </c>
      <c r="U18781" t="s">
        <v>48</v>
      </c>
      <c r="V18781">
        <v>0.24</v>
      </c>
      <c r="W18781" t="s">
        <v>18614</v>
      </c>
      <c r="X18781" t="s">
        <v>18669</v>
      </c>
      <c r="Y18781" t="s">
        <v>18672</v>
      </c>
      <c r="Z18781" t="s">
        <v>20194</v>
      </c>
      <c r="AA18781">
        <v>11.55</v>
      </c>
      <c r="AB18781" t="s">
        <v>18617</v>
      </c>
      <c r="AC18781" t="s">
        <v>18618</v>
      </c>
    </row>
    <row r="18782" spans="1:29" x14ac:dyDescent="0.4">
      <c r="A18782" s="1">
        <v>40852</v>
      </c>
      <c r="B18782" s="1">
        <v>40856</v>
      </c>
      <c r="C18782" t="s">
        <v>70</v>
      </c>
      <c r="D18782" t="str">
        <f t="shared" si="293"/>
        <v>Customer_18781</v>
      </c>
      <c r="E18782" t="s">
        <v>39563</v>
      </c>
      <c r="F18782" t="s">
        <v>32</v>
      </c>
      <c r="G18782" t="s">
        <v>3474</v>
      </c>
      <c r="H18782" t="s">
        <v>3474</v>
      </c>
      <c r="I18782" t="s">
        <v>256</v>
      </c>
      <c r="J18782" t="s">
        <v>102</v>
      </c>
      <c r="K18782" t="s">
        <v>102</v>
      </c>
      <c r="L18782" t="s">
        <v>15860</v>
      </c>
      <c r="M18782" t="s">
        <v>81</v>
      </c>
      <c r="N18782" t="s">
        <v>82</v>
      </c>
      <c r="O18782" t="s">
        <v>7980</v>
      </c>
      <c r="P18782">
        <v>60.6</v>
      </c>
      <c r="Q18782">
        <v>2</v>
      </c>
      <c r="R18782">
        <v>0</v>
      </c>
      <c r="S18782">
        <v>27.84</v>
      </c>
      <c r="T18782">
        <v>2.2599999999999998</v>
      </c>
      <c r="U18782" t="s">
        <v>48</v>
      </c>
      <c r="V18782">
        <v>0.46</v>
      </c>
      <c r="W18782" t="s">
        <v>18636</v>
      </c>
      <c r="X18782" t="s">
        <v>18622</v>
      </c>
      <c r="Y18782" t="s">
        <v>18648</v>
      </c>
      <c r="Z18782" t="s">
        <v>20041</v>
      </c>
      <c r="AA18782">
        <v>30.3</v>
      </c>
      <c r="AB18782" t="s">
        <v>18617</v>
      </c>
      <c r="AC18782" t="s">
        <v>18618</v>
      </c>
    </row>
    <row r="18783" spans="1:29" x14ac:dyDescent="0.4">
      <c r="A18783" s="1">
        <v>41540</v>
      </c>
      <c r="B18783" s="1">
        <v>41544</v>
      </c>
      <c r="C18783" t="s">
        <v>70</v>
      </c>
      <c r="D18783" t="str">
        <f t="shared" si="293"/>
        <v>Customer_18782</v>
      </c>
      <c r="E18783" t="s">
        <v>39564</v>
      </c>
      <c r="F18783" t="s">
        <v>32</v>
      </c>
      <c r="G18783" t="s">
        <v>3159</v>
      </c>
      <c r="H18783" t="s">
        <v>3159</v>
      </c>
      <c r="I18783" t="s">
        <v>251</v>
      </c>
      <c r="J18783" t="s">
        <v>108</v>
      </c>
      <c r="K18783" t="s">
        <v>87</v>
      </c>
      <c r="L18783" t="s">
        <v>17009</v>
      </c>
      <c r="M18783" t="s">
        <v>81</v>
      </c>
      <c r="N18783" t="s">
        <v>82</v>
      </c>
      <c r="O18783" t="s">
        <v>15219</v>
      </c>
      <c r="P18783">
        <v>41.34</v>
      </c>
      <c r="Q18783">
        <v>13</v>
      </c>
      <c r="R18783">
        <v>0</v>
      </c>
      <c r="S18783">
        <v>18.46</v>
      </c>
      <c r="T18783">
        <v>2.25</v>
      </c>
      <c r="U18783" t="s">
        <v>48</v>
      </c>
      <c r="V18783">
        <v>0.45</v>
      </c>
      <c r="W18783" t="s">
        <v>18614</v>
      </c>
      <c r="X18783" t="s">
        <v>18627</v>
      </c>
      <c r="Y18783" t="s">
        <v>18671</v>
      </c>
      <c r="Z18783" t="s">
        <v>19615</v>
      </c>
      <c r="AA18783">
        <v>3.18</v>
      </c>
      <c r="AB18783" t="s">
        <v>18617</v>
      </c>
      <c r="AC18783" t="s">
        <v>18618</v>
      </c>
    </row>
    <row r="18784" spans="1:29" x14ac:dyDescent="0.4">
      <c r="A18784" s="1">
        <v>41353</v>
      </c>
      <c r="B18784" s="1">
        <v>41357</v>
      </c>
      <c r="C18784" t="s">
        <v>70</v>
      </c>
      <c r="D18784" t="str">
        <f t="shared" si="293"/>
        <v>Customer_18783</v>
      </c>
      <c r="E18784" t="s">
        <v>39565</v>
      </c>
      <c r="F18784" t="s">
        <v>32</v>
      </c>
      <c r="G18784" t="s">
        <v>4477</v>
      </c>
      <c r="H18784" t="s">
        <v>4477</v>
      </c>
      <c r="I18784" t="s">
        <v>161</v>
      </c>
      <c r="J18784" t="s">
        <v>108</v>
      </c>
      <c r="K18784" t="s">
        <v>156</v>
      </c>
      <c r="L18784" t="s">
        <v>15598</v>
      </c>
      <c r="M18784" t="s">
        <v>81</v>
      </c>
      <c r="N18784" t="s">
        <v>82</v>
      </c>
      <c r="O18784" t="s">
        <v>14152</v>
      </c>
      <c r="P18784">
        <v>26.22</v>
      </c>
      <c r="Q18784">
        <v>3</v>
      </c>
      <c r="R18784">
        <v>0</v>
      </c>
      <c r="S18784">
        <v>7.32</v>
      </c>
      <c r="T18784">
        <v>2.2200000000000002</v>
      </c>
      <c r="U18784" t="s">
        <v>48</v>
      </c>
      <c r="V18784">
        <v>0.28000000000000003</v>
      </c>
      <c r="W18784" t="s">
        <v>18614</v>
      </c>
      <c r="X18784" t="s">
        <v>18669</v>
      </c>
      <c r="Y18784" t="s">
        <v>18672</v>
      </c>
      <c r="Z18784" t="s">
        <v>20113</v>
      </c>
      <c r="AA18784">
        <v>8.74</v>
      </c>
      <c r="AB18784" t="s">
        <v>18617</v>
      </c>
      <c r="AC18784" t="s">
        <v>18618</v>
      </c>
    </row>
    <row r="18785" spans="1:29" x14ac:dyDescent="0.4">
      <c r="A18785" s="1">
        <v>41058</v>
      </c>
      <c r="B18785" s="1">
        <v>41062</v>
      </c>
      <c r="C18785" t="s">
        <v>70</v>
      </c>
      <c r="D18785" t="str">
        <f t="shared" si="293"/>
        <v>Customer_18784</v>
      </c>
      <c r="E18785" t="s">
        <v>39566</v>
      </c>
      <c r="F18785" t="s">
        <v>32</v>
      </c>
      <c r="G18785" t="s">
        <v>884</v>
      </c>
      <c r="H18785" t="s">
        <v>832</v>
      </c>
      <c r="I18785" t="s">
        <v>161</v>
      </c>
      <c r="J18785" t="s">
        <v>108</v>
      </c>
      <c r="K18785" t="s">
        <v>156</v>
      </c>
      <c r="L18785" t="s">
        <v>17449</v>
      </c>
      <c r="M18785" t="s">
        <v>81</v>
      </c>
      <c r="N18785" t="s">
        <v>82</v>
      </c>
      <c r="O18785" t="s">
        <v>14522</v>
      </c>
      <c r="P18785">
        <v>15.76</v>
      </c>
      <c r="Q18785">
        <v>4</v>
      </c>
      <c r="R18785">
        <v>0</v>
      </c>
      <c r="S18785">
        <v>3.12</v>
      </c>
      <c r="T18785">
        <v>2.11</v>
      </c>
      <c r="U18785" t="s">
        <v>48</v>
      </c>
      <c r="V18785">
        <v>0.2</v>
      </c>
      <c r="W18785" t="s">
        <v>18640</v>
      </c>
      <c r="X18785" t="s">
        <v>18625</v>
      </c>
      <c r="Y18785" t="s">
        <v>18697</v>
      </c>
      <c r="Z18785" t="s">
        <v>20044</v>
      </c>
      <c r="AA18785">
        <v>3.94</v>
      </c>
      <c r="AB18785" t="s">
        <v>18617</v>
      </c>
      <c r="AC18785" t="s">
        <v>18618</v>
      </c>
    </row>
    <row r="18786" spans="1:29" x14ac:dyDescent="0.4">
      <c r="A18786" s="1">
        <v>41140</v>
      </c>
      <c r="B18786" s="1">
        <v>41145</v>
      </c>
      <c r="C18786" t="s">
        <v>70</v>
      </c>
      <c r="D18786" t="str">
        <f t="shared" si="293"/>
        <v>Customer_18785</v>
      </c>
      <c r="E18786" t="s">
        <v>39567</v>
      </c>
      <c r="F18786" t="s">
        <v>32</v>
      </c>
      <c r="G18786" t="s">
        <v>17647</v>
      </c>
      <c r="H18786" t="s">
        <v>795</v>
      </c>
      <c r="I18786" t="s">
        <v>113</v>
      </c>
      <c r="J18786" t="s">
        <v>36</v>
      </c>
      <c r="K18786" t="s">
        <v>114</v>
      </c>
      <c r="L18786" t="s">
        <v>10726</v>
      </c>
      <c r="M18786" t="s">
        <v>81</v>
      </c>
      <c r="N18786" t="s">
        <v>82</v>
      </c>
      <c r="O18786" t="s">
        <v>10727</v>
      </c>
      <c r="P18786">
        <v>33.96</v>
      </c>
      <c r="Q18786">
        <v>2</v>
      </c>
      <c r="R18786">
        <v>0</v>
      </c>
      <c r="S18786">
        <v>7.08</v>
      </c>
      <c r="T18786">
        <v>2.1</v>
      </c>
      <c r="U18786" t="s">
        <v>48</v>
      </c>
      <c r="V18786">
        <v>0.21</v>
      </c>
      <c r="W18786" t="s">
        <v>18640</v>
      </c>
      <c r="X18786" t="s">
        <v>18641</v>
      </c>
      <c r="Y18786" t="s">
        <v>18642</v>
      </c>
      <c r="Z18786" t="s">
        <v>20306</v>
      </c>
      <c r="AA18786">
        <v>16.98</v>
      </c>
      <c r="AB18786" t="s">
        <v>18617</v>
      </c>
      <c r="AC18786" t="s">
        <v>18618</v>
      </c>
    </row>
    <row r="18787" spans="1:29" x14ac:dyDescent="0.4">
      <c r="A18787" s="1">
        <v>41576</v>
      </c>
      <c r="B18787" s="1">
        <v>41582</v>
      </c>
      <c r="C18787" t="s">
        <v>70</v>
      </c>
      <c r="D18787" t="str">
        <f t="shared" si="293"/>
        <v>Customer_18786</v>
      </c>
      <c r="E18787" t="s">
        <v>39568</v>
      </c>
      <c r="F18787" t="s">
        <v>32</v>
      </c>
      <c r="G18787" t="s">
        <v>2099</v>
      </c>
      <c r="H18787" t="s">
        <v>2100</v>
      </c>
      <c r="I18787" t="s">
        <v>358</v>
      </c>
      <c r="J18787" t="s">
        <v>58</v>
      </c>
      <c r="K18787" t="s">
        <v>58</v>
      </c>
      <c r="L18787" t="s">
        <v>8121</v>
      </c>
      <c r="M18787" t="s">
        <v>81</v>
      </c>
      <c r="N18787" t="s">
        <v>82</v>
      </c>
      <c r="O18787" t="s">
        <v>7024</v>
      </c>
      <c r="P18787">
        <v>49.2</v>
      </c>
      <c r="Q18787">
        <v>1</v>
      </c>
      <c r="R18787">
        <v>0</v>
      </c>
      <c r="S18787">
        <v>21.15</v>
      </c>
      <c r="T18787">
        <v>2.08</v>
      </c>
      <c r="U18787" t="s">
        <v>48</v>
      </c>
      <c r="V18787">
        <v>0.43</v>
      </c>
      <c r="W18787" t="s">
        <v>18614</v>
      </c>
      <c r="X18787" t="s">
        <v>18644</v>
      </c>
      <c r="Y18787" t="s">
        <v>18663</v>
      </c>
      <c r="Z18787" t="s">
        <v>20106</v>
      </c>
      <c r="AA18787">
        <v>49.2</v>
      </c>
      <c r="AB18787" t="s">
        <v>18617</v>
      </c>
      <c r="AC18787" t="s">
        <v>18618</v>
      </c>
    </row>
    <row r="18788" spans="1:29" x14ac:dyDescent="0.4">
      <c r="A18788" s="1">
        <v>41685</v>
      </c>
      <c r="B18788" s="1">
        <v>41691</v>
      </c>
      <c r="C18788" t="s">
        <v>70</v>
      </c>
      <c r="D18788" t="str">
        <f t="shared" si="293"/>
        <v>Customer_18787</v>
      </c>
      <c r="E18788" t="s">
        <v>39569</v>
      </c>
      <c r="F18788" t="s">
        <v>32</v>
      </c>
      <c r="G18788" t="s">
        <v>6105</v>
      </c>
      <c r="H18788" t="s">
        <v>6106</v>
      </c>
      <c r="I18788" t="s">
        <v>6107</v>
      </c>
      <c r="J18788" t="s">
        <v>58</v>
      </c>
      <c r="K18788" t="s">
        <v>58</v>
      </c>
      <c r="L18788" t="s">
        <v>12422</v>
      </c>
      <c r="M18788" t="s">
        <v>81</v>
      </c>
      <c r="N18788" t="s">
        <v>82</v>
      </c>
      <c r="O18788" t="s">
        <v>9661</v>
      </c>
      <c r="P18788">
        <v>29.64</v>
      </c>
      <c r="Q18788">
        <v>2</v>
      </c>
      <c r="R18788">
        <v>0</v>
      </c>
      <c r="S18788">
        <v>13.32</v>
      </c>
      <c r="T18788">
        <v>2.0699999999999998</v>
      </c>
      <c r="U18788" t="s">
        <v>48</v>
      </c>
      <c r="V18788">
        <v>0.45</v>
      </c>
      <c r="W18788" t="s">
        <v>18619</v>
      </c>
      <c r="X18788" t="s">
        <v>18655</v>
      </c>
      <c r="Y18788" t="s">
        <v>18660</v>
      </c>
      <c r="Z18788" t="s">
        <v>20061</v>
      </c>
      <c r="AA18788">
        <v>14.82</v>
      </c>
      <c r="AB18788" t="s">
        <v>18617</v>
      </c>
      <c r="AC18788" t="s">
        <v>18618</v>
      </c>
    </row>
    <row r="18789" spans="1:29" x14ac:dyDescent="0.4">
      <c r="A18789" s="1">
        <v>41816</v>
      </c>
      <c r="B18789" s="1">
        <v>41822</v>
      </c>
      <c r="C18789" t="s">
        <v>70</v>
      </c>
      <c r="D18789" t="str">
        <f t="shared" si="293"/>
        <v>Customer_18788</v>
      </c>
      <c r="E18789" t="s">
        <v>39570</v>
      </c>
      <c r="F18789" t="s">
        <v>32</v>
      </c>
      <c r="G18789" t="s">
        <v>3933</v>
      </c>
      <c r="H18789" t="s">
        <v>795</v>
      </c>
      <c r="I18789" t="s">
        <v>113</v>
      </c>
      <c r="J18789" t="s">
        <v>36</v>
      </c>
      <c r="K18789" t="s">
        <v>114</v>
      </c>
      <c r="L18789" t="s">
        <v>17754</v>
      </c>
      <c r="M18789" t="s">
        <v>81</v>
      </c>
      <c r="N18789" t="s">
        <v>82</v>
      </c>
      <c r="O18789" t="s">
        <v>15925</v>
      </c>
      <c r="P18789">
        <v>21.36</v>
      </c>
      <c r="Q18789">
        <v>4</v>
      </c>
      <c r="R18789">
        <v>0</v>
      </c>
      <c r="S18789">
        <v>7.44</v>
      </c>
      <c r="T18789">
        <v>1.94</v>
      </c>
      <c r="U18789" t="s">
        <v>48</v>
      </c>
      <c r="V18789">
        <v>0.35</v>
      </c>
      <c r="W18789" t="s">
        <v>18619</v>
      </c>
      <c r="X18789" t="s">
        <v>18615</v>
      </c>
      <c r="Y18789" t="s">
        <v>18620</v>
      </c>
      <c r="Z18789" t="s">
        <v>20070</v>
      </c>
      <c r="AA18789">
        <v>5.34</v>
      </c>
      <c r="AB18789" t="s">
        <v>18617</v>
      </c>
      <c r="AC18789" t="s">
        <v>18618</v>
      </c>
    </row>
    <row r="18790" spans="1:29" x14ac:dyDescent="0.4">
      <c r="A18790" s="1">
        <v>41928</v>
      </c>
      <c r="B18790" s="1">
        <v>41933</v>
      </c>
      <c r="C18790" t="s">
        <v>70</v>
      </c>
      <c r="D18790" t="str">
        <f t="shared" si="293"/>
        <v>Customer_18789</v>
      </c>
      <c r="E18790" t="s">
        <v>39571</v>
      </c>
      <c r="F18790" t="s">
        <v>32</v>
      </c>
      <c r="G18790" t="s">
        <v>3598</v>
      </c>
      <c r="H18790" t="s">
        <v>2380</v>
      </c>
      <c r="I18790" t="s">
        <v>161</v>
      </c>
      <c r="J18790" t="s">
        <v>108</v>
      </c>
      <c r="K18790" t="s">
        <v>156</v>
      </c>
      <c r="L18790" t="s">
        <v>12361</v>
      </c>
      <c r="M18790" t="s">
        <v>81</v>
      </c>
      <c r="N18790" t="s">
        <v>82</v>
      </c>
      <c r="O18790" t="s">
        <v>11259</v>
      </c>
      <c r="P18790">
        <v>39.159999999999997</v>
      </c>
      <c r="Q18790">
        <v>2</v>
      </c>
      <c r="R18790">
        <v>0</v>
      </c>
      <c r="S18790">
        <v>10.96</v>
      </c>
      <c r="T18790">
        <v>1.93</v>
      </c>
      <c r="U18790" t="s">
        <v>48</v>
      </c>
      <c r="V18790">
        <v>0.28000000000000003</v>
      </c>
      <c r="W18790" t="s">
        <v>18619</v>
      </c>
      <c r="X18790" t="s">
        <v>18644</v>
      </c>
      <c r="Y18790" t="s">
        <v>18645</v>
      </c>
      <c r="Z18790" t="s">
        <v>20184</v>
      </c>
      <c r="AA18790">
        <v>19.579999999999998</v>
      </c>
      <c r="AB18790" t="s">
        <v>18617</v>
      </c>
      <c r="AC18790" t="s">
        <v>18618</v>
      </c>
    </row>
    <row r="18791" spans="1:29" x14ac:dyDescent="0.4">
      <c r="A18791" s="1">
        <v>41418</v>
      </c>
      <c r="B18791" s="1">
        <v>41423</v>
      </c>
      <c r="C18791" t="s">
        <v>70</v>
      </c>
      <c r="D18791" t="str">
        <f t="shared" si="293"/>
        <v>Customer_18790</v>
      </c>
      <c r="E18791" t="s">
        <v>39572</v>
      </c>
      <c r="F18791" t="s">
        <v>32</v>
      </c>
      <c r="G18791" t="s">
        <v>3255</v>
      </c>
      <c r="H18791" t="s">
        <v>2715</v>
      </c>
      <c r="I18791" t="s">
        <v>113</v>
      </c>
      <c r="J18791" t="s">
        <v>36</v>
      </c>
      <c r="K18791" t="s">
        <v>114</v>
      </c>
      <c r="L18791" t="s">
        <v>10461</v>
      </c>
      <c r="M18791" t="s">
        <v>81</v>
      </c>
      <c r="N18791" t="s">
        <v>82</v>
      </c>
      <c r="O18791" t="s">
        <v>10462</v>
      </c>
      <c r="P18791">
        <v>63.9</v>
      </c>
      <c r="Q18791">
        <v>2</v>
      </c>
      <c r="R18791">
        <v>0</v>
      </c>
      <c r="S18791">
        <v>15.3</v>
      </c>
      <c r="T18791">
        <v>1.83</v>
      </c>
      <c r="U18791" t="s">
        <v>48</v>
      </c>
      <c r="V18791">
        <v>0.24</v>
      </c>
      <c r="W18791" t="s">
        <v>18614</v>
      </c>
      <c r="X18791" t="s">
        <v>18625</v>
      </c>
      <c r="Y18791" t="s">
        <v>18626</v>
      </c>
      <c r="Z18791" t="s">
        <v>20018</v>
      </c>
      <c r="AA18791">
        <v>31.95</v>
      </c>
      <c r="AB18791" t="s">
        <v>18617</v>
      </c>
      <c r="AC18791" t="s">
        <v>18618</v>
      </c>
    </row>
    <row r="18792" spans="1:29" x14ac:dyDescent="0.4">
      <c r="A18792" s="1">
        <v>41211</v>
      </c>
      <c r="B18792" s="1">
        <v>41215</v>
      </c>
      <c r="C18792" t="s">
        <v>70</v>
      </c>
      <c r="D18792" t="str">
        <f t="shared" si="293"/>
        <v>Customer_18791</v>
      </c>
      <c r="E18792" t="s">
        <v>39573</v>
      </c>
      <c r="F18792" t="s">
        <v>32</v>
      </c>
      <c r="G18792" t="s">
        <v>672</v>
      </c>
      <c r="H18792" t="s">
        <v>673</v>
      </c>
      <c r="I18792" t="s">
        <v>113</v>
      </c>
      <c r="J18792" t="s">
        <v>36</v>
      </c>
      <c r="K18792" t="s">
        <v>114</v>
      </c>
      <c r="L18792" t="s">
        <v>12713</v>
      </c>
      <c r="M18792" t="s">
        <v>81</v>
      </c>
      <c r="N18792" t="s">
        <v>82</v>
      </c>
      <c r="O18792" t="s">
        <v>9842</v>
      </c>
      <c r="P18792">
        <v>59.82</v>
      </c>
      <c r="Q18792">
        <v>2</v>
      </c>
      <c r="R18792">
        <v>0</v>
      </c>
      <c r="S18792">
        <v>18.54</v>
      </c>
      <c r="T18792">
        <v>1.82</v>
      </c>
      <c r="U18792" t="s">
        <v>48</v>
      </c>
      <c r="V18792">
        <v>0.31</v>
      </c>
      <c r="W18792" t="s">
        <v>18640</v>
      </c>
      <c r="X18792" t="s">
        <v>18644</v>
      </c>
      <c r="Y18792" t="s">
        <v>18739</v>
      </c>
      <c r="Z18792" t="s">
        <v>20018</v>
      </c>
      <c r="AA18792">
        <v>29.91</v>
      </c>
      <c r="AB18792" t="s">
        <v>18617</v>
      </c>
      <c r="AC18792" t="s">
        <v>18618</v>
      </c>
    </row>
    <row r="18793" spans="1:29" x14ac:dyDescent="0.4">
      <c r="A18793" s="1">
        <v>40886</v>
      </c>
      <c r="B18793" s="1">
        <v>40890</v>
      </c>
      <c r="C18793" t="s">
        <v>70</v>
      </c>
      <c r="D18793" t="str">
        <f t="shared" si="293"/>
        <v>Customer_18792</v>
      </c>
      <c r="E18793" t="s">
        <v>39574</v>
      </c>
      <c r="F18793" t="s">
        <v>32</v>
      </c>
      <c r="G18793" t="s">
        <v>3373</v>
      </c>
      <c r="H18793" t="s">
        <v>66</v>
      </c>
      <c r="I18793" t="s">
        <v>67</v>
      </c>
      <c r="J18793" t="s">
        <v>36</v>
      </c>
      <c r="K18793" t="s">
        <v>37</v>
      </c>
      <c r="L18793" t="s">
        <v>17495</v>
      </c>
      <c r="M18793" t="s">
        <v>81</v>
      </c>
      <c r="N18793" t="s">
        <v>82</v>
      </c>
      <c r="O18793" t="s">
        <v>12054</v>
      </c>
      <c r="P18793">
        <v>22.14</v>
      </c>
      <c r="Q18793">
        <v>2</v>
      </c>
      <c r="R18793">
        <v>0</v>
      </c>
      <c r="S18793">
        <v>9.06</v>
      </c>
      <c r="T18793">
        <v>1.76</v>
      </c>
      <c r="U18793" t="s">
        <v>48</v>
      </c>
      <c r="V18793">
        <v>0.41</v>
      </c>
      <c r="W18793" t="s">
        <v>18636</v>
      </c>
      <c r="X18793" t="s">
        <v>18637</v>
      </c>
      <c r="Y18793" t="s">
        <v>18638</v>
      </c>
      <c r="Z18793" t="s">
        <v>20062</v>
      </c>
      <c r="AA18793">
        <v>11.07</v>
      </c>
      <c r="AB18793" t="s">
        <v>18617</v>
      </c>
      <c r="AC18793" t="s">
        <v>18618</v>
      </c>
    </row>
    <row r="18794" spans="1:29" x14ac:dyDescent="0.4">
      <c r="A18794" s="1">
        <v>40686</v>
      </c>
      <c r="B18794" s="1">
        <v>40692</v>
      </c>
      <c r="C18794" t="s">
        <v>70</v>
      </c>
      <c r="D18794" t="str">
        <f t="shared" si="293"/>
        <v>Customer_18793</v>
      </c>
      <c r="E18794" t="s">
        <v>39575</v>
      </c>
      <c r="F18794" t="s">
        <v>32</v>
      </c>
      <c r="G18794" t="s">
        <v>935</v>
      </c>
      <c r="H18794" t="s">
        <v>936</v>
      </c>
      <c r="I18794" t="s">
        <v>67</v>
      </c>
      <c r="J18794" t="s">
        <v>36</v>
      </c>
      <c r="K18794" t="s">
        <v>37</v>
      </c>
      <c r="L18794" t="s">
        <v>17887</v>
      </c>
      <c r="M18794" t="s">
        <v>81</v>
      </c>
      <c r="N18794" t="s">
        <v>82</v>
      </c>
      <c r="O18794" t="s">
        <v>15539</v>
      </c>
      <c r="P18794">
        <v>27.24</v>
      </c>
      <c r="Q18794">
        <v>4</v>
      </c>
      <c r="R18794">
        <v>0</v>
      </c>
      <c r="S18794">
        <v>12.48</v>
      </c>
      <c r="T18794">
        <v>1.75</v>
      </c>
      <c r="U18794" t="s">
        <v>48</v>
      </c>
      <c r="V18794">
        <v>0.46</v>
      </c>
      <c r="W18794" t="s">
        <v>18636</v>
      </c>
      <c r="X18794" t="s">
        <v>18625</v>
      </c>
      <c r="Y18794" t="s">
        <v>18699</v>
      </c>
      <c r="Z18794" t="s">
        <v>20044</v>
      </c>
      <c r="AA18794">
        <v>6.81</v>
      </c>
      <c r="AB18794" t="s">
        <v>18617</v>
      </c>
      <c r="AC18794" t="s">
        <v>18618</v>
      </c>
    </row>
    <row r="18795" spans="1:29" x14ac:dyDescent="0.4">
      <c r="A18795" s="1">
        <v>41926</v>
      </c>
      <c r="B18795" s="1">
        <v>41931</v>
      </c>
      <c r="C18795" t="s">
        <v>70</v>
      </c>
      <c r="D18795" t="str">
        <f t="shared" si="293"/>
        <v>Customer_18794</v>
      </c>
      <c r="E18795" t="s">
        <v>39576</v>
      </c>
      <c r="F18795" t="s">
        <v>32</v>
      </c>
      <c r="G18795" t="s">
        <v>615</v>
      </c>
      <c r="H18795" t="s">
        <v>615</v>
      </c>
      <c r="I18795" t="s">
        <v>113</v>
      </c>
      <c r="J18795" t="s">
        <v>36</v>
      </c>
      <c r="K18795" t="s">
        <v>114</v>
      </c>
      <c r="L18795" t="s">
        <v>15070</v>
      </c>
      <c r="M18795" t="s">
        <v>81</v>
      </c>
      <c r="N18795" t="s">
        <v>82</v>
      </c>
      <c r="O18795" t="s">
        <v>14166</v>
      </c>
      <c r="P18795">
        <v>22.86</v>
      </c>
      <c r="Q18795">
        <v>3</v>
      </c>
      <c r="R18795">
        <v>0</v>
      </c>
      <c r="S18795">
        <v>7.47</v>
      </c>
      <c r="T18795">
        <v>1.71</v>
      </c>
      <c r="U18795" t="s">
        <v>48</v>
      </c>
      <c r="V18795">
        <v>0.33</v>
      </c>
      <c r="W18795" t="s">
        <v>18619</v>
      </c>
      <c r="X18795" t="s">
        <v>18644</v>
      </c>
      <c r="Y18795" t="s">
        <v>18645</v>
      </c>
      <c r="Z18795" t="s">
        <v>20079</v>
      </c>
      <c r="AA18795">
        <v>7.62</v>
      </c>
      <c r="AB18795" t="s">
        <v>18617</v>
      </c>
      <c r="AC18795" t="s">
        <v>18618</v>
      </c>
    </row>
    <row r="18796" spans="1:29" x14ac:dyDescent="0.4">
      <c r="A18796" s="1">
        <v>41699</v>
      </c>
      <c r="B18796" s="1">
        <v>41703</v>
      </c>
      <c r="C18796" t="s">
        <v>70</v>
      </c>
      <c r="D18796" t="str">
        <f t="shared" si="293"/>
        <v>Customer_18795</v>
      </c>
      <c r="E18796" t="s">
        <v>39577</v>
      </c>
      <c r="F18796" t="s">
        <v>32</v>
      </c>
      <c r="G18796" t="s">
        <v>7206</v>
      </c>
      <c r="H18796" t="s">
        <v>1901</v>
      </c>
      <c r="I18796" t="s">
        <v>161</v>
      </c>
      <c r="J18796" t="s">
        <v>108</v>
      </c>
      <c r="K18796" t="s">
        <v>156</v>
      </c>
      <c r="L18796" t="s">
        <v>17774</v>
      </c>
      <c r="M18796" t="s">
        <v>81</v>
      </c>
      <c r="N18796" t="s">
        <v>82</v>
      </c>
      <c r="O18796" t="s">
        <v>13496</v>
      </c>
      <c r="P18796">
        <v>15.2</v>
      </c>
      <c r="Q18796">
        <v>4</v>
      </c>
      <c r="R18796">
        <v>0</v>
      </c>
      <c r="S18796">
        <v>2.2400000000000002</v>
      </c>
      <c r="T18796">
        <v>1.67</v>
      </c>
      <c r="U18796" t="s">
        <v>48</v>
      </c>
      <c r="V18796">
        <v>0.15</v>
      </c>
      <c r="W18796" t="s">
        <v>18619</v>
      </c>
      <c r="X18796" t="s">
        <v>18669</v>
      </c>
      <c r="Y18796" t="s">
        <v>18722</v>
      </c>
      <c r="Z18796" t="s">
        <v>20070</v>
      </c>
      <c r="AA18796">
        <v>3.8</v>
      </c>
      <c r="AB18796" t="s">
        <v>18617</v>
      </c>
      <c r="AC18796" t="s">
        <v>18618</v>
      </c>
    </row>
    <row r="18797" spans="1:29" x14ac:dyDescent="0.4">
      <c r="A18797" s="1">
        <v>41805</v>
      </c>
      <c r="B18797" s="1">
        <v>41809</v>
      </c>
      <c r="C18797" t="s">
        <v>70</v>
      </c>
      <c r="D18797" t="str">
        <f t="shared" si="293"/>
        <v>Customer_18796</v>
      </c>
      <c r="E18797" t="s">
        <v>39578</v>
      </c>
      <c r="F18797" t="s">
        <v>32</v>
      </c>
      <c r="G18797" t="s">
        <v>583</v>
      </c>
      <c r="H18797" t="s">
        <v>583</v>
      </c>
      <c r="I18797" t="s">
        <v>113</v>
      </c>
      <c r="J18797" t="s">
        <v>36</v>
      </c>
      <c r="K18797" t="s">
        <v>114</v>
      </c>
      <c r="L18797" t="s">
        <v>12956</v>
      </c>
      <c r="M18797" t="s">
        <v>81</v>
      </c>
      <c r="N18797" t="s">
        <v>82</v>
      </c>
      <c r="O18797" t="s">
        <v>15584</v>
      </c>
      <c r="P18797">
        <v>30.6</v>
      </c>
      <c r="Q18797">
        <v>5</v>
      </c>
      <c r="R18797">
        <v>0</v>
      </c>
      <c r="S18797">
        <v>12.75</v>
      </c>
      <c r="T18797">
        <v>1.64</v>
      </c>
      <c r="U18797" t="s">
        <v>48</v>
      </c>
      <c r="V18797">
        <v>0.42</v>
      </c>
      <c r="W18797" t="s">
        <v>18619</v>
      </c>
      <c r="X18797" t="s">
        <v>18615</v>
      </c>
      <c r="Y18797" t="s">
        <v>18620</v>
      </c>
      <c r="Z18797" t="s">
        <v>20077</v>
      </c>
      <c r="AA18797">
        <v>6.12</v>
      </c>
      <c r="AB18797" t="s">
        <v>18617</v>
      </c>
      <c r="AC18797" t="s">
        <v>18618</v>
      </c>
    </row>
    <row r="18798" spans="1:29" x14ac:dyDescent="0.4">
      <c r="A18798" s="1">
        <v>41327</v>
      </c>
      <c r="B18798" s="1">
        <v>41332</v>
      </c>
      <c r="C18798" t="s">
        <v>70</v>
      </c>
      <c r="D18798" t="str">
        <f t="shared" si="293"/>
        <v>Customer_18797</v>
      </c>
      <c r="E18798" t="s">
        <v>39579</v>
      </c>
      <c r="F18798" t="s">
        <v>32</v>
      </c>
      <c r="G18798" t="s">
        <v>2067</v>
      </c>
      <c r="H18798" t="s">
        <v>2067</v>
      </c>
      <c r="I18798" t="s">
        <v>317</v>
      </c>
      <c r="J18798" t="s">
        <v>102</v>
      </c>
      <c r="K18798" t="s">
        <v>102</v>
      </c>
      <c r="L18798" t="s">
        <v>15978</v>
      </c>
      <c r="M18798" t="s">
        <v>81</v>
      </c>
      <c r="N18798" t="s">
        <v>82</v>
      </c>
      <c r="O18798" t="s">
        <v>13451</v>
      </c>
      <c r="P18798">
        <v>16.739999999999998</v>
      </c>
      <c r="Q18798">
        <v>2</v>
      </c>
      <c r="R18798">
        <v>0</v>
      </c>
      <c r="S18798">
        <v>6.18</v>
      </c>
      <c r="T18798">
        <v>1.57</v>
      </c>
      <c r="U18798" t="s">
        <v>48</v>
      </c>
      <c r="V18798">
        <v>0.37</v>
      </c>
      <c r="W18798" t="s">
        <v>18614</v>
      </c>
      <c r="X18798" t="s">
        <v>18655</v>
      </c>
      <c r="Y18798" t="s">
        <v>18684</v>
      </c>
      <c r="Z18798" t="s">
        <v>20277</v>
      </c>
      <c r="AA18798">
        <v>8.3699999999999992</v>
      </c>
      <c r="AB18798" t="s">
        <v>18617</v>
      </c>
      <c r="AC18798" t="s">
        <v>18618</v>
      </c>
    </row>
    <row r="18799" spans="1:29" x14ac:dyDescent="0.4">
      <c r="A18799" s="1">
        <v>41811</v>
      </c>
      <c r="B18799" s="1">
        <v>41817</v>
      </c>
      <c r="C18799" t="s">
        <v>70</v>
      </c>
      <c r="D18799" t="str">
        <f t="shared" si="293"/>
        <v>Customer_18798</v>
      </c>
      <c r="E18799" t="s">
        <v>39580</v>
      </c>
      <c r="F18799" t="s">
        <v>32</v>
      </c>
      <c r="G18799" t="s">
        <v>1469</v>
      </c>
      <c r="H18799" t="s">
        <v>1469</v>
      </c>
      <c r="I18799" t="s">
        <v>317</v>
      </c>
      <c r="J18799" t="s">
        <v>102</v>
      </c>
      <c r="K18799" t="s">
        <v>102</v>
      </c>
      <c r="L18799" t="s">
        <v>15956</v>
      </c>
      <c r="M18799" t="s">
        <v>81</v>
      </c>
      <c r="N18799" t="s">
        <v>82</v>
      </c>
      <c r="O18799" t="s">
        <v>14503</v>
      </c>
      <c r="P18799">
        <v>13.98</v>
      </c>
      <c r="Q18799">
        <v>2</v>
      </c>
      <c r="R18799">
        <v>0</v>
      </c>
      <c r="S18799">
        <v>6.84</v>
      </c>
      <c r="T18799">
        <v>1.55</v>
      </c>
      <c r="U18799" t="s">
        <v>48</v>
      </c>
      <c r="V18799">
        <v>0.49</v>
      </c>
      <c r="W18799" t="s">
        <v>18619</v>
      </c>
      <c r="X18799" t="s">
        <v>18615</v>
      </c>
      <c r="Y18799" t="s">
        <v>18620</v>
      </c>
      <c r="Z18799" t="s">
        <v>20102</v>
      </c>
      <c r="AA18799">
        <v>6.99</v>
      </c>
      <c r="AB18799" t="s">
        <v>18617</v>
      </c>
      <c r="AC18799" t="s">
        <v>18618</v>
      </c>
    </row>
    <row r="18800" spans="1:29" x14ac:dyDescent="0.4">
      <c r="A18800" s="1">
        <v>40723</v>
      </c>
      <c r="B18800" s="1">
        <v>40728</v>
      </c>
      <c r="C18800" t="s">
        <v>70</v>
      </c>
      <c r="D18800" t="str">
        <f t="shared" si="293"/>
        <v>Customer_18799</v>
      </c>
      <c r="E18800" t="s">
        <v>39581</v>
      </c>
      <c r="F18800" t="s">
        <v>32</v>
      </c>
      <c r="G18800" t="s">
        <v>2121</v>
      </c>
      <c r="H18800" t="s">
        <v>2122</v>
      </c>
      <c r="I18800" t="s">
        <v>726</v>
      </c>
      <c r="J18800" t="s">
        <v>102</v>
      </c>
      <c r="K18800" t="s">
        <v>102</v>
      </c>
      <c r="L18800" t="s">
        <v>15465</v>
      </c>
      <c r="M18800" t="s">
        <v>81</v>
      </c>
      <c r="N18800" t="s">
        <v>82</v>
      </c>
      <c r="O18800" t="s">
        <v>15219</v>
      </c>
      <c r="P18800">
        <v>19.079999999999998</v>
      </c>
      <c r="Q18800">
        <v>4</v>
      </c>
      <c r="R18800">
        <v>0</v>
      </c>
      <c r="S18800">
        <v>8.16</v>
      </c>
      <c r="T18800">
        <v>1.48</v>
      </c>
      <c r="U18800" t="s">
        <v>48</v>
      </c>
      <c r="V18800">
        <v>0.43</v>
      </c>
      <c r="W18800" t="s">
        <v>18636</v>
      </c>
      <c r="X18800" t="s">
        <v>18615</v>
      </c>
      <c r="Y18800" t="s">
        <v>18712</v>
      </c>
      <c r="Z18800" t="s">
        <v>19615</v>
      </c>
      <c r="AA18800">
        <v>4.7699999999999996</v>
      </c>
      <c r="AB18800" t="s">
        <v>18617</v>
      </c>
      <c r="AC18800" t="s">
        <v>18618</v>
      </c>
    </row>
    <row r="18801" spans="1:29" x14ac:dyDescent="0.4">
      <c r="A18801" s="1">
        <v>41356</v>
      </c>
      <c r="B18801" s="1">
        <v>41362</v>
      </c>
      <c r="C18801" t="s">
        <v>70</v>
      </c>
      <c r="D18801" t="str">
        <f t="shared" si="293"/>
        <v>Customer_18800</v>
      </c>
      <c r="E18801" t="s">
        <v>39582</v>
      </c>
      <c r="F18801" t="s">
        <v>32</v>
      </c>
      <c r="G18801" t="s">
        <v>2121</v>
      </c>
      <c r="H18801" t="s">
        <v>2122</v>
      </c>
      <c r="I18801" t="s">
        <v>726</v>
      </c>
      <c r="J18801" t="s">
        <v>102</v>
      </c>
      <c r="K18801" t="s">
        <v>102</v>
      </c>
      <c r="L18801" t="s">
        <v>15763</v>
      </c>
      <c r="M18801" t="s">
        <v>81</v>
      </c>
      <c r="N18801" t="s">
        <v>82</v>
      </c>
      <c r="O18801" t="s">
        <v>15113</v>
      </c>
      <c r="P18801">
        <v>25.8</v>
      </c>
      <c r="Q18801">
        <v>4</v>
      </c>
      <c r="R18801">
        <v>0</v>
      </c>
      <c r="S18801">
        <v>9.9600000000000009</v>
      </c>
      <c r="T18801">
        <v>1.44</v>
      </c>
      <c r="U18801" t="s">
        <v>48</v>
      </c>
      <c r="V18801">
        <v>0.39</v>
      </c>
      <c r="W18801" t="s">
        <v>18614</v>
      </c>
      <c r="X18801" t="s">
        <v>18669</v>
      </c>
      <c r="Y18801" t="s">
        <v>18672</v>
      </c>
      <c r="Z18801" t="s">
        <v>20102</v>
      </c>
      <c r="AA18801">
        <v>6.45</v>
      </c>
      <c r="AB18801" t="s">
        <v>18617</v>
      </c>
      <c r="AC18801" t="s">
        <v>18618</v>
      </c>
    </row>
    <row r="18802" spans="1:29" x14ac:dyDescent="0.4">
      <c r="A18802" s="1">
        <v>40613</v>
      </c>
      <c r="B18802" s="1">
        <v>40618</v>
      </c>
      <c r="C18802" t="s">
        <v>70</v>
      </c>
      <c r="D18802" t="str">
        <f t="shared" si="293"/>
        <v>Customer_18801</v>
      </c>
      <c r="E18802" t="s">
        <v>39583</v>
      </c>
      <c r="F18802" t="s">
        <v>32</v>
      </c>
      <c r="G18802" t="s">
        <v>574</v>
      </c>
      <c r="H18802" t="s">
        <v>575</v>
      </c>
      <c r="I18802" t="s">
        <v>575</v>
      </c>
      <c r="J18802" t="s">
        <v>108</v>
      </c>
      <c r="K18802" t="s">
        <v>53</v>
      </c>
      <c r="L18802" t="s">
        <v>15244</v>
      </c>
      <c r="M18802" t="s">
        <v>81</v>
      </c>
      <c r="N18802" t="s">
        <v>82</v>
      </c>
      <c r="O18802" t="s">
        <v>13623</v>
      </c>
      <c r="P18802">
        <v>17.52</v>
      </c>
      <c r="Q18802">
        <v>3</v>
      </c>
      <c r="R18802">
        <v>0</v>
      </c>
      <c r="S18802">
        <v>5.58</v>
      </c>
      <c r="T18802">
        <v>1.41</v>
      </c>
      <c r="U18802" t="s">
        <v>48</v>
      </c>
      <c r="V18802">
        <v>0.32</v>
      </c>
      <c r="W18802" t="s">
        <v>18636</v>
      </c>
      <c r="X18802" t="s">
        <v>18669</v>
      </c>
      <c r="Y18802" t="s">
        <v>18736</v>
      </c>
      <c r="Z18802" t="s">
        <v>20079</v>
      </c>
      <c r="AA18802">
        <v>5.84</v>
      </c>
      <c r="AB18802" t="s">
        <v>18617</v>
      </c>
      <c r="AC18802" t="s">
        <v>18618</v>
      </c>
    </row>
    <row r="18803" spans="1:29" x14ac:dyDescent="0.4">
      <c r="A18803" s="1">
        <v>40913</v>
      </c>
      <c r="B18803" s="1">
        <v>40917</v>
      </c>
      <c r="C18803" t="s">
        <v>70</v>
      </c>
      <c r="D18803" t="str">
        <f t="shared" si="293"/>
        <v>Customer_18802</v>
      </c>
      <c r="E18803" t="s">
        <v>39584</v>
      </c>
      <c r="F18803" t="s">
        <v>32</v>
      </c>
      <c r="G18803" t="s">
        <v>3735</v>
      </c>
      <c r="H18803" t="s">
        <v>3736</v>
      </c>
      <c r="I18803" t="s">
        <v>161</v>
      </c>
      <c r="J18803" t="s">
        <v>108</v>
      </c>
      <c r="K18803" t="s">
        <v>156</v>
      </c>
      <c r="L18803" t="s">
        <v>16148</v>
      </c>
      <c r="M18803" t="s">
        <v>81</v>
      </c>
      <c r="N18803" t="s">
        <v>82</v>
      </c>
      <c r="O18803" t="s">
        <v>13320</v>
      </c>
      <c r="P18803">
        <v>35.840000000000003</v>
      </c>
      <c r="Q18803">
        <v>8</v>
      </c>
      <c r="R18803">
        <v>0</v>
      </c>
      <c r="S18803">
        <v>15.68</v>
      </c>
      <c r="T18803">
        <v>1.41</v>
      </c>
      <c r="U18803" t="s">
        <v>48</v>
      </c>
      <c r="V18803">
        <v>0.44</v>
      </c>
      <c r="W18803" t="s">
        <v>18640</v>
      </c>
      <c r="X18803" t="s">
        <v>18634</v>
      </c>
      <c r="Y18803" t="s">
        <v>18814</v>
      </c>
      <c r="Z18803" t="s">
        <v>20079</v>
      </c>
      <c r="AA18803">
        <v>4.4800000000000004</v>
      </c>
      <c r="AB18803" t="s">
        <v>18617</v>
      </c>
      <c r="AC18803" t="s">
        <v>18618</v>
      </c>
    </row>
    <row r="18804" spans="1:29" x14ac:dyDescent="0.4">
      <c r="A18804" s="1">
        <v>41269</v>
      </c>
      <c r="B18804" s="1">
        <v>41274</v>
      </c>
      <c r="C18804" t="s">
        <v>70</v>
      </c>
      <c r="D18804" t="str">
        <f t="shared" si="293"/>
        <v>Customer_18803</v>
      </c>
      <c r="E18804" t="s">
        <v>39585</v>
      </c>
      <c r="F18804" t="s">
        <v>32</v>
      </c>
      <c r="G18804" t="s">
        <v>808</v>
      </c>
      <c r="H18804" t="s">
        <v>808</v>
      </c>
      <c r="I18804" t="s">
        <v>323</v>
      </c>
      <c r="J18804" t="s">
        <v>108</v>
      </c>
      <c r="K18804" t="s">
        <v>53</v>
      </c>
      <c r="L18804" t="s">
        <v>17490</v>
      </c>
      <c r="M18804" t="s">
        <v>81</v>
      </c>
      <c r="N18804" t="s">
        <v>82</v>
      </c>
      <c r="O18804" t="s">
        <v>12360</v>
      </c>
      <c r="P18804">
        <v>16.920000000000002</v>
      </c>
      <c r="Q18804">
        <v>2</v>
      </c>
      <c r="R18804">
        <v>0</v>
      </c>
      <c r="S18804">
        <v>7.6</v>
      </c>
      <c r="T18804">
        <v>1.4</v>
      </c>
      <c r="U18804" t="s">
        <v>48</v>
      </c>
      <c r="V18804">
        <v>0.45</v>
      </c>
      <c r="W18804" t="s">
        <v>18640</v>
      </c>
      <c r="X18804" t="s">
        <v>18637</v>
      </c>
      <c r="Y18804" t="s">
        <v>18649</v>
      </c>
      <c r="Z18804" t="s">
        <v>20194</v>
      </c>
      <c r="AA18804">
        <v>8.4600000000000009</v>
      </c>
      <c r="AB18804" t="s">
        <v>18617</v>
      </c>
      <c r="AC18804" t="s">
        <v>18618</v>
      </c>
    </row>
    <row r="18805" spans="1:29" x14ac:dyDescent="0.4">
      <c r="A18805" s="1">
        <v>41173</v>
      </c>
      <c r="B18805" s="1">
        <v>41178</v>
      </c>
      <c r="C18805" t="s">
        <v>70</v>
      </c>
      <c r="D18805" t="str">
        <f t="shared" si="293"/>
        <v>Customer_18804</v>
      </c>
      <c r="E18805" t="s">
        <v>39586</v>
      </c>
      <c r="F18805" t="s">
        <v>32</v>
      </c>
      <c r="G18805" t="s">
        <v>427</v>
      </c>
      <c r="H18805" t="s">
        <v>428</v>
      </c>
      <c r="I18805" t="s">
        <v>429</v>
      </c>
      <c r="J18805" t="s">
        <v>108</v>
      </c>
      <c r="K18805" t="s">
        <v>87</v>
      </c>
      <c r="L18805" t="s">
        <v>11361</v>
      </c>
      <c r="M18805" t="s">
        <v>81</v>
      </c>
      <c r="N18805" t="s">
        <v>82</v>
      </c>
      <c r="O18805" t="s">
        <v>11362</v>
      </c>
      <c r="P18805">
        <v>21.12</v>
      </c>
      <c r="Q18805">
        <v>2</v>
      </c>
      <c r="R18805">
        <v>0</v>
      </c>
      <c r="S18805">
        <v>8.1999999999999993</v>
      </c>
      <c r="T18805">
        <v>1.34</v>
      </c>
      <c r="U18805" t="s">
        <v>48</v>
      </c>
      <c r="V18805">
        <v>0.39</v>
      </c>
      <c r="W18805" t="s">
        <v>18640</v>
      </c>
      <c r="X18805" t="s">
        <v>18627</v>
      </c>
      <c r="Y18805" t="s">
        <v>18686</v>
      </c>
      <c r="Z18805" t="s">
        <v>20315</v>
      </c>
      <c r="AA18805">
        <v>10.56</v>
      </c>
      <c r="AB18805" t="s">
        <v>18617</v>
      </c>
      <c r="AC18805" t="s">
        <v>18618</v>
      </c>
    </row>
    <row r="18806" spans="1:29" x14ac:dyDescent="0.4">
      <c r="A18806" s="1">
        <v>41613</v>
      </c>
      <c r="B18806" s="1">
        <v>41619</v>
      </c>
      <c r="C18806" t="s">
        <v>70</v>
      </c>
      <c r="D18806" t="str">
        <f t="shared" si="293"/>
        <v>Customer_18805</v>
      </c>
      <c r="E18806" t="s">
        <v>39587</v>
      </c>
      <c r="F18806" t="s">
        <v>32</v>
      </c>
      <c r="G18806" t="s">
        <v>5426</v>
      </c>
      <c r="H18806" t="s">
        <v>5426</v>
      </c>
      <c r="I18806" t="s">
        <v>323</v>
      </c>
      <c r="J18806" t="s">
        <v>108</v>
      </c>
      <c r="K18806" t="s">
        <v>53</v>
      </c>
      <c r="L18806" t="s">
        <v>15598</v>
      </c>
      <c r="M18806" t="s">
        <v>81</v>
      </c>
      <c r="N18806" t="s">
        <v>82</v>
      </c>
      <c r="O18806" t="s">
        <v>14152</v>
      </c>
      <c r="P18806">
        <v>17.48</v>
      </c>
      <c r="Q18806">
        <v>2</v>
      </c>
      <c r="R18806">
        <v>0</v>
      </c>
      <c r="S18806">
        <v>4.88</v>
      </c>
      <c r="T18806">
        <v>1.32</v>
      </c>
      <c r="U18806" t="s">
        <v>48</v>
      </c>
      <c r="V18806">
        <v>0.28000000000000003</v>
      </c>
      <c r="W18806" t="s">
        <v>18614</v>
      </c>
      <c r="X18806" t="s">
        <v>18637</v>
      </c>
      <c r="Y18806" t="s">
        <v>18688</v>
      </c>
      <c r="Z18806" t="s">
        <v>20113</v>
      </c>
      <c r="AA18806">
        <v>8.74</v>
      </c>
      <c r="AB18806" t="s">
        <v>18617</v>
      </c>
      <c r="AC18806" t="s">
        <v>18618</v>
      </c>
    </row>
    <row r="18807" spans="1:29" x14ac:dyDescent="0.4">
      <c r="A18807" s="1">
        <v>41463</v>
      </c>
      <c r="B18807" s="1">
        <v>41468</v>
      </c>
      <c r="C18807" t="s">
        <v>70</v>
      </c>
      <c r="D18807" t="str">
        <f t="shared" si="293"/>
        <v>Customer_18806</v>
      </c>
      <c r="E18807" t="s">
        <v>39588</v>
      </c>
      <c r="F18807" t="s">
        <v>32</v>
      </c>
      <c r="G18807" t="s">
        <v>5608</v>
      </c>
      <c r="H18807" t="s">
        <v>637</v>
      </c>
      <c r="I18807" t="s">
        <v>181</v>
      </c>
      <c r="J18807" t="s">
        <v>36</v>
      </c>
      <c r="K18807" t="s">
        <v>97</v>
      </c>
      <c r="L18807" t="s">
        <v>15873</v>
      </c>
      <c r="M18807" t="s">
        <v>81</v>
      </c>
      <c r="N18807" t="s">
        <v>82</v>
      </c>
      <c r="O18807" t="s">
        <v>12400</v>
      </c>
      <c r="P18807">
        <v>23.85</v>
      </c>
      <c r="Q18807">
        <v>3</v>
      </c>
      <c r="R18807">
        <v>0</v>
      </c>
      <c r="S18807">
        <v>4.2300000000000004</v>
      </c>
      <c r="T18807">
        <v>1.31</v>
      </c>
      <c r="U18807" t="s">
        <v>48</v>
      </c>
      <c r="V18807">
        <v>0.18</v>
      </c>
      <c r="W18807" t="s">
        <v>18614</v>
      </c>
      <c r="X18807" t="s">
        <v>18629</v>
      </c>
      <c r="Y18807" t="s">
        <v>18633</v>
      </c>
      <c r="Z18807" t="s">
        <v>20044</v>
      </c>
      <c r="AA18807">
        <v>7.95</v>
      </c>
      <c r="AB18807" t="s">
        <v>18617</v>
      </c>
      <c r="AC18807" t="s">
        <v>18618</v>
      </c>
    </row>
    <row r="18808" spans="1:29" x14ac:dyDescent="0.4">
      <c r="A18808" s="1">
        <v>41580</v>
      </c>
      <c r="B18808" s="1">
        <v>41584</v>
      </c>
      <c r="C18808" t="s">
        <v>70</v>
      </c>
      <c r="D18808" t="str">
        <f t="shared" si="293"/>
        <v>Customer_18807</v>
      </c>
      <c r="E18808" t="s">
        <v>39589</v>
      </c>
      <c r="F18808" t="s">
        <v>32</v>
      </c>
      <c r="G18808" t="s">
        <v>1633</v>
      </c>
      <c r="H18808" t="s">
        <v>10457</v>
      </c>
      <c r="I18808" t="s">
        <v>10458</v>
      </c>
      <c r="J18808" t="s">
        <v>36</v>
      </c>
      <c r="K18808" t="s">
        <v>97</v>
      </c>
      <c r="L18808" t="s">
        <v>15973</v>
      </c>
      <c r="M18808" t="s">
        <v>81</v>
      </c>
      <c r="N18808" t="s">
        <v>82</v>
      </c>
      <c r="O18808" t="s">
        <v>15539</v>
      </c>
      <c r="P18808">
        <v>27.24</v>
      </c>
      <c r="Q18808">
        <v>4</v>
      </c>
      <c r="R18808">
        <v>0</v>
      </c>
      <c r="S18808">
        <v>12.48</v>
      </c>
      <c r="T18808">
        <v>1.29</v>
      </c>
      <c r="U18808" t="s">
        <v>48</v>
      </c>
      <c r="V18808">
        <v>0.46</v>
      </c>
      <c r="W18808" t="s">
        <v>18614</v>
      </c>
      <c r="X18808" t="s">
        <v>18622</v>
      </c>
      <c r="Y18808" t="s">
        <v>18623</v>
      </c>
      <c r="Z18808" t="s">
        <v>20044</v>
      </c>
      <c r="AA18808">
        <v>6.81</v>
      </c>
      <c r="AB18808" t="s">
        <v>18617</v>
      </c>
      <c r="AC18808" t="s">
        <v>18618</v>
      </c>
    </row>
    <row r="18809" spans="1:29" x14ac:dyDescent="0.4">
      <c r="A18809" s="1">
        <v>40553</v>
      </c>
      <c r="B18809" s="1">
        <v>40557</v>
      </c>
      <c r="C18809" t="s">
        <v>70</v>
      </c>
      <c r="D18809" t="str">
        <f t="shared" si="293"/>
        <v>Customer_18808</v>
      </c>
      <c r="E18809" t="s">
        <v>39590</v>
      </c>
      <c r="F18809" t="s">
        <v>32</v>
      </c>
      <c r="G18809" t="s">
        <v>13242</v>
      </c>
      <c r="H18809" t="s">
        <v>1494</v>
      </c>
      <c r="I18809" t="s">
        <v>686</v>
      </c>
      <c r="J18809" t="s">
        <v>58</v>
      </c>
      <c r="K18809" t="s">
        <v>58</v>
      </c>
      <c r="L18809" t="s">
        <v>12967</v>
      </c>
      <c r="M18809" t="s">
        <v>81</v>
      </c>
      <c r="N18809" t="s">
        <v>82</v>
      </c>
      <c r="O18809" t="s">
        <v>11823</v>
      </c>
      <c r="P18809">
        <v>16.649999999999999</v>
      </c>
      <c r="Q18809">
        <v>1</v>
      </c>
      <c r="R18809">
        <v>0</v>
      </c>
      <c r="S18809">
        <v>4.6500000000000004</v>
      </c>
      <c r="T18809">
        <v>1.29</v>
      </c>
      <c r="U18809" t="s">
        <v>48</v>
      </c>
      <c r="V18809">
        <v>0.28000000000000003</v>
      </c>
      <c r="W18809" t="s">
        <v>18636</v>
      </c>
      <c r="X18809" t="s">
        <v>18634</v>
      </c>
      <c r="Y18809" t="s">
        <v>18652</v>
      </c>
      <c r="Z18809" t="s">
        <v>20074</v>
      </c>
      <c r="AA18809">
        <v>16.649999999999999</v>
      </c>
      <c r="AB18809" t="s">
        <v>18617</v>
      </c>
      <c r="AC18809" t="s">
        <v>18618</v>
      </c>
    </row>
    <row r="18810" spans="1:29" x14ac:dyDescent="0.4">
      <c r="A18810" s="1">
        <v>40756</v>
      </c>
      <c r="B18810" s="1">
        <v>40760</v>
      </c>
      <c r="C18810" t="s">
        <v>70</v>
      </c>
      <c r="D18810" t="str">
        <f t="shared" si="293"/>
        <v>Customer_18809</v>
      </c>
      <c r="E18810" t="s">
        <v>39591</v>
      </c>
      <c r="F18810" t="s">
        <v>32</v>
      </c>
      <c r="G18810" t="s">
        <v>4081</v>
      </c>
      <c r="H18810" t="s">
        <v>4081</v>
      </c>
      <c r="I18810" t="s">
        <v>256</v>
      </c>
      <c r="J18810" t="s">
        <v>102</v>
      </c>
      <c r="K18810" t="s">
        <v>102</v>
      </c>
      <c r="L18810" t="s">
        <v>16406</v>
      </c>
      <c r="M18810" t="s">
        <v>81</v>
      </c>
      <c r="N18810" t="s">
        <v>82</v>
      </c>
      <c r="O18810" t="s">
        <v>12253</v>
      </c>
      <c r="P18810">
        <v>13.26</v>
      </c>
      <c r="Q18810">
        <v>1</v>
      </c>
      <c r="R18810">
        <v>0</v>
      </c>
      <c r="S18810">
        <v>6.09</v>
      </c>
      <c r="T18810">
        <v>1.26</v>
      </c>
      <c r="U18810" t="s">
        <v>48</v>
      </c>
      <c r="V18810">
        <v>0.46</v>
      </c>
      <c r="W18810" t="s">
        <v>18636</v>
      </c>
      <c r="X18810" t="s">
        <v>18641</v>
      </c>
      <c r="Y18810" t="s">
        <v>18651</v>
      </c>
      <c r="Z18810" t="s">
        <v>20231</v>
      </c>
      <c r="AA18810">
        <v>13.26</v>
      </c>
      <c r="AB18810" t="s">
        <v>18617</v>
      </c>
      <c r="AC18810" t="s">
        <v>18618</v>
      </c>
    </row>
    <row r="18811" spans="1:29" x14ac:dyDescent="0.4">
      <c r="A18811" s="1">
        <v>41778</v>
      </c>
      <c r="B18811" s="1">
        <v>41782</v>
      </c>
      <c r="C18811" t="s">
        <v>70</v>
      </c>
      <c r="D18811" t="str">
        <f t="shared" si="293"/>
        <v>Customer_18810</v>
      </c>
      <c r="E18811" t="s">
        <v>39592</v>
      </c>
      <c r="F18811" t="s">
        <v>32</v>
      </c>
      <c r="G18811" t="s">
        <v>149</v>
      </c>
      <c r="H18811" t="s">
        <v>301</v>
      </c>
      <c r="I18811" t="s">
        <v>113</v>
      </c>
      <c r="J18811" t="s">
        <v>36</v>
      </c>
      <c r="K18811" t="s">
        <v>114</v>
      </c>
      <c r="L18811" t="s">
        <v>15873</v>
      </c>
      <c r="M18811" t="s">
        <v>81</v>
      </c>
      <c r="N18811" t="s">
        <v>82</v>
      </c>
      <c r="O18811" t="s">
        <v>12400</v>
      </c>
      <c r="P18811">
        <v>31.8</v>
      </c>
      <c r="Q18811">
        <v>4</v>
      </c>
      <c r="R18811">
        <v>0</v>
      </c>
      <c r="S18811">
        <v>5.64</v>
      </c>
      <c r="T18811">
        <v>1.25</v>
      </c>
      <c r="U18811" t="s">
        <v>48</v>
      </c>
      <c r="V18811">
        <v>0.18</v>
      </c>
      <c r="W18811" t="s">
        <v>18619</v>
      </c>
      <c r="X18811" t="s">
        <v>18625</v>
      </c>
      <c r="Y18811" t="s">
        <v>18665</v>
      </c>
      <c r="Z18811" t="s">
        <v>20044</v>
      </c>
      <c r="AA18811">
        <v>7.95</v>
      </c>
      <c r="AB18811" t="s">
        <v>18617</v>
      </c>
      <c r="AC18811" t="s">
        <v>18618</v>
      </c>
    </row>
    <row r="18812" spans="1:29" x14ac:dyDescent="0.4">
      <c r="A18812" s="1">
        <v>41191</v>
      </c>
      <c r="B18812" s="1">
        <v>41195</v>
      </c>
      <c r="C18812" t="s">
        <v>70</v>
      </c>
      <c r="D18812" t="str">
        <f t="shared" si="293"/>
        <v>Customer_18811</v>
      </c>
      <c r="E18812" t="s">
        <v>39593</v>
      </c>
      <c r="F18812" t="s">
        <v>32</v>
      </c>
      <c r="G18812" t="s">
        <v>8696</v>
      </c>
      <c r="H18812" t="s">
        <v>2309</v>
      </c>
      <c r="I18812" t="s">
        <v>256</v>
      </c>
      <c r="J18812" t="s">
        <v>102</v>
      </c>
      <c r="K18812" t="s">
        <v>102</v>
      </c>
      <c r="L18812" t="s">
        <v>16282</v>
      </c>
      <c r="M18812" t="s">
        <v>81</v>
      </c>
      <c r="N18812" t="s">
        <v>82</v>
      </c>
      <c r="O18812" t="s">
        <v>13320</v>
      </c>
      <c r="P18812">
        <v>29.04</v>
      </c>
      <c r="Q18812">
        <v>4</v>
      </c>
      <c r="R18812">
        <v>0</v>
      </c>
      <c r="S18812">
        <v>10.08</v>
      </c>
      <c r="T18812">
        <v>1.25</v>
      </c>
      <c r="U18812" t="s">
        <v>48</v>
      </c>
      <c r="V18812">
        <v>0.35</v>
      </c>
      <c r="W18812" t="s">
        <v>18640</v>
      </c>
      <c r="X18812" t="s">
        <v>18644</v>
      </c>
      <c r="Y18812" t="s">
        <v>18739</v>
      </c>
      <c r="Z18812" t="s">
        <v>20079</v>
      </c>
      <c r="AA18812">
        <v>7.26</v>
      </c>
      <c r="AB18812" t="s">
        <v>18617</v>
      </c>
      <c r="AC18812" t="s">
        <v>18618</v>
      </c>
    </row>
    <row r="18813" spans="1:29" x14ac:dyDescent="0.4">
      <c r="A18813" s="1">
        <v>41214</v>
      </c>
      <c r="B18813" s="1">
        <v>41218</v>
      </c>
      <c r="C18813" t="s">
        <v>70</v>
      </c>
      <c r="D18813" t="str">
        <f t="shared" si="293"/>
        <v>Customer_18812</v>
      </c>
      <c r="E18813" t="s">
        <v>39594</v>
      </c>
      <c r="F18813" t="s">
        <v>32</v>
      </c>
      <c r="G18813" t="s">
        <v>2680</v>
      </c>
      <c r="H18813" t="s">
        <v>2681</v>
      </c>
      <c r="I18813" t="s">
        <v>2682</v>
      </c>
      <c r="J18813" t="s">
        <v>102</v>
      </c>
      <c r="K18813" t="s">
        <v>102</v>
      </c>
      <c r="L18813" t="s">
        <v>12470</v>
      </c>
      <c r="M18813" t="s">
        <v>81</v>
      </c>
      <c r="N18813" t="s">
        <v>82</v>
      </c>
      <c r="O18813" t="s">
        <v>11041</v>
      </c>
      <c r="P18813">
        <v>13.38</v>
      </c>
      <c r="Q18813">
        <v>1</v>
      </c>
      <c r="R18813">
        <v>0</v>
      </c>
      <c r="S18813">
        <v>5.07</v>
      </c>
      <c r="T18813">
        <v>1.25</v>
      </c>
      <c r="U18813" t="s">
        <v>48</v>
      </c>
      <c r="V18813">
        <v>0.38</v>
      </c>
      <c r="W18813" t="s">
        <v>18640</v>
      </c>
      <c r="X18813" t="s">
        <v>18622</v>
      </c>
      <c r="Y18813" t="s">
        <v>18647</v>
      </c>
      <c r="Z18813" t="s">
        <v>20194</v>
      </c>
      <c r="AA18813">
        <v>13.38</v>
      </c>
      <c r="AB18813" t="s">
        <v>18617</v>
      </c>
      <c r="AC18813" t="s">
        <v>18618</v>
      </c>
    </row>
    <row r="18814" spans="1:29" x14ac:dyDescent="0.4">
      <c r="A18814" s="1">
        <v>41953</v>
      </c>
      <c r="B18814" s="1">
        <v>41959</v>
      </c>
      <c r="C18814" t="s">
        <v>70</v>
      </c>
      <c r="D18814" t="str">
        <f t="shared" si="293"/>
        <v>Customer_18813</v>
      </c>
      <c r="E18814" t="s">
        <v>39595</v>
      </c>
      <c r="F18814" t="s">
        <v>32</v>
      </c>
      <c r="G18814" t="s">
        <v>10992</v>
      </c>
      <c r="H18814" t="s">
        <v>10993</v>
      </c>
      <c r="I18814" t="s">
        <v>429</v>
      </c>
      <c r="J18814" t="s">
        <v>108</v>
      </c>
      <c r="K18814" t="s">
        <v>87</v>
      </c>
      <c r="L18814" t="s">
        <v>16300</v>
      </c>
      <c r="M18814" t="s">
        <v>81</v>
      </c>
      <c r="N18814" t="s">
        <v>82</v>
      </c>
      <c r="O18814" t="s">
        <v>13109</v>
      </c>
      <c r="P18814">
        <v>17.16</v>
      </c>
      <c r="Q18814">
        <v>3</v>
      </c>
      <c r="R18814">
        <v>0</v>
      </c>
      <c r="S18814">
        <v>4.62</v>
      </c>
      <c r="T18814">
        <v>1.23</v>
      </c>
      <c r="U18814" t="s">
        <v>48</v>
      </c>
      <c r="V18814">
        <v>0.27</v>
      </c>
      <c r="W18814" t="s">
        <v>18619</v>
      </c>
      <c r="X18814" t="s">
        <v>18622</v>
      </c>
      <c r="Y18814" t="s">
        <v>18673</v>
      </c>
      <c r="Z18814" t="s">
        <v>20174</v>
      </c>
      <c r="AA18814">
        <v>5.72</v>
      </c>
      <c r="AB18814" t="s">
        <v>18617</v>
      </c>
      <c r="AC18814" t="s">
        <v>18618</v>
      </c>
    </row>
    <row r="18815" spans="1:29" x14ac:dyDescent="0.4">
      <c r="A18815" s="1">
        <v>41258</v>
      </c>
      <c r="B18815" s="1">
        <v>41263</v>
      </c>
      <c r="C18815" t="s">
        <v>70</v>
      </c>
      <c r="D18815" t="str">
        <f t="shared" si="293"/>
        <v>Customer_18814</v>
      </c>
      <c r="E18815" t="s">
        <v>39596</v>
      </c>
      <c r="F18815" t="s">
        <v>32</v>
      </c>
      <c r="G18815" t="s">
        <v>4628</v>
      </c>
      <c r="H18815" t="s">
        <v>347</v>
      </c>
      <c r="I18815" t="s">
        <v>113</v>
      </c>
      <c r="J18815" t="s">
        <v>36</v>
      </c>
      <c r="K18815" t="s">
        <v>114</v>
      </c>
      <c r="L18815" t="s">
        <v>14344</v>
      </c>
      <c r="M18815" t="s">
        <v>81</v>
      </c>
      <c r="N18815" t="s">
        <v>82</v>
      </c>
      <c r="O18815" t="s">
        <v>12474</v>
      </c>
      <c r="P18815">
        <v>17.88</v>
      </c>
      <c r="Q18815">
        <v>2</v>
      </c>
      <c r="R18815">
        <v>0</v>
      </c>
      <c r="S18815">
        <v>4.08</v>
      </c>
      <c r="T18815">
        <v>1.1599999999999999</v>
      </c>
      <c r="U18815" t="s">
        <v>48</v>
      </c>
      <c r="V18815">
        <v>0.23</v>
      </c>
      <c r="W18815" t="s">
        <v>18640</v>
      </c>
      <c r="X18815" t="s">
        <v>18637</v>
      </c>
      <c r="Y18815" t="s">
        <v>18649</v>
      </c>
      <c r="Z18815" t="s">
        <v>20307</v>
      </c>
      <c r="AA18815">
        <v>8.94</v>
      </c>
      <c r="AB18815" t="s">
        <v>18617</v>
      </c>
      <c r="AC18815" t="s">
        <v>18618</v>
      </c>
    </row>
    <row r="18816" spans="1:29" x14ac:dyDescent="0.4">
      <c r="A18816" s="1">
        <v>40645</v>
      </c>
      <c r="B18816" s="1">
        <v>40651</v>
      </c>
      <c r="C18816" t="s">
        <v>70</v>
      </c>
      <c r="D18816" t="str">
        <f t="shared" si="293"/>
        <v>Customer_18815</v>
      </c>
      <c r="E18816" t="s">
        <v>39597</v>
      </c>
      <c r="F18816" t="s">
        <v>32</v>
      </c>
      <c r="G18816" t="s">
        <v>159</v>
      </c>
      <c r="H18816" t="s">
        <v>160</v>
      </c>
      <c r="I18816" t="s">
        <v>161</v>
      </c>
      <c r="J18816" t="s">
        <v>108</v>
      </c>
      <c r="K18816" t="s">
        <v>156</v>
      </c>
      <c r="L18816" t="s">
        <v>16148</v>
      </c>
      <c r="M18816" t="s">
        <v>81</v>
      </c>
      <c r="N18816" t="s">
        <v>82</v>
      </c>
      <c r="O18816" t="s">
        <v>13320</v>
      </c>
      <c r="P18816">
        <v>22.4</v>
      </c>
      <c r="Q18816">
        <v>5</v>
      </c>
      <c r="R18816">
        <v>0</v>
      </c>
      <c r="S18816">
        <v>9.8000000000000007</v>
      </c>
      <c r="T18816">
        <v>1.1399999999999999</v>
      </c>
      <c r="U18816" t="s">
        <v>48</v>
      </c>
      <c r="V18816">
        <v>0.44</v>
      </c>
      <c r="W18816" t="s">
        <v>18636</v>
      </c>
      <c r="X18816" t="s">
        <v>18657</v>
      </c>
      <c r="Y18816" t="s">
        <v>18694</v>
      </c>
      <c r="Z18816" t="s">
        <v>20079</v>
      </c>
      <c r="AA18816">
        <v>4.4800000000000004</v>
      </c>
      <c r="AB18816" t="s">
        <v>18617</v>
      </c>
      <c r="AC18816" t="s">
        <v>18618</v>
      </c>
    </row>
    <row r="18817" spans="1:29" x14ac:dyDescent="0.4">
      <c r="A18817" s="1">
        <v>41998</v>
      </c>
      <c r="B18817" s="1">
        <v>42004</v>
      </c>
      <c r="C18817" t="s">
        <v>70</v>
      </c>
      <c r="D18817" t="str">
        <f t="shared" si="293"/>
        <v>Customer_18816</v>
      </c>
      <c r="E18817" t="s">
        <v>39598</v>
      </c>
      <c r="F18817" t="s">
        <v>32</v>
      </c>
      <c r="G18817" t="s">
        <v>6221</v>
      </c>
      <c r="H18817" t="s">
        <v>6222</v>
      </c>
      <c r="I18817" t="s">
        <v>390</v>
      </c>
      <c r="J18817" t="s">
        <v>390</v>
      </c>
      <c r="K18817" t="s">
        <v>390</v>
      </c>
      <c r="L18817" t="s">
        <v>16058</v>
      </c>
      <c r="M18817" t="s">
        <v>81</v>
      </c>
      <c r="N18817" t="s">
        <v>82</v>
      </c>
      <c r="O18817" t="s">
        <v>13320</v>
      </c>
      <c r="P18817">
        <v>13.44</v>
      </c>
      <c r="Q18817">
        <v>2</v>
      </c>
      <c r="R18817">
        <v>0</v>
      </c>
      <c r="S18817">
        <v>5.64</v>
      </c>
      <c r="T18817">
        <v>1.1100000000000001</v>
      </c>
      <c r="U18817" t="s">
        <v>48</v>
      </c>
      <c r="V18817">
        <v>0.42</v>
      </c>
      <c r="W18817" t="s">
        <v>18619</v>
      </c>
      <c r="X18817" t="s">
        <v>18637</v>
      </c>
      <c r="Y18817" t="s">
        <v>18662</v>
      </c>
      <c r="Z18817" t="s">
        <v>20079</v>
      </c>
      <c r="AA18817">
        <v>6.72</v>
      </c>
      <c r="AB18817" t="s">
        <v>18617</v>
      </c>
      <c r="AC18817" t="s">
        <v>18618</v>
      </c>
    </row>
    <row r="18818" spans="1:29" x14ac:dyDescent="0.4">
      <c r="A18818" s="1">
        <v>41887</v>
      </c>
      <c r="B18818" s="1">
        <v>41891</v>
      </c>
      <c r="C18818" t="s">
        <v>70</v>
      </c>
      <c r="D18818" t="str">
        <f t="shared" ref="D18818:D18881" si="294">"Customer_"&amp;TEXT(ROW(A18818)-1,"0000")</f>
        <v>Customer_18817</v>
      </c>
      <c r="E18818" t="s">
        <v>39599</v>
      </c>
      <c r="F18818" t="s">
        <v>32</v>
      </c>
      <c r="G18818" t="s">
        <v>2594</v>
      </c>
      <c r="H18818" t="s">
        <v>1185</v>
      </c>
      <c r="I18818" t="s">
        <v>161</v>
      </c>
      <c r="J18818" t="s">
        <v>108</v>
      </c>
      <c r="K18818" t="s">
        <v>156</v>
      </c>
      <c r="L18818" t="s">
        <v>17800</v>
      </c>
      <c r="M18818" t="s">
        <v>81</v>
      </c>
      <c r="N18818" t="s">
        <v>82</v>
      </c>
      <c r="O18818" t="s">
        <v>11593</v>
      </c>
      <c r="P18818">
        <v>14.7</v>
      </c>
      <c r="Q18818">
        <v>5</v>
      </c>
      <c r="R18818">
        <v>0</v>
      </c>
      <c r="S18818">
        <v>4.4000000000000004</v>
      </c>
      <c r="T18818">
        <v>1.05</v>
      </c>
      <c r="U18818" t="s">
        <v>48</v>
      </c>
      <c r="V18818">
        <v>0.3</v>
      </c>
      <c r="W18818" t="s">
        <v>18619</v>
      </c>
      <c r="X18818" t="s">
        <v>18627</v>
      </c>
      <c r="Y18818" t="s">
        <v>18628</v>
      </c>
      <c r="Z18818" t="s">
        <v>19615</v>
      </c>
      <c r="AA18818">
        <v>2.94</v>
      </c>
      <c r="AB18818" t="s">
        <v>18617</v>
      </c>
      <c r="AC18818" t="s">
        <v>18618</v>
      </c>
    </row>
    <row r="18819" spans="1:29" x14ac:dyDescent="0.4">
      <c r="A18819" s="1">
        <v>41799</v>
      </c>
      <c r="B18819" s="1">
        <v>41803</v>
      </c>
      <c r="C18819" t="s">
        <v>70</v>
      </c>
      <c r="D18819" t="str">
        <f t="shared" si="294"/>
        <v>Customer_18818</v>
      </c>
      <c r="E18819" t="s">
        <v>39600</v>
      </c>
      <c r="F18819" t="s">
        <v>32</v>
      </c>
      <c r="G18819" t="s">
        <v>2640</v>
      </c>
      <c r="H18819" t="s">
        <v>1587</v>
      </c>
      <c r="I18819" t="s">
        <v>107</v>
      </c>
      <c r="J18819" t="s">
        <v>108</v>
      </c>
      <c r="K18819" t="s">
        <v>87</v>
      </c>
      <c r="L18819" t="s">
        <v>11836</v>
      </c>
      <c r="M18819" t="s">
        <v>81</v>
      </c>
      <c r="N18819" t="s">
        <v>82</v>
      </c>
      <c r="O18819" t="s">
        <v>11837</v>
      </c>
      <c r="P18819">
        <v>15.24</v>
      </c>
      <c r="Q18819">
        <v>2</v>
      </c>
      <c r="R18819">
        <v>0</v>
      </c>
      <c r="S18819">
        <v>7.16</v>
      </c>
      <c r="T18819">
        <v>1.05</v>
      </c>
      <c r="U18819" t="s">
        <v>48</v>
      </c>
      <c r="V18819">
        <v>0.47</v>
      </c>
      <c r="W18819" t="s">
        <v>18619</v>
      </c>
      <c r="X18819" t="s">
        <v>18615</v>
      </c>
      <c r="Y18819" t="s">
        <v>18620</v>
      </c>
      <c r="Z18819" t="s">
        <v>20062</v>
      </c>
      <c r="AA18819">
        <v>7.62</v>
      </c>
      <c r="AB18819" t="s">
        <v>18617</v>
      </c>
      <c r="AC18819" t="s">
        <v>18618</v>
      </c>
    </row>
    <row r="18820" spans="1:29" x14ac:dyDescent="0.4">
      <c r="A18820" s="1">
        <v>41232</v>
      </c>
      <c r="B18820" s="1">
        <v>41236</v>
      </c>
      <c r="C18820" t="s">
        <v>70</v>
      </c>
      <c r="D18820" t="str">
        <f t="shared" si="294"/>
        <v>Customer_18819</v>
      </c>
      <c r="E18820" t="s">
        <v>39601</v>
      </c>
      <c r="F18820" t="s">
        <v>32</v>
      </c>
      <c r="G18820" t="s">
        <v>5251</v>
      </c>
      <c r="H18820" t="s">
        <v>5252</v>
      </c>
      <c r="I18820" t="s">
        <v>2029</v>
      </c>
      <c r="J18820" t="s">
        <v>58</v>
      </c>
      <c r="K18820" t="s">
        <v>58</v>
      </c>
      <c r="L18820" t="s">
        <v>12695</v>
      </c>
      <c r="M18820" t="s">
        <v>81</v>
      </c>
      <c r="N18820" t="s">
        <v>82</v>
      </c>
      <c r="O18820" t="s">
        <v>11416</v>
      </c>
      <c r="P18820">
        <v>13.68</v>
      </c>
      <c r="Q18820">
        <v>1</v>
      </c>
      <c r="R18820">
        <v>0</v>
      </c>
      <c r="S18820">
        <v>4.08</v>
      </c>
      <c r="T18820">
        <v>1.01</v>
      </c>
      <c r="U18820" t="s">
        <v>48</v>
      </c>
      <c r="V18820">
        <v>0.3</v>
      </c>
      <c r="W18820" t="s">
        <v>18640</v>
      </c>
      <c r="X18820" t="s">
        <v>18622</v>
      </c>
      <c r="Y18820" t="s">
        <v>18647</v>
      </c>
      <c r="Z18820" t="s">
        <v>20061</v>
      </c>
      <c r="AA18820">
        <v>13.68</v>
      </c>
      <c r="AB18820" t="s">
        <v>18617</v>
      </c>
      <c r="AC18820" t="s">
        <v>18618</v>
      </c>
    </row>
    <row r="18821" spans="1:29" x14ac:dyDescent="0.4">
      <c r="A18821" s="1">
        <v>41983</v>
      </c>
      <c r="B18821" s="1">
        <v>41987</v>
      </c>
      <c r="C18821" t="s">
        <v>70</v>
      </c>
      <c r="D18821" t="str">
        <f t="shared" si="294"/>
        <v>Customer_18820</v>
      </c>
      <c r="E18821" t="s">
        <v>39602</v>
      </c>
      <c r="F18821" t="s">
        <v>32</v>
      </c>
      <c r="G18821" t="s">
        <v>3267</v>
      </c>
      <c r="H18821" t="s">
        <v>3267</v>
      </c>
      <c r="I18821" t="s">
        <v>867</v>
      </c>
      <c r="J18821" t="s">
        <v>102</v>
      </c>
      <c r="K18821" t="s">
        <v>102</v>
      </c>
      <c r="L18821" t="s">
        <v>17137</v>
      </c>
      <c r="M18821" t="s">
        <v>81</v>
      </c>
      <c r="N18821" t="s">
        <v>82</v>
      </c>
      <c r="O18821" t="s">
        <v>13623</v>
      </c>
      <c r="P18821">
        <v>17.52</v>
      </c>
      <c r="Q18821">
        <v>2</v>
      </c>
      <c r="R18821">
        <v>0</v>
      </c>
      <c r="S18821">
        <v>8.0399999999999991</v>
      </c>
      <c r="T18821">
        <v>1</v>
      </c>
      <c r="U18821" t="s">
        <v>48</v>
      </c>
      <c r="V18821">
        <v>0.46</v>
      </c>
      <c r="W18821" t="s">
        <v>18619</v>
      </c>
      <c r="X18821" t="s">
        <v>18637</v>
      </c>
      <c r="Y18821" t="s">
        <v>18662</v>
      </c>
      <c r="Z18821" t="s">
        <v>20079</v>
      </c>
      <c r="AA18821">
        <v>8.76</v>
      </c>
      <c r="AB18821" t="s">
        <v>18617</v>
      </c>
      <c r="AC18821" t="s">
        <v>18618</v>
      </c>
    </row>
    <row r="18822" spans="1:29" x14ac:dyDescent="0.4">
      <c r="A18822" s="1">
        <v>41873</v>
      </c>
      <c r="B18822" s="1">
        <v>41878</v>
      </c>
      <c r="C18822" t="s">
        <v>70</v>
      </c>
      <c r="D18822" t="str">
        <f t="shared" si="294"/>
        <v>Customer_18821</v>
      </c>
      <c r="E18822" t="s">
        <v>39603</v>
      </c>
      <c r="F18822" t="s">
        <v>32</v>
      </c>
      <c r="G18822" t="s">
        <v>1922</v>
      </c>
      <c r="H18822" t="s">
        <v>1922</v>
      </c>
      <c r="I18822" t="s">
        <v>726</v>
      </c>
      <c r="J18822" t="s">
        <v>102</v>
      </c>
      <c r="K18822" t="s">
        <v>102</v>
      </c>
      <c r="L18822" t="s">
        <v>16050</v>
      </c>
      <c r="M18822" t="s">
        <v>81</v>
      </c>
      <c r="N18822" t="s">
        <v>82</v>
      </c>
      <c r="O18822" t="s">
        <v>11970</v>
      </c>
      <c r="P18822">
        <v>10.08</v>
      </c>
      <c r="Q18822">
        <v>1</v>
      </c>
      <c r="R18822">
        <v>0</v>
      </c>
      <c r="S18822">
        <v>4.62</v>
      </c>
      <c r="T18822">
        <v>0.98</v>
      </c>
      <c r="U18822" t="s">
        <v>48</v>
      </c>
      <c r="V18822">
        <v>0.46</v>
      </c>
      <c r="W18822" t="s">
        <v>18619</v>
      </c>
      <c r="X18822" t="s">
        <v>18641</v>
      </c>
      <c r="Y18822" t="s">
        <v>18678</v>
      </c>
      <c r="Z18822" t="s">
        <v>20048</v>
      </c>
      <c r="AA18822">
        <v>10.08</v>
      </c>
      <c r="AB18822" t="s">
        <v>18617</v>
      </c>
      <c r="AC18822" t="s">
        <v>18618</v>
      </c>
    </row>
    <row r="18823" spans="1:29" x14ac:dyDescent="0.4">
      <c r="A18823" s="1">
        <v>41730</v>
      </c>
      <c r="B18823" s="1">
        <v>41734</v>
      </c>
      <c r="C18823" t="s">
        <v>70</v>
      </c>
      <c r="D18823" t="str">
        <f t="shared" si="294"/>
        <v>Customer_18822</v>
      </c>
      <c r="E18823" t="s">
        <v>39604</v>
      </c>
      <c r="F18823" t="s">
        <v>32</v>
      </c>
      <c r="G18823" t="s">
        <v>6702</v>
      </c>
      <c r="H18823" t="s">
        <v>6702</v>
      </c>
      <c r="I18823" t="s">
        <v>6703</v>
      </c>
      <c r="J18823" t="s">
        <v>102</v>
      </c>
      <c r="K18823" t="s">
        <v>102</v>
      </c>
      <c r="L18823" t="s">
        <v>12364</v>
      </c>
      <c r="M18823" t="s">
        <v>81</v>
      </c>
      <c r="N18823" t="s">
        <v>82</v>
      </c>
      <c r="O18823" t="s">
        <v>11526</v>
      </c>
      <c r="P18823">
        <v>12.9</v>
      </c>
      <c r="Q18823">
        <v>2</v>
      </c>
      <c r="R18823">
        <v>0</v>
      </c>
      <c r="S18823">
        <v>3.3</v>
      </c>
      <c r="T18823">
        <v>0.98</v>
      </c>
      <c r="U18823" t="s">
        <v>48</v>
      </c>
      <c r="V18823">
        <v>0.26</v>
      </c>
      <c r="W18823" t="s">
        <v>18619</v>
      </c>
      <c r="X18823" t="s">
        <v>18657</v>
      </c>
      <c r="Y18823" t="s">
        <v>18664</v>
      </c>
      <c r="Z18823" t="s">
        <v>20044</v>
      </c>
      <c r="AA18823">
        <v>6.45</v>
      </c>
      <c r="AB18823" t="s">
        <v>18617</v>
      </c>
      <c r="AC18823" t="s">
        <v>18618</v>
      </c>
    </row>
    <row r="18824" spans="1:29" x14ac:dyDescent="0.4">
      <c r="A18824" s="1">
        <v>41233</v>
      </c>
      <c r="B18824" s="1">
        <v>41240</v>
      </c>
      <c r="C18824" t="s">
        <v>70</v>
      </c>
      <c r="D18824" t="str">
        <f t="shared" si="294"/>
        <v>Customer_18823</v>
      </c>
      <c r="E18824" t="s">
        <v>39605</v>
      </c>
      <c r="F18824" t="s">
        <v>32</v>
      </c>
      <c r="G18824" t="s">
        <v>922</v>
      </c>
      <c r="H18824" t="s">
        <v>923</v>
      </c>
      <c r="I18824" t="s">
        <v>686</v>
      </c>
      <c r="J18824" t="s">
        <v>58</v>
      </c>
      <c r="K18824" t="s">
        <v>58</v>
      </c>
      <c r="L18824" t="s">
        <v>13537</v>
      </c>
      <c r="M18824" t="s">
        <v>81</v>
      </c>
      <c r="N18824" t="s">
        <v>82</v>
      </c>
      <c r="O18824" t="s">
        <v>8614</v>
      </c>
      <c r="P18824">
        <v>13.5</v>
      </c>
      <c r="Q18824">
        <v>1</v>
      </c>
      <c r="R18824">
        <v>0</v>
      </c>
      <c r="S18824">
        <v>4.32</v>
      </c>
      <c r="T18824">
        <v>0.98</v>
      </c>
      <c r="U18824" t="s">
        <v>48</v>
      </c>
      <c r="V18824">
        <v>0.32</v>
      </c>
      <c r="W18824" t="s">
        <v>18640</v>
      </c>
      <c r="X18824" t="s">
        <v>18622</v>
      </c>
      <c r="Y18824" t="s">
        <v>18647</v>
      </c>
      <c r="Z18824" t="s">
        <v>20050</v>
      </c>
      <c r="AA18824">
        <v>13.5</v>
      </c>
      <c r="AB18824" t="s">
        <v>18617</v>
      </c>
      <c r="AC18824" t="s">
        <v>18618</v>
      </c>
    </row>
    <row r="18825" spans="1:29" x14ac:dyDescent="0.4">
      <c r="A18825" s="1">
        <v>41327</v>
      </c>
      <c r="B18825" s="1">
        <v>41332</v>
      </c>
      <c r="C18825" t="s">
        <v>70</v>
      </c>
      <c r="D18825" t="str">
        <f t="shared" si="294"/>
        <v>Customer_18824</v>
      </c>
      <c r="E18825" t="s">
        <v>39606</v>
      </c>
      <c r="F18825" t="s">
        <v>32</v>
      </c>
      <c r="G18825" t="s">
        <v>2067</v>
      </c>
      <c r="H18825" t="s">
        <v>2067</v>
      </c>
      <c r="I18825" t="s">
        <v>317</v>
      </c>
      <c r="J18825" t="s">
        <v>102</v>
      </c>
      <c r="K18825" t="s">
        <v>102</v>
      </c>
      <c r="L18825" t="s">
        <v>15582</v>
      </c>
      <c r="M18825" t="s">
        <v>81</v>
      </c>
      <c r="N18825" t="s">
        <v>82</v>
      </c>
      <c r="O18825" t="s">
        <v>11303</v>
      </c>
      <c r="P18825">
        <v>13.83</v>
      </c>
      <c r="Q18825">
        <v>1</v>
      </c>
      <c r="R18825">
        <v>0</v>
      </c>
      <c r="S18825">
        <v>5.0999999999999996</v>
      </c>
      <c r="T18825">
        <v>0.98</v>
      </c>
      <c r="U18825" t="s">
        <v>48</v>
      </c>
      <c r="V18825">
        <v>0.37</v>
      </c>
      <c r="W18825" t="s">
        <v>18614</v>
      </c>
      <c r="X18825" t="s">
        <v>18655</v>
      </c>
      <c r="Y18825" t="s">
        <v>18684</v>
      </c>
      <c r="Z18825" t="s">
        <v>20037</v>
      </c>
      <c r="AA18825">
        <v>13.83</v>
      </c>
      <c r="AB18825" t="s">
        <v>18617</v>
      </c>
      <c r="AC18825" t="s">
        <v>18618</v>
      </c>
    </row>
    <row r="18826" spans="1:29" x14ac:dyDescent="0.4">
      <c r="A18826" s="1">
        <v>41495</v>
      </c>
      <c r="B18826" s="1">
        <v>41500</v>
      </c>
      <c r="C18826" t="s">
        <v>70</v>
      </c>
      <c r="D18826" t="str">
        <f t="shared" si="294"/>
        <v>Customer_18825</v>
      </c>
      <c r="E18826" t="s">
        <v>39607</v>
      </c>
      <c r="F18826" t="s">
        <v>32</v>
      </c>
      <c r="G18826" t="s">
        <v>7903</v>
      </c>
      <c r="H18826" t="s">
        <v>2199</v>
      </c>
      <c r="I18826" t="s">
        <v>107</v>
      </c>
      <c r="J18826" t="s">
        <v>108</v>
      </c>
      <c r="K18826" t="s">
        <v>87</v>
      </c>
      <c r="L18826" t="s">
        <v>13664</v>
      </c>
      <c r="M18826" t="s">
        <v>81</v>
      </c>
      <c r="N18826" t="s">
        <v>82</v>
      </c>
      <c r="O18826" t="s">
        <v>11970</v>
      </c>
      <c r="P18826">
        <v>33.6</v>
      </c>
      <c r="Q18826">
        <v>5</v>
      </c>
      <c r="R18826">
        <v>0</v>
      </c>
      <c r="S18826">
        <v>6</v>
      </c>
      <c r="T18826">
        <v>0.95</v>
      </c>
      <c r="U18826" t="s">
        <v>48</v>
      </c>
      <c r="V18826">
        <v>0.18</v>
      </c>
      <c r="W18826" t="s">
        <v>18614</v>
      </c>
      <c r="X18826" t="s">
        <v>18641</v>
      </c>
      <c r="Y18826" t="s">
        <v>18653</v>
      </c>
      <c r="Z18826" t="s">
        <v>20048</v>
      </c>
      <c r="AA18826">
        <v>6.72</v>
      </c>
      <c r="AB18826" t="s">
        <v>18617</v>
      </c>
      <c r="AC18826" t="s">
        <v>18618</v>
      </c>
    </row>
    <row r="18827" spans="1:29" x14ac:dyDescent="0.4">
      <c r="A18827" s="1">
        <v>41568</v>
      </c>
      <c r="B18827" s="1">
        <v>41573</v>
      </c>
      <c r="C18827" t="s">
        <v>70</v>
      </c>
      <c r="D18827" t="str">
        <f t="shared" si="294"/>
        <v>Customer_18826</v>
      </c>
      <c r="E18827" t="s">
        <v>39608</v>
      </c>
      <c r="F18827" t="s">
        <v>32</v>
      </c>
      <c r="G18827" t="s">
        <v>4635</v>
      </c>
      <c r="H18827" t="s">
        <v>685</v>
      </c>
      <c r="I18827" t="s">
        <v>686</v>
      </c>
      <c r="J18827" t="s">
        <v>58</v>
      </c>
      <c r="K18827" t="s">
        <v>58</v>
      </c>
      <c r="L18827" t="s">
        <v>15763</v>
      </c>
      <c r="M18827" t="s">
        <v>81</v>
      </c>
      <c r="N18827" t="s">
        <v>82</v>
      </c>
      <c r="O18827" t="s">
        <v>15113</v>
      </c>
      <c r="P18827">
        <v>12.9</v>
      </c>
      <c r="Q18827">
        <v>2</v>
      </c>
      <c r="R18827">
        <v>0</v>
      </c>
      <c r="S18827">
        <v>4.9800000000000004</v>
      </c>
      <c r="T18827">
        <v>0.93</v>
      </c>
      <c r="U18827" t="s">
        <v>48</v>
      </c>
      <c r="V18827">
        <v>0.39</v>
      </c>
      <c r="W18827" t="s">
        <v>18614</v>
      </c>
      <c r="X18827" t="s">
        <v>18644</v>
      </c>
      <c r="Y18827" t="s">
        <v>18663</v>
      </c>
      <c r="Z18827" t="s">
        <v>20102</v>
      </c>
      <c r="AA18827">
        <v>6.45</v>
      </c>
      <c r="AB18827" t="s">
        <v>18617</v>
      </c>
      <c r="AC18827" t="s">
        <v>18618</v>
      </c>
    </row>
    <row r="18828" spans="1:29" x14ac:dyDescent="0.4">
      <c r="A18828" s="1">
        <v>41138</v>
      </c>
      <c r="B18828" s="1">
        <v>41142</v>
      </c>
      <c r="C18828" t="s">
        <v>70</v>
      </c>
      <c r="D18828" t="str">
        <f t="shared" si="294"/>
        <v>Customer_18827</v>
      </c>
      <c r="E18828" t="s">
        <v>39609</v>
      </c>
      <c r="F18828" t="s">
        <v>32</v>
      </c>
      <c r="G18828" t="s">
        <v>4181</v>
      </c>
      <c r="H18828" t="s">
        <v>4182</v>
      </c>
      <c r="I18828" t="s">
        <v>4183</v>
      </c>
      <c r="J18828" t="s">
        <v>102</v>
      </c>
      <c r="K18828" t="s">
        <v>102</v>
      </c>
      <c r="L18828" t="s">
        <v>12967</v>
      </c>
      <c r="M18828" t="s">
        <v>81</v>
      </c>
      <c r="N18828" t="s">
        <v>82</v>
      </c>
      <c r="O18828" t="s">
        <v>11823</v>
      </c>
      <c r="P18828">
        <v>16.649999999999999</v>
      </c>
      <c r="Q18828">
        <v>1</v>
      </c>
      <c r="R18828">
        <v>0</v>
      </c>
      <c r="S18828">
        <v>4.6500000000000004</v>
      </c>
      <c r="T18828">
        <v>0.93</v>
      </c>
      <c r="U18828" t="s">
        <v>48</v>
      </c>
      <c r="V18828">
        <v>0.28000000000000003</v>
      </c>
      <c r="W18828" t="s">
        <v>18640</v>
      </c>
      <c r="X18828" t="s">
        <v>18641</v>
      </c>
      <c r="Y18828" t="s">
        <v>18642</v>
      </c>
      <c r="Z18828" t="s">
        <v>20074</v>
      </c>
      <c r="AA18828">
        <v>16.649999999999999</v>
      </c>
      <c r="AB18828" t="s">
        <v>18617</v>
      </c>
      <c r="AC18828" t="s">
        <v>18618</v>
      </c>
    </row>
    <row r="18829" spans="1:29" x14ac:dyDescent="0.4">
      <c r="A18829" s="1">
        <v>41495</v>
      </c>
      <c r="B18829" s="1">
        <v>41500</v>
      </c>
      <c r="C18829" t="s">
        <v>70</v>
      </c>
      <c r="D18829" t="str">
        <f t="shared" si="294"/>
        <v>Customer_18828</v>
      </c>
      <c r="E18829" t="s">
        <v>39610</v>
      </c>
      <c r="F18829" t="s">
        <v>32</v>
      </c>
      <c r="G18829" t="s">
        <v>12044</v>
      </c>
      <c r="H18829" t="s">
        <v>12044</v>
      </c>
      <c r="I18829" t="s">
        <v>256</v>
      </c>
      <c r="J18829" t="s">
        <v>102</v>
      </c>
      <c r="K18829" t="s">
        <v>102</v>
      </c>
      <c r="L18829" t="s">
        <v>17137</v>
      </c>
      <c r="M18829" t="s">
        <v>81</v>
      </c>
      <c r="N18829" t="s">
        <v>82</v>
      </c>
      <c r="O18829" t="s">
        <v>13623</v>
      </c>
      <c r="P18829">
        <v>17.52</v>
      </c>
      <c r="Q18829">
        <v>2</v>
      </c>
      <c r="R18829">
        <v>0</v>
      </c>
      <c r="S18829">
        <v>8.0399999999999991</v>
      </c>
      <c r="T18829">
        <v>0.88</v>
      </c>
      <c r="U18829" t="s">
        <v>48</v>
      </c>
      <c r="V18829">
        <v>0.46</v>
      </c>
      <c r="W18829" t="s">
        <v>18614</v>
      </c>
      <c r="X18829" t="s">
        <v>18641</v>
      </c>
      <c r="Y18829" t="s">
        <v>18653</v>
      </c>
      <c r="Z18829" t="s">
        <v>20079</v>
      </c>
      <c r="AA18829">
        <v>8.76</v>
      </c>
      <c r="AB18829" t="s">
        <v>18617</v>
      </c>
      <c r="AC18829" t="s">
        <v>18618</v>
      </c>
    </row>
    <row r="18830" spans="1:29" x14ac:dyDescent="0.4">
      <c r="A18830" s="1">
        <v>40862</v>
      </c>
      <c r="B18830" s="1">
        <v>40869</v>
      </c>
      <c r="C18830" t="s">
        <v>70</v>
      </c>
      <c r="D18830" t="str">
        <f t="shared" si="294"/>
        <v>Customer_18829</v>
      </c>
      <c r="E18830" t="s">
        <v>39611</v>
      </c>
      <c r="F18830" t="s">
        <v>32</v>
      </c>
      <c r="G18830" t="s">
        <v>3431</v>
      </c>
      <c r="H18830" t="s">
        <v>2380</v>
      </c>
      <c r="I18830" t="s">
        <v>161</v>
      </c>
      <c r="J18830" t="s">
        <v>108</v>
      </c>
      <c r="K18830" t="s">
        <v>156</v>
      </c>
      <c r="L18830" t="s">
        <v>15067</v>
      </c>
      <c r="M18830" t="s">
        <v>81</v>
      </c>
      <c r="N18830" t="s">
        <v>82</v>
      </c>
      <c r="O18830" t="s">
        <v>12400</v>
      </c>
      <c r="P18830">
        <v>15.9</v>
      </c>
      <c r="Q18830">
        <v>3</v>
      </c>
      <c r="R18830">
        <v>0</v>
      </c>
      <c r="S18830">
        <v>3.48</v>
      </c>
      <c r="T18830">
        <v>0.86</v>
      </c>
      <c r="U18830" t="s">
        <v>48</v>
      </c>
      <c r="V18830">
        <v>0.22</v>
      </c>
      <c r="W18830" t="s">
        <v>18636</v>
      </c>
      <c r="X18830" t="s">
        <v>18622</v>
      </c>
      <c r="Y18830" t="s">
        <v>18648</v>
      </c>
      <c r="Z18830" t="s">
        <v>20044</v>
      </c>
      <c r="AA18830">
        <v>5.3</v>
      </c>
      <c r="AB18830" t="s">
        <v>18617</v>
      </c>
      <c r="AC18830" t="s">
        <v>18618</v>
      </c>
    </row>
    <row r="18831" spans="1:29" x14ac:dyDescent="0.4">
      <c r="A18831" s="1">
        <v>41543</v>
      </c>
      <c r="B18831" s="1">
        <v>41547</v>
      </c>
      <c r="C18831" t="s">
        <v>70</v>
      </c>
      <c r="D18831" t="str">
        <f t="shared" si="294"/>
        <v>Customer_18830</v>
      </c>
      <c r="E18831" t="s">
        <v>39612</v>
      </c>
      <c r="F18831" t="s">
        <v>32</v>
      </c>
      <c r="G18831" t="s">
        <v>13300</v>
      </c>
      <c r="H18831" t="s">
        <v>4603</v>
      </c>
      <c r="I18831" t="s">
        <v>726</v>
      </c>
      <c r="J18831" t="s">
        <v>102</v>
      </c>
      <c r="K18831" t="s">
        <v>102</v>
      </c>
      <c r="L18831" t="s">
        <v>14741</v>
      </c>
      <c r="M18831" t="s">
        <v>81</v>
      </c>
      <c r="N18831" t="s">
        <v>82</v>
      </c>
      <c r="O18831" t="s">
        <v>10723</v>
      </c>
      <c r="P18831">
        <v>14.61</v>
      </c>
      <c r="Q18831">
        <v>1</v>
      </c>
      <c r="R18831">
        <v>0</v>
      </c>
      <c r="S18831">
        <v>4.8</v>
      </c>
      <c r="T18831">
        <v>0.86</v>
      </c>
      <c r="U18831" t="s">
        <v>48</v>
      </c>
      <c r="V18831">
        <v>0.33</v>
      </c>
      <c r="W18831" t="s">
        <v>18614</v>
      </c>
      <c r="X18831" t="s">
        <v>18627</v>
      </c>
      <c r="Y18831" t="s">
        <v>18671</v>
      </c>
      <c r="Z18831" t="s">
        <v>10723</v>
      </c>
      <c r="AA18831">
        <v>14.61</v>
      </c>
      <c r="AB18831" t="s">
        <v>18617</v>
      </c>
      <c r="AC18831" t="s">
        <v>18618</v>
      </c>
    </row>
    <row r="18832" spans="1:29" x14ac:dyDescent="0.4">
      <c r="A18832" s="1">
        <v>41978</v>
      </c>
      <c r="B18832" s="1">
        <v>41983</v>
      </c>
      <c r="C18832" t="s">
        <v>70</v>
      </c>
      <c r="D18832" t="str">
        <f t="shared" si="294"/>
        <v>Customer_18831</v>
      </c>
      <c r="E18832" t="s">
        <v>39613</v>
      </c>
      <c r="F18832" t="s">
        <v>32</v>
      </c>
      <c r="G18832" t="s">
        <v>2295</v>
      </c>
      <c r="H18832" t="s">
        <v>2169</v>
      </c>
      <c r="I18832" t="s">
        <v>161</v>
      </c>
      <c r="J18832" t="s">
        <v>108</v>
      </c>
      <c r="K18832" t="s">
        <v>156</v>
      </c>
      <c r="L18832" t="s">
        <v>13965</v>
      </c>
      <c r="M18832" t="s">
        <v>81</v>
      </c>
      <c r="N18832" t="s">
        <v>82</v>
      </c>
      <c r="O18832" t="s">
        <v>9918</v>
      </c>
      <c r="P18832">
        <v>16.48</v>
      </c>
      <c r="Q18832">
        <v>2</v>
      </c>
      <c r="R18832">
        <v>0</v>
      </c>
      <c r="S18832">
        <v>3.44</v>
      </c>
      <c r="T18832">
        <v>0.85</v>
      </c>
      <c r="U18832" t="s">
        <v>48</v>
      </c>
      <c r="V18832">
        <v>0.21</v>
      </c>
      <c r="W18832" t="s">
        <v>18619</v>
      </c>
      <c r="X18832" t="s">
        <v>18637</v>
      </c>
      <c r="Y18832" t="s">
        <v>18662</v>
      </c>
      <c r="Z18832" t="s">
        <v>20341</v>
      </c>
      <c r="AA18832">
        <v>8.24</v>
      </c>
      <c r="AB18832" t="s">
        <v>18617</v>
      </c>
      <c r="AC18832" t="s">
        <v>18618</v>
      </c>
    </row>
    <row r="18833" spans="1:29" x14ac:dyDescent="0.4">
      <c r="A18833" s="1">
        <v>41929</v>
      </c>
      <c r="B18833" s="1">
        <v>41935</v>
      </c>
      <c r="C18833" t="s">
        <v>70</v>
      </c>
      <c r="D18833" t="str">
        <f t="shared" si="294"/>
        <v>Customer_18832</v>
      </c>
      <c r="E18833" t="s">
        <v>39614</v>
      </c>
      <c r="F18833" t="s">
        <v>32</v>
      </c>
      <c r="G18833" t="s">
        <v>5953</v>
      </c>
      <c r="H18833" t="s">
        <v>5954</v>
      </c>
      <c r="I18833" t="s">
        <v>484</v>
      </c>
      <c r="J18833" t="s">
        <v>36</v>
      </c>
      <c r="K18833" t="s">
        <v>221</v>
      </c>
      <c r="L18833" t="s">
        <v>16803</v>
      </c>
      <c r="M18833" t="s">
        <v>81</v>
      </c>
      <c r="N18833" t="s">
        <v>82</v>
      </c>
      <c r="O18833" t="s">
        <v>14830</v>
      </c>
      <c r="P18833">
        <v>11.82</v>
      </c>
      <c r="Q18833">
        <v>2</v>
      </c>
      <c r="R18833">
        <v>0</v>
      </c>
      <c r="S18833">
        <v>1.98</v>
      </c>
      <c r="T18833">
        <v>0.84</v>
      </c>
      <c r="U18833" t="s">
        <v>48</v>
      </c>
      <c r="V18833">
        <v>0.17</v>
      </c>
      <c r="W18833" t="s">
        <v>18619</v>
      </c>
      <c r="X18833" t="s">
        <v>18644</v>
      </c>
      <c r="Y18833" t="s">
        <v>18645</v>
      </c>
      <c r="Z18833" t="s">
        <v>19615</v>
      </c>
      <c r="AA18833">
        <v>5.91</v>
      </c>
      <c r="AB18833" t="s">
        <v>18617</v>
      </c>
      <c r="AC18833" t="s">
        <v>18618</v>
      </c>
    </row>
    <row r="18834" spans="1:29" x14ac:dyDescent="0.4">
      <c r="A18834" s="1">
        <v>41148</v>
      </c>
      <c r="B18834" s="1">
        <v>41153</v>
      </c>
      <c r="C18834" t="s">
        <v>70</v>
      </c>
      <c r="D18834" t="str">
        <f t="shared" si="294"/>
        <v>Customer_18833</v>
      </c>
      <c r="E18834" t="s">
        <v>39615</v>
      </c>
      <c r="F18834" t="s">
        <v>32</v>
      </c>
      <c r="G18834" t="s">
        <v>834</v>
      </c>
      <c r="H18834" t="s">
        <v>677</v>
      </c>
      <c r="I18834" t="s">
        <v>35</v>
      </c>
      <c r="J18834" t="s">
        <v>36</v>
      </c>
      <c r="K18834" t="s">
        <v>37</v>
      </c>
      <c r="L18834" t="s">
        <v>18394</v>
      </c>
      <c r="M18834" t="s">
        <v>81</v>
      </c>
      <c r="N18834" t="s">
        <v>82</v>
      </c>
      <c r="O18834" t="s">
        <v>13623</v>
      </c>
      <c r="P18834">
        <v>17.52</v>
      </c>
      <c r="Q18834">
        <v>2</v>
      </c>
      <c r="R18834">
        <v>0</v>
      </c>
      <c r="S18834">
        <v>6.3</v>
      </c>
      <c r="T18834">
        <v>0.84</v>
      </c>
      <c r="U18834" t="s">
        <v>48</v>
      </c>
      <c r="V18834">
        <v>0.36</v>
      </c>
      <c r="W18834" t="s">
        <v>18640</v>
      </c>
      <c r="X18834" t="s">
        <v>18641</v>
      </c>
      <c r="Y18834" t="s">
        <v>18642</v>
      </c>
      <c r="Z18834" t="s">
        <v>20079</v>
      </c>
      <c r="AA18834">
        <v>8.76</v>
      </c>
      <c r="AB18834" t="s">
        <v>18617</v>
      </c>
      <c r="AC18834" t="s">
        <v>18618</v>
      </c>
    </row>
    <row r="18835" spans="1:29" x14ac:dyDescent="0.4">
      <c r="A18835" s="1">
        <v>41138</v>
      </c>
      <c r="B18835" s="1">
        <v>41145</v>
      </c>
      <c r="C18835" t="s">
        <v>70</v>
      </c>
      <c r="D18835" t="str">
        <f t="shared" si="294"/>
        <v>Customer_18834</v>
      </c>
      <c r="E18835" t="s">
        <v>39616</v>
      </c>
      <c r="F18835" t="s">
        <v>32</v>
      </c>
      <c r="G18835" t="s">
        <v>2208</v>
      </c>
      <c r="H18835" t="s">
        <v>2209</v>
      </c>
      <c r="I18835" t="s">
        <v>2210</v>
      </c>
      <c r="J18835" t="s">
        <v>102</v>
      </c>
      <c r="K18835" t="s">
        <v>102</v>
      </c>
      <c r="L18835" t="s">
        <v>12470</v>
      </c>
      <c r="M18835" t="s">
        <v>81</v>
      </c>
      <c r="N18835" t="s">
        <v>82</v>
      </c>
      <c r="O18835" t="s">
        <v>11041</v>
      </c>
      <c r="P18835">
        <v>13.38</v>
      </c>
      <c r="Q18835">
        <v>1</v>
      </c>
      <c r="R18835">
        <v>0</v>
      </c>
      <c r="S18835">
        <v>5.07</v>
      </c>
      <c r="T18835">
        <v>0.84</v>
      </c>
      <c r="U18835" t="s">
        <v>48</v>
      </c>
      <c r="V18835">
        <v>0.38</v>
      </c>
      <c r="W18835" t="s">
        <v>18640</v>
      </c>
      <c r="X18835" t="s">
        <v>18641</v>
      </c>
      <c r="Y18835" t="s">
        <v>18642</v>
      </c>
      <c r="Z18835" t="s">
        <v>20194</v>
      </c>
      <c r="AA18835">
        <v>13.38</v>
      </c>
      <c r="AB18835" t="s">
        <v>18617</v>
      </c>
      <c r="AC18835" t="s">
        <v>18618</v>
      </c>
    </row>
    <row r="18836" spans="1:29" x14ac:dyDescent="0.4">
      <c r="A18836" s="1">
        <v>40831</v>
      </c>
      <c r="B18836" s="1">
        <v>40836</v>
      </c>
      <c r="C18836" t="s">
        <v>70</v>
      </c>
      <c r="D18836" t="str">
        <f t="shared" si="294"/>
        <v>Customer_18835</v>
      </c>
      <c r="E18836" t="s">
        <v>39617</v>
      </c>
      <c r="F18836" t="s">
        <v>32</v>
      </c>
      <c r="G18836" t="s">
        <v>287</v>
      </c>
      <c r="H18836" t="s">
        <v>287</v>
      </c>
      <c r="I18836" t="s">
        <v>288</v>
      </c>
      <c r="J18836" t="s">
        <v>36</v>
      </c>
      <c r="K18836" t="s">
        <v>97</v>
      </c>
      <c r="L18836" t="s">
        <v>8033</v>
      </c>
      <c r="M18836" t="s">
        <v>81</v>
      </c>
      <c r="N18836" t="s">
        <v>82</v>
      </c>
      <c r="O18836" t="s">
        <v>4730</v>
      </c>
      <c r="P18836">
        <v>100.68</v>
      </c>
      <c r="Q18836">
        <v>2</v>
      </c>
      <c r="R18836">
        <v>0</v>
      </c>
      <c r="S18836">
        <v>21.12</v>
      </c>
      <c r="T18836">
        <v>0.83</v>
      </c>
      <c r="U18836" t="s">
        <v>48</v>
      </c>
      <c r="V18836">
        <v>0.21</v>
      </c>
      <c r="W18836" t="s">
        <v>18636</v>
      </c>
      <c r="X18836" t="s">
        <v>18644</v>
      </c>
      <c r="Y18836" t="s">
        <v>18667</v>
      </c>
      <c r="Z18836" t="s">
        <v>20106</v>
      </c>
      <c r="AA18836">
        <v>50.34</v>
      </c>
      <c r="AB18836" t="s">
        <v>18617</v>
      </c>
      <c r="AC18836" t="s">
        <v>18618</v>
      </c>
    </row>
    <row r="18837" spans="1:29" x14ac:dyDescent="0.4">
      <c r="A18837" s="1">
        <v>40959</v>
      </c>
      <c r="B18837" s="1">
        <v>40963</v>
      </c>
      <c r="C18837" t="s">
        <v>70</v>
      </c>
      <c r="D18837" t="str">
        <f t="shared" si="294"/>
        <v>Customer_18836</v>
      </c>
      <c r="E18837" t="s">
        <v>39618</v>
      </c>
      <c r="F18837" t="s">
        <v>32</v>
      </c>
      <c r="G18837" t="s">
        <v>751</v>
      </c>
      <c r="H18837" t="s">
        <v>752</v>
      </c>
      <c r="I18837" t="s">
        <v>753</v>
      </c>
      <c r="J18837" t="s">
        <v>58</v>
      </c>
      <c r="K18837" t="s">
        <v>58</v>
      </c>
      <c r="L18837" t="s">
        <v>17489</v>
      </c>
      <c r="M18837" t="s">
        <v>81</v>
      </c>
      <c r="N18837" t="s">
        <v>82</v>
      </c>
      <c r="O18837" t="s">
        <v>13707</v>
      </c>
      <c r="P18837">
        <v>12.06</v>
      </c>
      <c r="Q18837">
        <v>2</v>
      </c>
      <c r="R18837">
        <v>0</v>
      </c>
      <c r="S18837">
        <v>3.72</v>
      </c>
      <c r="T18837">
        <v>0.83</v>
      </c>
      <c r="U18837" t="s">
        <v>48</v>
      </c>
      <c r="V18837">
        <v>0.31</v>
      </c>
      <c r="W18837" t="s">
        <v>18640</v>
      </c>
      <c r="X18837" t="s">
        <v>18655</v>
      </c>
      <c r="Y18837" t="s">
        <v>18656</v>
      </c>
      <c r="Z18837" t="s">
        <v>20009</v>
      </c>
      <c r="AA18837">
        <v>6.03</v>
      </c>
      <c r="AB18837" t="s">
        <v>18617</v>
      </c>
      <c r="AC18837" t="s">
        <v>18618</v>
      </c>
    </row>
    <row r="18838" spans="1:29" x14ac:dyDescent="0.4">
      <c r="A18838" s="1">
        <v>40613</v>
      </c>
      <c r="B18838" s="1">
        <v>40618</v>
      </c>
      <c r="C18838" t="s">
        <v>70</v>
      </c>
      <c r="D18838" t="str">
        <f t="shared" si="294"/>
        <v>Customer_18837</v>
      </c>
      <c r="E18838" t="s">
        <v>39619</v>
      </c>
      <c r="F18838" t="s">
        <v>32</v>
      </c>
      <c r="G18838" t="s">
        <v>574</v>
      </c>
      <c r="H18838" t="s">
        <v>575</v>
      </c>
      <c r="I18838" t="s">
        <v>575</v>
      </c>
      <c r="J18838" t="s">
        <v>108</v>
      </c>
      <c r="K18838" t="s">
        <v>53</v>
      </c>
      <c r="L18838" t="s">
        <v>17147</v>
      </c>
      <c r="M18838" t="s">
        <v>81</v>
      </c>
      <c r="N18838" t="s">
        <v>82</v>
      </c>
      <c r="O18838" t="s">
        <v>13125</v>
      </c>
      <c r="P18838">
        <v>13.32</v>
      </c>
      <c r="Q18838">
        <v>3</v>
      </c>
      <c r="R18838">
        <v>0</v>
      </c>
      <c r="S18838">
        <v>2.2200000000000002</v>
      </c>
      <c r="T18838">
        <v>0.81</v>
      </c>
      <c r="U18838" t="s">
        <v>48</v>
      </c>
      <c r="V18838">
        <v>0.17</v>
      </c>
      <c r="W18838" t="s">
        <v>18636</v>
      </c>
      <c r="X18838" t="s">
        <v>18669</v>
      </c>
      <c r="Y18838" t="s">
        <v>18736</v>
      </c>
      <c r="Z18838" t="s">
        <v>20077</v>
      </c>
      <c r="AA18838">
        <v>4.4400000000000004</v>
      </c>
      <c r="AB18838" t="s">
        <v>18617</v>
      </c>
      <c r="AC18838" t="s">
        <v>18618</v>
      </c>
    </row>
    <row r="18839" spans="1:29" x14ac:dyDescent="0.4">
      <c r="A18839" s="1">
        <v>41865</v>
      </c>
      <c r="B18839" s="1">
        <v>41871</v>
      </c>
      <c r="C18839" t="s">
        <v>70</v>
      </c>
      <c r="D18839" t="str">
        <f t="shared" si="294"/>
        <v>Customer_18838</v>
      </c>
      <c r="E18839" t="s">
        <v>39620</v>
      </c>
      <c r="F18839" t="s">
        <v>32</v>
      </c>
      <c r="G18839" t="s">
        <v>3840</v>
      </c>
      <c r="H18839" t="s">
        <v>3840</v>
      </c>
      <c r="I18839" t="s">
        <v>1718</v>
      </c>
      <c r="J18839" t="s">
        <v>58</v>
      </c>
      <c r="K18839" t="s">
        <v>58</v>
      </c>
      <c r="L18839" t="s">
        <v>15465</v>
      </c>
      <c r="M18839" t="s">
        <v>81</v>
      </c>
      <c r="N18839" t="s">
        <v>82</v>
      </c>
      <c r="O18839" t="s">
        <v>15219</v>
      </c>
      <c r="P18839">
        <v>19.079999999999998</v>
      </c>
      <c r="Q18839">
        <v>4</v>
      </c>
      <c r="R18839">
        <v>0</v>
      </c>
      <c r="S18839">
        <v>8.16</v>
      </c>
      <c r="T18839">
        <v>0.8</v>
      </c>
      <c r="U18839" t="s">
        <v>48</v>
      </c>
      <c r="V18839">
        <v>0.43</v>
      </c>
      <c r="W18839" t="s">
        <v>18619</v>
      </c>
      <c r="X18839" t="s">
        <v>18641</v>
      </c>
      <c r="Y18839" t="s">
        <v>18678</v>
      </c>
      <c r="Z18839" t="s">
        <v>19615</v>
      </c>
      <c r="AA18839">
        <v>4.7699999999999996</v>
      </c>
      <c r="AB18839" t="s">
        <v>18617</v>
      </c>
      <c r="AC18839" t="s">
        <v>18618</v>
      </c>
    </row>
    <row r="18840" spans="1:29" x14ac:dyDescent="0.4">
      <c r="A18840" s="1">
        <v>41477</v>
      </c>
      <c r="B18840" s="1">
        <v>41482</v>
      </c>
      <c r="C18840" t="s">
        <v>70</v>
      </c>
      <c r="D18840" t="str">
        <f t="shared" si="294"/>
        <v>Customer_18839</v>
      </c>
      <c r="E18840" t="s">
        <v>39621</v>
      </c>
      <c r="F18840" t="s">
        <v>32</v>
      </c>
      <c r="G18840" t="s">
        <v>2295</v>
      </c>
      <c r="H18840" t="s">
        <v>2169</v>
      </c>
      <c r="I18840" t="s">
        <v>161</v>
      </c>
      <c r="J18840" t="s">
        <v>108</v>
      </c>
      <c r="K18840" t="s">
        <v>156</v>
      </c>
      <c r="L18840" t="s">
        <v>17009</v>
      </c>
      <c r="M18840" t="s">
        <v>81</v>
      </c>
      <c r="N18840" t="s">
        <v>82</v>
      </c>
      <c r="O18840" t="s">
        <v>15219</v>
      </c>
      <c r="P18840">
        <v>12.72</v>
      </c>
      <c r="Q18840">
        <v>4</v>
      </c>
      <c r="R18840">
        <v>0</v>
      </c>
      <c r="S18840">
        <v>5.68</v>
      </c>
      <c r="T18840">
        <v>0.78</v>
      </c>
      <c r="U18840" t="s">
        <v>48</v>
      </c>
      <c r="V18840">
        <v>0.45</v>
      </c>
      <c r="W18840" t="s">
        <v>18614</v>
      </c>
      <c r="X18840" t="s">
        <v>18629</v>
      </c>
      <c r="Y18840" t="s">
        <v>18633</v>
      </c>
      <c r="Z18840" t="s">
        <v>19615</v>
      </c>
      <c r="AA18840">
        <v>3.18</v>
      </c>
      <c r="AB18840" t="s">
        <v>18617</v>
      </c>
      <c r="AC18840" t="s">
        <v>18618</v>
      </c>
    </row>
    <row r="18841" spans="1:29" x14ac:dyDescent="0.4">
      <c r="A18841" s="1">
        <v>41957</v>
      </c>
      <c r="B18841" s="1">
        <v>41961</v>
      </c>
      <c r="C18841" t="s">
        <v>70</v>
      </c>
      <c r="D18841" t="str">
        <f t="shared" si="294"/>
        <v>Customer_18840</v>
      </c>
      <c r="E18841" t="s">
        <v>39622</v>
      </c>
      <c r="F18841" t="s">
        <v>32</v>
      </c>
      <c r="G18841" t="s">
        <v>2666</v>
      </c>
      <c r="H18841" t="s">
        <v>2667</v>
      </c>
      <c r="I18841" t="s">
        <v>358</v>
      </c>
      <c r="J18841" t="s">
        <v>58</v>
      </c>
      <c r="K18841" t="s">
        <v>58</v>
      </c>
      <c r="L18841" t="s">
        <v>17468</v>
      </c>
      <c r="M18841" t="s">
        <v>81</v>
      </c>
      <c r="N18841" t="s">
        <v>82</v>
      </c>
      <c r="O18841" t="s">
        <v>13360</v>
      </c>
      <c r="P18841">
        <v>11.58</v>
      </c>
      <c r="Q18841">
        <v>2</v>
      </c>
      <c r="R18841">
        <v>0</v>
      </c>
      <c r="S18841">
        <v>3.12</v>
      </c>
      <c r="T18841">
        <v>0.77</v>
      </c>
      <c r="U18841" t="s">
        <v>48</v>
      </c>
      <c r="V18841">
        <v>0.27</v>
      </c>
      <c r="W18841" t="s">
        <v>18619</v>
      </c>
      <c r="X18841" t="s">
        <v>18622</v>
      </c>
      <c r="Y18841" t="s">
        <v>18673</v>
      </c>
      <c r="Z18841" t="s">
        <v>20348</v>
      </c>
      <c r="AA18841">
        <v>5.79</v>
      </c>
      <c r="AB18841" t="s">
        <v>18617</v>
      </c>
      <c r="AC18841" t="s">
        <v>18618</v>
      </c>
    </row>
    <row r="18842" spans="1:29" x14ac:dyDescent="0.4">
      <c r="A18842" s="1">
        <v>40873</v>
      </c>
      <c r="B18842" s="1">
        <v>40877</v>
      </c>
      <c r="C18842" t="s">
        <v>70</v>
      </c>
      <c r="D18842" t="str">
        <f t="shared" si="294"/>
        <v>Customer_18841</v>
      </c>
      <c r="E18842" t="s">
        <v>39623</v>
      </c>
      <c r="F18842" t="s">
        <v>32</v>
      </c>
      <c r="G18842" t="s">
        <v>165</v>
      </c>
      <c r="H18842" t="s">
        <v>165</v>
      </c>
      <c r="I18842" t="s">
        <v>166</v>
      </c>
      <c r="J18842" t="s">
        <v>108</v>
      </c>
      <c r="K18842" t="s">
        <v>53</v>
      </c>
      <c r="L18842" t="s">
        <v>16300</v>
      </c>
      <c r="M18842" t="s">
        <v>81</v>
      </c>
      <c r="N18842" t="s">
        <v>82</v>
      </c>
      <c r="O18842" t="s">
        <v>13109</v>
      </c>
      <c r="P18842">
        <v>22.88</v>
      </c>
      <c r="Q18842">
        <v>4</v>
      </c>
      <c r="R18842">
        <v>0</v>
      </c>
      <c r="S18842">
        <v>6.16</v>
      </c>
      <c r="T18842">
        <v>0.76</v>
      </c>
      <c r="U18842" t="s">
        <v>48</v>
      </c>
      <c r="V18842">
        <v>0.27</v>
      </c>
      <c r="W18842" t="s">
        <v>18636</v>
      </c>
      <c r="X18842" t="s">
        <v>18622</v>
      </c>
      <c r="Y18842" t="s">
        <v>18648</v>
      </c>
      <c r="Z18842" t="s">
        <v>20174</v>
      </c>
      <c r="AA18842">
        <v>5.72</v>
      </c>
      <c r="AB18842" t="s">
        <v>18617</v>
      </c>
      <c r="AC18842" t="s">
        <v>18618</v>
      </c>
    </row>
    <row r="18843" spans="1:29" x14ac:dyDescent="0.4">
      <c r="A18843" s="1">
        <v>40956</v>
      </c>
      <c r="B18843" s="1">
        <v>40961</v>
      </c>
      <c r="C18843" t="s">
        <v>70</v>
      </c>
      <c r="D18843" t="str">
        <f t="shared" si="294"/>
        <v>Customer_18842</v>
      </c>
      <c r="E18843" t="s">
        <v>39624</v>
      </c>
      <c r="F18843" t="s">
        <v>32</v>
      </c>
      <c r="G18843" t="s">
        <v>2521</v>
      </c>
      <c r="H18843" t="s">
        <v>1111</v>
      </c>
      <c r="I18843" t="s">
        <v>161</v>
      </c>
      <c r="J18843" t="s">
        <v>108</v>
      </c>
      <c r="K18843" t="s">
        <v>156</v>
      </c>
      <c r="L18843" t="s">
        <v>16148</v>
      </c>
      <c r="M18843" t="s">
        <v>81</v>
      </c>
      <c r="N18843" t="s">
        <v>82</v>
      </c>
      <c r="O18843" t="s">
        <v>13320</v>
      </c>
      <c r="P18843">
        <v>8.9600000000000009</v>
      </c>
      <c r="Q18843">
        <v>2</v>
      </c>
      <c r="R18843">
        <v>0</v>
      </c>
      <c r="S18843">
        <v>3.92</v>
      </c>
      <c r="T18843">
        <v>0.74</v>
      </c>
      <c r="U18843" t="s">
        <v>48</v>
      </c>
      <c r="V18843">
        <v>0.44</v>
      </c>
      <c r="W18843" t="s">
        <v>18640</v>
      </c>
      <c r="X18843" t="s">
        <v>18655</v>
      </c>
      <c r="Y18843" t="s">
        <v>18656</v>
      </c>
      <c r="Z18843" t="s">
        <v>20079</v>
      </c>
      <c r="AA18843">
        <v>4.4800000000000004</v>
      </c>
      <c r="AB18843" t="s">
        <v>18617</v>
      </c>
      <c r="AC18843" t="s">
        <v>18618</v>
      </c>
    </row>
    <row r="18844" spans="1:29" x14ac:dyDescent="0.4">
      <c r="A18844" s="1">
        <v>41667</v>
      </c>
      <c r="B18844" s="1">
        <v>41671</v>
      </c>
      <c r="C18844" t="s">
        <v>70</v>
      </c>
      <c r="D18844" t="str">
        <f t="shared" si="294"/>
        <v>Customer_18843</v>
      </c>
      <c r="E18844" t="s">
        <v>39625</v>
      </c>
      <c r="F18844" t="s">
        <v>32</v>
      </c>
      <c r="G18844" t="s">
        <v>1870</v>
      </c>
      <c r="H18844" t="s">
        <v>1306</v>
      </c>
      <c r="I18844" t="s">
        <v>256</v>
      </c>
      <c r="J18844" t="s">
        <v>102</v>
      </c>
      <c r="K18844" t="s">
        <v>102</v>
      </c>
      <c r="L18844" t="s">
        <v>17137</v>
      </c>
      <c r="M18844" t="s">
        <v>81</v>
      </c>
      <c r="N18844" t="s">
        <v>82</v>
      </c>
      <c r="O18844" t="s">
        <v>13623</v>
      </c>
      <c r="P18844">
        <v>8.76</v>
      </c>
      <c r="Q18844">
        <v>1</v>
      </c>
      <c r="R18844">
        <v>0</v>
      </c>
      <c r="S18844">
        <v>4.0199999999999996</v>
      </c>
      <c r="T18844">
        <v>0.72</v>
      </c>
      <c r="U18844" t="s">
        <v>48</v>
      </c>
      <c r="V18844">
        <v>0.46</v>
      </c>
      <c r="W18844" t="s">
        <v>18619</v>
      </c>
      <c r="X18844" t="s">
        <v>18634</v>
      </c>
      <c r="Y18844" t="s">
        <v>18635</v>
      </c>
      <c r="Z18844" t="s">
        <v>20079</v>
      </c>
      <c r="AA18844">
        <v>8.76</v>
      </c>
      <c r="AB18844" t="s">
        <v>18617</v>
      </c>
      <c r="AC18844" t="s">
        <v>18618</v>
      </c>
    </row>
    <row r="18845" spans="1:29" x14ac:dyDescent="0.4">
      <c r="A18845" s="1">
        <v>40891</v>
      </c>
      <c r="B18845" s="1">
        <v>40895</v>
      </c>
      <c r="C18845" t="s">
        <v>70</v>
      </c>
      <c r="D18845" t="str">
        <f t="shared" si="294"/>
        <v>Customer_18844</v>
      </c>
      <c r="E18845" t="s">
        <v>39626</v>
      </c>
      <c r="F18845" t="s">
        <v>32</v>
      </c>
      <c r="G18845" t="s">
        <v>18458</v>
      </c>
      <c r="H18845" t="s">
        <v>13382</v>
      </c>
      <c r="I18845" t="s">
        <v>753</v>
      </c>
      <c r="J18845" t="s">
        <v>58</v>
      </c>
      <c r="K18845" t="s">
        <v>58</v>
      </c>
      <c r="L18845" t="s">
        <v>17691</v>
      </c>
      <c r="M18845" t="s">
        <v>81</v>
      </c>
      <c r="N18845" t="s">
        <v>82</v>
      </c>
      <c r="O18845" t="s">
        <v>13451</v>
      </c>
      <c r="P18845">
        <v>8.91</v>
      </c>
      <c r="Q18845">
        <v>1</v>
      </c>
      <c r="R18845">
        <v>0</v>
      </c>
      <c r="S18845">
        <v>1.59</v>
      </c>
      <c r="T18845">
        <v>0.71</v>
      </c>
      <c r="U18845" t="s">
        <v>48</v>
      </c>
      <c r="V18845">
        <v>0.18</v>
      </c>
      <c r="W18845" t="s">
        <v>18636</v>
      </c>
      <c r="X18845" t="s">
        <v>18637</v>
      </c>
      <c r="Y18845" t="s">
        <v>18638</v>
      </c>
      <c r="Z18845" t="s">
        <v>20277</v>
      </c>
      <c r="AA18845">
        <v>8.91</v>
      </c>
      <c r="AB18845" t="s">
        <v>18617</v>
      </c>
      <c r="AC18845" t="s">
        <v>18618</v>
      </c>
    </row>
    <row r="18846" spans="1:29" x14ac:dyDescent="0.4">
      <c r="A18846" s="1">
        <v>41201</v>
      </c>
      <c r="B18846" s="1">
        <v>41207</v>
      </c>
      <c r="C18846" t="s">
        <v>70</v>
      </c>
      <c r="D18846" t="str">
        <f t="shared" si="294"/>
        <v>Customer_18845</v>
      </c>
      <c r="E18846" t="s">
        <v>39627</v>
      </c>
      <c r="F18846" t="s">
        <v>32</v>
      </c>
      <c r="G18846" t="s">
        <v>808</v>
      </c>
      <c r="H18846" t="s">
        <v>808</v>
      </c>
      <c r="I18846" t="s">
        <v>323</v>
      </c>
      <c r="J18846" t="s">
        <v>108</v>
      </c>
      <c r="K18846" t="s">
        <v>53</v>
      </c>
      <c r="L18846" t="s">
        <v>17449</v>
      </c>
      <c r="M18846" t="s">
        <v>81</v>
      </c>
      <c r="N18846" t="s">
        <v>82</v>
      </c>
      <c r="O18846" t="s">
        <v>14522</v>
      </c>
      <c r="P18846">
        <v>7.88</v>
      </c>
      <c r="Q18846">
        <v>2</v>
      </c>
      <c r="R18846">
        <v>0</v>
      </c>
      <c r="S18846">
        <v>1.56</v>
      </c>
      <c r="T18846">
        <v>0.71</v>
      </c>
      <c r="U18846" t="s">
        <v>48</v>
      </c>
      <c r="V18846">
        <v>0.2</v>
      </c>
      <c r="W18846" t="s">
        <v>18640</v>
      </c>
      <c r="X18846" t="s">
        <v>18644</v>
      </c>
      <c r="Y18846" t="s">
        <v>18739</v>
      </c>
      <c r="Z18846" t="s">
        <v>20044</v>
      </c>
      <c r="AA18846">
        <v>3.94</v>
      </c>
      <c r="AB18846" t="s">
        <v>18617</v>
      </c>
      <c r="AC18846" t="s">
        <v>18618</v>
      </c>
    </row>
    <row r="18847" spans="1:29" x14ac:dyDescent="0.4">
      <c r="A18847" s="1">
        <v>40590</v>
      </c>
      <c r="B18847" s="1">
        <v>40594</v>
      </c>
      <c r="C18847" t="s">
        <v>70</v>
      </c>
      <c r="D18847" t="str">
        <f t="shared" si="294"/>
        <v>Customer_18846</v>
      </c>
      <c r="E18847" t="s">
        <v>39628</v>
      </c>
      <c r="F18847" t="s">
        <v>32</v>
      </c>
      <c r="G18847" t="s">
        <v>1324</v>
      </c>
      <c r="H18847" t="s">
        <v>1324</v>
      </c>
      <c r="I18847" t="s">
        <v>858</v>
      </c>
      <c r="J18847" t="s">
        <v>108</v>
      </c>
      <c r="K18847" t="s">
        <v>186</v>
      </c>
      <c r="L18847" t="s">
        <v>15931</v>
      </c>
      <c r="M18847" t="s">
        <v>81</v>
      </c>
      <c r="N18847" t="s">
        <v>82</v>
      </c>
      <c r="O18847" t="s">
        <v>13109</v>
      </c>
      <c r="P18847">
        <v>10.72</v>
      </c>
      <c r="Q18847">
        <v>2</v>
      </c>
      <c r="R18847">
        <v>0</v>
      </c>
      <c r="S18847">
        <v>4.4800000000000004</v>
      </c>
      <c r="T18847">
        <v>0.7</v>
      </c>
      <c r="U18847" t="s">
        <v>48</v>
      </c>
      <c r="V18847">
        <v>0.42</v>
      </c>
      <c r="W18847" t="s">
        <v>18636</v>
      </c>
      <c r="X18847" t="s">
        <v>18655</v>
      </c>
      <c r="Y18847" t="s">
        <v>18696</v>
      </c>
      <c r="Z18847" t="s">
        <v>20174</v>
      </c>
      <c r="AA18847">
        <v>5.36</v>
      </c>
      <c r="AB18847" t="s">
        <v>18617</v>
      </c>
      <c r="AC18847" t="s">
        <v>18618</v>
      </c>
    </row>
    <row r="18848" spans="1:29" x14ac:dyDescent="0.4">
      <c r="A18848" s="1">
        <v>41590</v>
      </c>
      <c r="B18848" s="1">
        <v>41596</v>
      </c>
      <c r="C18848" t="s">
        <v>70</v>
      </c>
      <c r="D18848" t="str">
        <f t="shared" si="294"/>
        <v>Customer_18847</v>
      </c>
      <c r="E18848" t="s">
        <v>39629</v>
      </c>
      <c r="F18848" t="s">
        <v>32</v>
      </c>
      <c r="G18848" t="s">
        <v>373</v>
      </c>
      <c r="H18848" t="s">
        <v>374</v>
      </c>
      <c r="I18848" t="s">
        <v>358</v>
      </c>
      <c r="J18848" t="s">
        <v>58</v>
      </c>
      <c r="K18848" t="s">
        <v>58</v>
      </c>
      <c r="L18848" t="s">
        <v>13537</v>
      </c>
      <c r="M18848" t="s">
        <v>81</v>
      </c>
      <c r="N18848" t="s">
        <v>82</v>
      </c>
      <c r="O18848" t="s">
        <v>8614</v>
      </c>
      <c r="P18848">
        <v>13.5</v>
      </c>
      <c r="Q18848">
        <v>1</v>
      </c>
      <c r="R18848">
        <v>0</v>
      </c>
      <c r="S18848">
        <v>4.32</v>
      </c>
      <c r="T18848">
        <v>0.68</v>
      </c>
      <c r="U18848" t="s">
        <v>48</v>
      </c>
      <c r="V18848">
        <v>0.32</v>
      </c>
      <c r="W18848" t="s">
        <v>18614</v>
      </c>
      <c r="X18848" t="s">
        <v>18622</v>
      </c>
      <c r="Y18848" t="s">
        <v>18623</v>
      </c>
      <c r="Z18848" t="s">
        <v>20050</v>
      </c>
      <c r="AA18848">
        <v>13.5</v>
      </c>
      <c r="AB18848" t="s">
        <v>18617</v>
      </c>
      <c r="AC18848" t="s">
        <v>18618</v>
      </c>
    </row>
    <row r="18849" spans="1:29" x14ac:dyDescent="0.4">
      <c r="A18849" s="1">
        <v>41627</v>
      </c>
      <c r="B18849" s="1">
        <v>41632</v>
      </c>
      <c r="C18849" t="s">
        <v>70</v>
      </c>
      <c r="D18849" t="str">
        <f t="shared" si="294"/>
        <v>Customer_18848</v>
      </c>
      <c r="E18849" t="s">
        <v>39630</v>
      </c>
      <c r="F18849" t="s">
        <v>32</v>
      </c>
      <c r="G18849" t="s">
        <v>11003</v>
      </c>
      <c r="H18849" t="s">
        <v>2169</v>
      </c>
      <c r="I18849" t="s">
        <v>161</v>
      </c>
      <c r="J18849" t="s">
        <v>108</v>
      </c>
      <c r="K18849" t="s">
        <v>156</v>
      </c>
      <c r="L18849" t="s">
        <v>17194</v>
      </c>
      <c r="M18849" t="s">
        <v>81</v>
      </c>
      <c r="N18849" t="s">
        <v>82</v>
      </c>
      <c r="O18849" t="s">
        <v>12463</v>
      </c>
      <c r="P18849">
        <v>9.9600000000000009</v>
      </c>
      <c r="Q18849">
        <v>1</v>
      </c>
      <c r="R18849">
        <v>0</v>
      </c>
      <c r="S18849">
        <v>3.58</v>
      </c>
      <c r="T18849">
        <v>0.65</v>
      </c>
      <c r="U18849" t="s">
        <v>48</v>
      </c>
      <c r="V18849">
        <v>0.36</v>
      </c>
      <c r="W18849" t="s">
        <v>18614</v>
      </c>
      <c r="X18849" t="s">
        <v>18637</v>
      </c>
      <c r="Y18849" t="s">
        <v>18688</v>
      </c>
      <c r="Z18849" t="s">
        <v>20413</v>
      </c>
      <c r="AA18849">
        <v>9.9600000000000009</v>
      </c>
      <c r="AB18849" t="s">
        <v>18617</v>
      </c>
      <c r="AC18849" t="s">
        <v>18618</v>
      </c>
    </row>
    <row r="18850" spans="1:29" x14ac:dyDescent="0.4">
      <c r="A18850" s="1">
        <v>40780</v>
      </c>
      <c r="B18850" s="1">
        <v>40785</v>
      </c>
      <c r="C18850" t="s">
        <v>70</v>
      </c>
      <c r="D18850" t="str">
        <f t="shared" si="294"/>
        <v>Customer_18849</v>
      </c>
      <c r="E18850" t="s">
        <v>39631</v>
      </c>
      <c r="F18850" t="s">
        <v>32</v>
      </c>
      <c r="G18850" t="s">
        <v>2073</v>
      </c>
      <c r="H18850" t="s">
        <v>2073</v>
      </c>
      <c r="I18850" t="s">
        <v>1202</v>
      </c>
      <c r="J18850" t="s">
        <v>102</v>
      </c>
      <c r="K18850" t="s">
        <v>102</v>
      </c>
      <c r="L18850" t="s">
        <v>12473</v>
      </c>
      <c r="M18850" t="s">
        <v>81</v>
      </c>
      <c r="N18850" t="s">
        <v>82</v>
      </c>
      <c r="O18850" t="s">
        <v>12474</v>
      </c>
      <c r="P18850">
        <v>8.94</v>
      </c>
      <c r="Q18850">
        <v>1</v>
      </c>
      <c r="R18850">
        <v>0</v>
      </c>
      <c r="S18850">
        <v>1.95</v>
      </c>
      <c r="T18850">
        <v>0.62</v>
      </c>
      <c r="U18850" t="s">
        <v>48</v>
      </c>
      <c r="V18850">
        <v>0.22</v>
      </c>
      <c r="W18850" t="s">
        <v>18636</v>
      </c>
      <c r="X18850" t="s">
        <v>18641</v>
      </c>
      <c r="Y18850" t="s">
        <v>18651</v>
      </c>
      <c r="Z18850" t="s">
        <v>20307</v>
      </c>
      <c r="AA18850">
        <v>8.94</v>
      </c>
      <c r="AB18850" t="s">
        <v>18617</v>
      </c>
      <c r="AC18850" t="s">
        <v>18618</v>
      </c>
    </row>
    <row r="18851" spans="1:29" x14ac:dyDescent="0.4">
      <c r="A18851" s="1">
        <v>41349</v>
      </c>
      <c r="B18851" s="1">
        <v>41353</v>
      </c>
      <c r="C18851" t="s">
        <v>70</v>
      </c>
      <c r="D18851" t="str">
        <f t="shared" si="294"/>
        <v>Customer_18850</v>
      </c>
      <c r="E18851" t="s">
        <v>39632</v>
      </c>
      <c r="F18851" t="s">
        <v>32</v>
      </c>
      <c r="G18851" t="s">
        <v>2380</v>
      </c>
      <c r="H18851" t="s">
        <v>2380</v>
      </c>
      <c r="I18851" t="s">
        <v>161</v>
      </c>
      <c r="J18851" t="s">
        <v>108</v>
      </c>
      <c r="K18851" t="s">
        <v>156</v>
      </c>
      <c r="L18851" t="s">
        <v>17449</v>
      </c>
      <c r="M18851" t="s">
        <v>81</v>
      </c>
      <c r="N18851" t="s">
        <v>82</v>
      </c>
      <c r="O18851" t="s">
        <v>14522</v>
      </c>
      <c r="P18851">
        <v>19.7</v>
      </c>
      <c r="Q18851">
        <v>5</v>
      </c>
      <c r="R18851">
        <v>0</v>
      </c>
      <c r="S18851">
        <v>3.9</v>
      </c>
      <c r="T18851">
        <v>0.62</v>
      </c>
      <c r="U18851" t="s">
        <v>48</v>
      </c>
      <c r="V18851">
        <v>0.2</v>
      </c>
      <c r="W18851" t="s">
        <v>18614</v>
      </c>
      <c r="X18851" t="s">
        <v>18669</v>
      </c>
      <c r="Y18851" t="s">
        <v>18672</v>
      </c>
      <c r="Z18851" t="s">
        <v>20044</v>
      </c>
      <c r="AA18851">
        <v>3.94</v>
      </c>
      <c r="AB18851" t="s">
        <v>18617</v>
      </c>
      <c r="AC18851" t="s">
        <v>18618</v>
      </c>
    </row>
    <row r="18852" spans="1:29" x14ac:dyDescent="0.4">
      <c r="A18852" s="1">
        <v>41229</v>
      </c>
      <c r="B18852" s="1">
        <v>41236</v>
      </c>
      <c r="C18852" t="s">
        <v>70</v>
      </c>
      <c r="D18852" t="str">
        <f t="shared" si="294"/>
        <v>Customer_18851</v>
      </c>
      <c r="E18852" t="s">
        <v>39633</v>
      </c>
      <c r="F18852" t="s">
        <v>32</v>
      </c>
      <c r="G18852" t="s">
        <v>4621</v>
      </c>
      <c r="H18852" t="s">
        <v>4622</v>
      </c>
      <c r="I18852" t="s">
        <v>541</v>
      </c>
      <c r="J18852" t="s">
        <v>58</v>
      </c>
      <c r="K18852" t="s">
        <v>58</v>
      </c>
      <c r="L18852" t="s">
        <v>8292</v>
      </c>
      <c r="M18852" t="s">
        <v>81</v>
      </c>
      <c r="N18852" t="s">
        <v>82</v>
      </c>
      <c r="O18852" t="s">
        <v>8293</v>
      </c>
      <c r="P18852">
        <v>11.55</v>
      </c>
      <c r="Q18852">
        <v>1</v>
      </c>
      <c r="R18852">
        <v>0</v>
      </c>
      <c r="S18852">
        <v>2.76</v>
      </c>
      <c r="T18852">
        <v>0.57999999999999996</v>
      </c>
      <c r="U18852" t="s">
        <v>48</v>
      </c>
      <c r="V18852">
        <v>0.24</v>
      </c>
      <c r="W18852" t="s">
        <v>18640</v>
      </c>
      <c r="X18852" t="s">
        <v>18622</v>
      </c>
      <c r="Y18852" t="s">
        <v>18647</v>
      </c>
      <c r="Z18852" t="s">
        <v>20194</v>
      </c>
      <c r="AA18852">
        <v>11.55</v>
      </c>
      <c r="AB18852" t="s">
        <v>18617</v>
      </c>
      <c r="AC18852" t="s">
        <v>18618</v>
      </c>
    </row>
    <row r="18853" spans="1:29" x14ac:dyDescent="0.4">
      <c r="A18853" s="1">
        <v>41309</v>
      </c>
      <c r="B18853" s="1">
        <v>41314</v>
      </c>
      <c r="C18853" t="s">
        <v>70</v>
      </c>
      <c r="D18853" t="str">
        <f t="shared" si="294"/>
        <v>Customer_18852</v>
      </c>
      <c r="E18853" t="s">
        <v>39634</v>
      </c>
      <c r="F18853" t="s">
        <v>32</v>
      </c>
      <c r="G18853" t="s">
        <v>11669</v>
      </c>
      <c r="H18853" t="s">
        <v>11669</v>
      </c>
      <c r="I18853" t="s">
        <v>1718</v>
      </c>
      <c r="J18853" t="s">
        <v>58</v>
      </c>
      <c r="K18853" t="s">
        <v>58</v>
      </c>
      <c r="L18853" t="s">
        <v>16227</v>
      </c>
      <c r="M18853" t="s">
        <v>81</v>
      </c>
      <c r="N18853" t="s">
        <v>82</v>
      </c>
      <c r="O18853" t="s">
        <v>13496</v>
      </c>
      <c r="P18853">
        <v>11.4</v>
      </c>
      <c r="Q18853">
        <v>2</v>
      </c>
      <c r="R18853">
        <v>0</v>
      </c>
      <c r="S18853">
        <v>4.74</v>
      </c>
      <c r="T18853">
        <v>0.57999999999999996</v>
      </c>
      <c r="U18853" t="s">
        <v>48</v>
      </c>
      <c r="V18853">
        <v>0.42</v>
      </c>
      <c r="W18853" t="s">
        <v>18614</v>
      </c>
      <c r="X18853" t="s">
        <v>18655</v>
      </c>
      <c r="Y18853" t="s">
        <v>18684</v>
      </c>
      <c r="Z18853" t="s">
        <v>20070</v>
      </c>
      <c r="AA18853">
        <v>5.7</v>
      </c>
      <c r="AB18853" t="s">
        <v>18617</v>
      </c>
      <c r="AC18853" t="s">
        <v>18618</v>
      </c>
    </row>
    <row r="18854" spans="1:29" x14ac:dyDescent="0.4">
      <c r="A18854" s="1">
        <v>40780</v>
      </c>
      <c r="B18854" s="1">
        <v>40785</v>
      </c>
      <c r="C18854" t="s">
        <v>70</v>
      </c>
      <c r="D18854" t="str">
        <f t="shared" si="294"/>
        <v>Customer_18853</v>
      </c>
      <c r="E18854" t="s">
        <v>39635</v>
      </c>
      <c r="F18854" t="s">
        <v>32</v>
      </c>
      <c r="G18854" t="s">
        <v>2073</v>
      </c>
      <c r="H18854" t="s">
        <v>2073</v>
      </c>
      <c r="I18854" t="s">
        <v>1202</v>
      </c>
      <c r="J18854" t="s">
        <v>102</v>
      </c>
      <c r="K18854" t="s">
        <v>102</v>
      </c>
      <c r="L18854" t="s">
        <v>16495</v>
      </c>
      <c r="M18854" t="s">
        <v>81</v>
      </c>
      <c r="N18854" t="s">
        <v>82</v>
      </c>
      <c r="O18854" t="s">
        <v>13109</v>
      </c>
      <c r="P18854">
        <v>17.16</v>
      </c>
      <c r="Q18854">
        <v>2</v>
      </c>
      <c r="R18854">
        <v>0</v>
      </c>
      <c r="S18854">
        <v>2.7</v>
      </c>
      <c r="T18854">
        <v>0.56999999999999995</v>
      </c>
      <c r="U18854" t="s">
        <v>48</v>
      </c>
      <c r="V18854">
        <v>0.16</v>
      </c>
      <c r="W18854" t="s">
        <v>18636</v>
      </c>
      <c r="X18854" t="s">
        <v>18641</v>
      </c>
      <c r="Y18854" t="s">
        <v>18651</v>
      </c>
      <c r="Z18854" t="s">
        <v>20174</v>
      </c>
      <c r="AA18854">
        <v>8.58</v>
      </c>
      <c r="AB18854" t="s">
        <v>18617</v>
      </c>
      <c r="AC18854" t="s">
        <v>18618</v>
      </c>
    </row>
    <row r="18855" spans="1:29" x14ac:dyDescent="0.4">
      <c r="A18855" s="1">
        <v>41150</v>
      </c>
      <c r="B18855" s="1">
        <v>41155</v>
      </c>
      <c r="C18855" t="s">
        <v>70</v>
      </c>
      <c r="D18855" t="str">
        <f t="shared" si="294"/>
        <v>Customer_18854</v>
      </c>
      <c r="E18855" t="s">
        <v>39636</v>
      </c>
      <c r="F18855" t="s">
        <v>32</v>
      </c>
      <c r="G18855" t="s">
        <v>15394</v>
      </c>
      <c r="H18855" t="s">
        <v>8332</v>
      </c>
      <c r="I18855" t="s">
        <v>4677</v>
      </c>
      <c r="J18855" t="s">
        <v>58</v>
      </c>
      <c r="K18855" t="s">
        <v>58</v>
      </c>
      <c r="L18855" t="s">
        <v>17103</v>
      </c>
      <c r="M18855" t="s">
        <v>81</v>
      </c>
      <c r="N18855" t="s">
        <v>82</v>
      </c>
      <c r="O18855" t="s">
        <v>14440</v>
      </c>
      <c r="P18855">
        <v>14.7</v>
      </c>
      <c r="Q18855">
        <v>2</v>
      </c>
      <c r="R18855">
        <v>0</v>
      </c>
      <c r="S18855">
        <v>4.5</v>
      </c>
      <c r="T18855">
        <v>0.56999999999999995</v>
      </c>
      <c r="U18855" t="s">
        <v>48</v>
      </c>
      <c r="V18855">
        <v>0.31</v>
      </c>
      <c r="W18855" t="s">
        <v>18640</v>
      </c>
      <c r="X18855" t="s">
        <v>18641</v>
      </c>
      <c r="Y18855" t="s">
        <v>18642</v>
      </c>
      <c r="Z18855" t="s">
        <v>20102</v>
      </c>
      <c r="AA18855">
        <v>7.35</v>
      </c>
      <c r="AB18855" t="s">
        <v>18617</v>
      </c>
      <c r="AC18855" t="s">
        <v>18618</v>
      </c>
    </row>
    <row r="18856" spans="1:29" x14ac:dyDescent="0.4">
      <c r="A18856" s="1">
        <v>41747</v>
      </c>
      <c r="B18856" s="1">
        <v>41751</v>
      </c>
      <c r="C18856" t="s">
        <v>70</v>
      </c>
      <c r="D18856" t="str">
        <f t="shared" si="294"/>
        <v>Customer_18855</v>
      </c>
      <c r="E18856" t="s">
        <v>39637</v>
      </c>
      <c r="F18856" t="s">
        <v>32</v>
      </c>
      <c r="G18856" t="s">
        <v>6285</v>
      </c>
      <c r="H18856" t="s">
        <v>6285</v>
      </c>
      <c r="I18856" t="s">
        <v>256</v>
      </c>
      <c r="J18856" t="s">
        <v>102</v>
      </c>
      <c r="K18856" t="s">
        <v>102</v>
      </c>
      <c r="L18856" t="s">
        <v>16085</v>
      </c>
      <c r="M18856" t="s">
        <v>81</v>
      </c>
      <c r="N18856" t="s">
        <v>82</v>
      </c>
      <c r="O18856" t="s">
        <v>13399</v>
      </c>
      <c r="P18856">
        <v>14.01</v>
      </c>
      <c r="Q18856">
        <v>1</v>
      </c>
      <c r="R18856">
        <v>0</v>
      </c>
      <c r="S18856">
        <v>5.16</v>
      </c>
      <c r="T18856">
        <v>0.56999999999999995</v>
      </c>
      <c r="U18856" t="s">
        <v>48</v>
      </c>
      <c r="V18856">
        <v>0.37</v>
      </c>
      <c r="W18856" t="s">
        <v>18619</v>
      </c>
      <c r="X18856" t="s">
        <v>18657</v>
      </c>
      <c r="Y18856" t="s">
        <v>18664</v>
      </c>
      <c r="Z18856" t="s">
        <v>20113</v>
      </c>
      <c r="AA18856">
        <v>14.01</v>
      </c>
      <c r="AB18856" t="s">
        <v>18617</v>
      </c>
      <c r="AC18856" t="s">
        <v>18618</v>
      </c>
    </row>
    <row r="18857" spans="1:29" x14ac:dyDescent="0.4">
      <c r="A18857" s="1">
        <v>41185</v>
      </c>
      <c r="B18857" s="1">
        <v>41190</v>
      </c>
      <c r="C18857" t="s">
        <v>70</v>
      </c>
      <c r="D18857" t="str">
        <f t="shared" si="294"/>
        <v>Customer_18856</v>
      </c>
      <c r="E18857" t="s">
        <v>39638</v>
      </c>
      <c r="F18857" t="s">
        <v>32</v>
      </c>
      <c r="G18857" t="s">
        <v>8598</v>
      </c>
      <c r="H18857" t="s">
        <v>4544</v>
      </c>
      <c r="I18857" t="s">
        <v>107</v>
      </c>
      <c r="J18857" t="s">
        <v>108</v>
      </c>
      <c r="K18857" t="s">
        <v>87</v>
      </c>
      <c r="L18857" t="s">
        <v>15842</v>
      </c>
      <c r="M18857" t="s">
        <v>81</v>
      </c>
      <c r="N18857" t="s">
        <v>82</v>
      </c>
      <c r="O18857" t="s">
        <v>10314</v>
      </c>
      <c r="P18857">
        <v>16</v>
      </c>
      <c r="Q18857">
        <v>2</v>
      </c>
      <c r="R18857">
        <v>0</v>
      </c>
      <c r="S18857">
        <v>2.56</v>
      </c>
      <c r="T18857">
        <v>0.56000000000000005</v>
      </c>
      <c r="U18857" t="s">
        <v>48</v>
      </c>
      <c r="V18857">
        <v>0.16</v>
      </c>
      <c r="W18857" t="s">
        <v>18640</v>
      </c>
      <c r="X18857" t="s">
        <v>18644</v>
      </c>
      <c r="Y18857" t="s">
        <v>18739</v>
      </c>
      <c r="Z18857" t="s">
        <v>20050</v>
      </c>
      <c r="AA18857">
        <v>8</v>
      </c>
      <c r="AB18857" t="s">
        <v>18617</v>
      </c>
      <c r="AC18857" t="s">
        <v>18618</v>
      </c>
    </row>
    <row r="18858" spans="1:29" x14ac:dyDescent="0.4">
      <c r="A18858" s="1">
        <v>41274</v>
      </c>
      <c r="B18858" s="1">
        <v>41279</v>
      </c>
      <c r="C18858" t="s">
        <v>70</v>
      </c>
      <c r="D18858" t="str">
        <f t="shared" si="294"/>
        <v>Customer_18857</v>
      </c>
      <c r="E18858" t="s">
        <v>39639</v>
      </c>
      <c r="F18858" t="s">
        <v>32</v>
      </c>
      <c r="G18858" t="s">
        <v>6515</v>
      </c>
      <c r="H18858" t="s">
        <v>4489</v>
      </c>
      <c r="I18858" t="s">
        <v>256</v>
      </c>
      <c r="J18858" t="s">
        <v>102</v>
      </c>
      <c r="K18858" t="s">
        <v>102</v>
      </c>
      <c r="L18858" t="s">
        <v>16890</v>
      </c>
      <c r="M18858" t="s">
        <v>81</v>
      </c>
      <c r="N18858" t="s">
        <v>82</v>
      </c>
      <c r="O18858" t="s">
        <v>14830</v>
      </c>
      <c r="P18858">
        <v>5.91</v>
      </c>
      <c r="Q18858">
        <v>1</v>
      </c>
      <c r="R18858">
        <v>0</v>
      </c>
      <c r="S18858">
        <v>2.1</v>
      </c>
      <c r="T18858">
        <v>0.56000000000000005</v>
      </c>
      <c r="U18858" t="s">
        <v>48</v>
      </c>
      <c r="V18858">
        <v>0.36</v>
      </c>
      <c r="W18858" t="s">
        <v>18640</v>
      </c>
      <c r="X18858" t="s">
        <v>18637</v>
      </c>
      <c r="Y18858" t="s">
        <v>18649</v>
      </c>
      <c r="Z18858" t="s">
        <v>19615</v>
      </c>
      <c r="AA18858">
        <v>5.91</v>
      </c>
      <c r="AB18858" t="s">
        <v>18617</v>
      </c>
      <c r="AC18858" t="s">
        <v>18618</v>
      </c>
    </row>
    <row r="18859" spans="1:29" x14ac:dyDescent="0.4">
      <c r="A18859" s="1">
        <v>40897</v>
      </c>
      <c r="B18859" s="1">
        <v>40902</v>
      </c>
      <c r="C18859" t="s">
        <v>70</v>
      </c>
      <c r="D18859" t="str">
        <f t="shared" si="294"/>
        <v>Customer_18858</v>
      </c>
      <c r="E18859" t="s">
        <v>39640</v>
      </c>
      <c r="F18859" t="s">
        <v>32</v>
      </c>
      <c r="G18859" t="s">
        <v>1945</v>
      </c>
      <c r="H18859" t="s">
        <v>1945</v>
      </c>
      <c r="I18859" t="s">
        <v>288</v>
      </c>
      <c r="J18859" t="s">
        <v>36</v>
      </c>
      <c r="K18859" t="s">
        <v>97</v>
      </c>
      <c r="L18859" t="s">
        <v>13506</v>
      </c>
      <c r="M18859" t="s">
        <v>81</v>
      </c>
      <c r="N18859" t="s">
        <v>82</v>
      </c>
      <c r="O18859" t="s">
        <v>14364</v>
      </c>
      <c r="P18859">
        <v>12.36</v>
      </c>
      <c r="Q18859">
        <v>1</v>
      </c>
      <c r="R18859">
        <v>0</v>
      </c>
      <c r="S18859">
        <v>5.31</v>
      </c>
      <c r="T18859">
        <v>0.53</v>
      </c>
      <c r="U18859" t="s">
        <v>48</v>
      </c>
      <c r="V18859">
        <v>0.43</v>
      </c>
      <c r="W18859" t="s">
        <v>18636</v>
      </c>
      <c r="X18859" t="s">
        <v>18637</v>
      </c>
      <c r="Y18859" t="s">
        <v>18638</v>
      </c>
      <c r="Z18859" t="s">
        <v>20050</v>
      </c>
      <c r="AA18859">
        <v>12.36</v>
      </c>
      <c r="AB18859" t="s">
        <v>18617</v>
      </c>
      <c r="AC18859" t="s">
        <v>18618</v>
      </c>
    </row>
    <row r="18860" spans="1:29" x14ac:dyDescent="0.4">
      <c r="A18860" s="1">
        <v>42003</v>
      </c>
      <c r="B18860" s="1">
        <v>42010</v>
      </c>
      <c r="C18860" t="s">
        <v>70</v>
      </c>
      <c r="D18860" t="str">
        <f t="shared" si="294"/>
        <v>Customer_18859</v>
      </c>
      <c r="E18860" t="s">
        <v>39641</v>
      </c>
      <c r="F18860" t="s">
        <v>32</v>
      </c>
      <c r="G18860" t="s">
        <v>5323</v>
      </c>
      <c r="H18860" t="s">
        <v>5323</v>
      </c>
      <c r="I18860" t="s">
        <v>142</v>
      </c>
      <c r="J18860" t="s">
        <v>102</v>
      </c>
      <c r="K18860" t="s">
        <v>102</v>
      </c>
      <c r="L18860" t="s">
        <v>18076</v>
      </c>
      <c r="M18860" t="s">
        <v>81</v>
      </c>
      <c r="N18860" t="s">
        <v>82</v>
      </c>
      <c r="O18860" t="s">
        <v>10575</v>
      </c>
      <c r="P18860">
        <v>10.41</v>
      </c>
      <c r="Q18860">
        <v>1</v>
      </c>
      <c r="R18860">
        <v>0</v>
      </c>
      <c r="S18860">
        <v>3.51</v>
      </c>
      <c r="T18860">
        <v>0.52</v>
      </c>
      <c r="U18860" t="s">
        <v>48</v>
      </c>
      <c r="V18860">
        <v>0.34</v>
      </c>
      <c r="W18860" t="s">
        <v>18619</v>
      </c>
      <c r="X18860" t="s">
        <v>18637</v>
      </c>
      <c r="Y18860" t="s">
        <v>18662</v>
      </c>
      <c r="Z18860" t="s">
        <v>20280</v>
      </c>
      <c r="AA18860">
        <v>10.41</v>
      </c>
      <c r="AB18860" t="s">
        <v>18617</v>
      </c>
      <c r="AC18860" t="s">
        <v>18618</v>
      </c>
    </row>
    <row r="18861" spans="1:29" x14ac:dyDescent="0.4">
      <c r="A18861" s="1">
        <v>41429</v>
      </c>
      <c r="B18861" s="1">
        <v>41433</v>
      </c>
      <c r="C18861" t="s">
        <v>70</v>
      </c>
      <c r="D18861" t="str">
        <f t="shared" si="294"/>
        <v>Customer_18860</v>
      </c>
      <c r="E18861" t="s">
        <v>39642</v>
      </c>
      <c r="F18861" t="s">
        <v>32</v>
      </c>
      <c r="G18861" t="s">
        <v>15691</v>
      </c>
      <c r="H18861" t="s">
        <v>7469</v>
      </c>
      <c r="I18861" t="s">
        <v>161</v>
      </c>
      <c r="J18861" t="s">
        <v>108</v>
      </c>
      <c r="K18861" t="s">
        <v>156</v>
      </c>
      <c r="L18861" t="s">
        <v>17449</v>
      </c>
      <c r="M18861" t="s">
        <v>81</v>
      </c>
      <c r="N18861" t="s">
        <v>82</v>
      </c>
      <c r="O18861" t="s">
        <v>14522</v>
      </c>
      <c r="P18861">
        <v>11.82</v>
      </c>
      <c r="Q18861">
        <v>3</v>
      </c>
      <c r="R18861">
        <v>0</v>
      </c>
      <c r="S18861">
        <v>2.34</v>
      </c>
      <c r="T18861">
        <v>0.51</v>
      </c>
      <c r="U18861" t="s">
        <v>48</v>
      </c>
      <c r="V18861">
        <v>0.2</v>
      </c>
      <c r="W18861" t="s">
        <v>18614</v>
      </c>
      <c r="X18861" t="s">
        <v>18615</v>
      </c>
      <c r="Y18861" t="s">
        <v>18616</v>
      </c>
      <c r="Z18861" t="s">
        <v>20044</v>
      </c>
      <c r="AA18861">
        <v>3.94</v>
      </c>
      <c r="AB18861" t="s">
        <v>18617</v>
      </c>
      <c r="AC18861" t="s">
        <v>18618</v>
      </c>
    </row>
    <row r="18862" spans="1:29" x14ac:dyDescent="0.4">
      <c r="A18862" s="1">
        <v>41730</v>
      </c>
      <c r="B18862" s="1">
        <v>41734</v>
      </c>
      <c r="C18862" t="s">
        <v>70</v>
      </c>
      <c r="D18862" t="str">
        <f t="shared" si="294"/>
        <v>Customer_18861</v>
      </c>
      <c r="E18862" t="s">
        <v>39643</v>
      </c>
      <c r="F18862" t="s">
        <v>32</v>
      </c>
      <c r="G18862" t="s">
        <v>6702</v>
      </c>
      <c r="H18862" t="s">
        <v>6702</v>
      </c>
      <c r="I18862" t="s">
        <v>6703</v>
      </c>
      <c r="J18862" t="s">
        <v>102</v>
      </c>
      <c r="K18862" t="s">
        <v>102</v>
      </c>
      <c r="L18862" t="s">
        <v>16115</v>
      </c>
      <c r="M18862" t="s">
        <v>81</v>
      </c>
      <c r="N18862" t="s">
        <v>82</v>
      </c>
      <c r="O18862" t="s">
        <v>15925</v>
      </c>
      <c r="P18862">
        <v>5.34</v>
      </c>
      <c r="Q18862">
        <v>1</v>
      </c>
      <c r="R18862">
        <v>0</v>
      </c>
      <c r="S18862">
        <v>2.16</v>
      </c>
      <c r="T18862">
        <v>0.49</v>
      </c>
      <c r="U18862" t="s">
        <v>48</v>
      </c>
      <c r="V18862">
        <v>0.4</v>
      </c>
      <c r="W18862" t="s">
        <v>18619</v>
      </c>
      <c r="X18862" t="s">
        <v>18657</v>
      </c>
      <c r="Y18862" t="s">
        <v>18664</v>
      </c>
      <c r="Z18862" t="s">
        <v>20070</v>
      </c>
      <c r="AA18862">
        <v>5.34</v>
      </c>
      <c r="AB18862" t="s">
        <v>18617</v>
      </c>
      <c r="AC18862" t="s">
        <v>18618</v>
      </c>
    </row>
    <row r="18863" spans="1:29" x14ac:dyDescent="0.4">
      <c r="A18863" s="1">
        <v>41843</v>
      </c>
      <c r="B18863" s="1">
        <v>41847</v>
      </c>
      <c r="C18863" t="s">
        <v>70</v>
      </c>
      <c r="D18863" t="str">
        <f t="shared" si="294"/>
        <v>Customer_18862</v>
      </c>
      <c r="E18863" t="s">
        <v>39644</v>
      </c>
      <c r="F18863" t="s">
        <v>32</v>
      </c>
      <c r="G18863" t="s">
        <v>4779</v>
      </c>
      <c r="H18863" t="s">
        <v>4780</v>
      </c>
      <c r="I18863" t="s">
        <v>1822</v>
      </c>
      <c r="J18863" t="s">
        <v>58</v>
      </c>
      <c r="K18863" t="s">
        <v>58</v>
      </c>
      <c r="L18863" t="s">
        <v>16058</v>
      </c>
      <c r="M18863" t="s">
        <v>81</v>
      </c>
      <c r="N18863" t="s">
        <v>82</v>
      </c>
      <c r="O18863" t="s">
        <v>13320</v>
      </c>
      <c r="P18863">
        <v>6.72</v>
      </c>
      <c r="Q18863">
        <v>1</v>
      </c>
      <c r="R18863">
        <v>0</v>
      </c>
      <c r="S18863">
        <v>2.82</v>
      </c>
      <c r="T18863">
        <v>0.49</v>
      </c>
      <c r="U18863" t="s">
        <v>48</v>
      </c>
      <c r="V18863">
        <v>0.42</v>
      </c>
      <c r="W18863" t="s">
        <v>18619</v>
      </c>
      <c r="X18863" t="s">
        <v>18629</v>
      </c>
      <c r="Y18863" t="s">
        <v>18630</v>
      </c>
      <c r="Z18863" t="s">
        <v>20079</v>
      </c>
      <c r="AA18863">
        <v>6.72</v>
      </c>
      <c r="AB18863" t="s">
        <v>18617</v>
      </c>
      <c r="AC18863" t="s">
        <v>18618</v>
      </c>
    </row>
    <row r="18864" spans="1:29" x14ac:dyDescent="0.4">
      <c r="A18864" s="1">
        <v>41879</v>
      </c>
      <c r="B18864" s="1">
        <v>41883</v>
      </c>
      <c r="C18864" t="s">
        <v>70</v>
      </c>
      <c r="D18864" t="str">
        <f t="shared" si="294"/>
        <v>Customer_18863</v>
      </c>
      <c r="E18864" t="s">
        <v>39645</v>
      </c>
      <c r="F18864" t="s">
        <v>32</v>
      </c>
      <c r="G18864" t="s">
        <v>1479</v>
      </c>
      <c r="H18864" t="s">
        <v>1480</v>
      </c>
      <c r="I18864" t="s">
        <v>181</v>
      </c>
      <c r="J18864" t="s">
        <v>36</v>
      </c>
      <c r="K18864" t="s">
        <v>97</v>
      </c>
      <c r="L18864" t="s">
        <v>15308</v>
      </c>
      <c r="M18864" t="s">
        <v>81</v>
      </c>
      <c r="N18864" t="s">
        <v>82</v>
      </c>
      <c r="O18864" t="s">
        <v>15309</v>
      </c>
      <c r="P18864">
        <v>4.8899999999999997</v>
      </c>
      <c r="Q18864">
        <v>1</v>
      </c>
      <c r="R18864">
        <v>0</v>
      </c>
      <c r="S18864">
        <v>1.71</v>
      </c>
      <c r="T18864">
        <v>0.47</v>
      </c>
      <c r="U18864" t="s">
        <v>48</v>
      </c>
      <c r="V18864">
        <v>0.35</v>
      </c>
      <c r="W18864" t="s">
        <v>18619</v>
      </c>
      <c r="X18864" t="s">
        <v>18641</v>
      </c>
      <c r="Y18864" t="s">
        <v>18678</v>
      </c>
      <c r="Z18864" t="s">
        <v>20009</v>
      </c>
      <c r="AA18864">
        <v>4.8899999999999997</v>
      </c>
      <c r="AB18864" t="s">
        <v>18617</v>
      </c>
      <c r="AC18864" t="s">
        <v>18618</v>
      </c>
    </row>
    <row r="18865" spans="1:29" x14ac:dyDescent="0.4">
      <c r="A18865" s="1">
        <v>41816</v>
      </c>
      <c r="B18865" s="1">
        <v>41822</v>
      </c>
      <c r="C18865" t="s">
        <v>70</v>
      </c>
      <c r="D18865" t="str">
        <f t="shared" si="294"/>
        <v>Customer_18864</v>
      </c>
      <c r="E18865" t="s">
        <v>39646</v>
      </c>
      <c r="F18865" t="s">
        <v>32</v>
      </c>
      <c r="G18865" t="s">
        <v>2211</v>
      </c>
      <c r="H18865" t="s">
        <v>550</v>
      </c>
      <c r="I18865" t="s">
        <v>113</v>
      </c>
      <c r="J18865" t="s">
        <v>36</v>
      </c>
      <c r="K18865" t="s">
        <v>114</v>
      </c>
      <c r="L18865" t="s">
        <v>13319</v>
      </c>
      <c r="M18865" t="s">
        <v>81</v>
      </c>
      <c r="N18865" t="s">
        <v>82</v>
      </c>
      <c r="O18865" t="s">
        <v>13320</v>
      </c>
      <c r="P18865">
        <v>7.26</v>
      </c>
      <c r="Q18865">
        <v>1</v>
      </c>
      <c r="R18865">
        <v>0</v>
      </c>
      <c r="S18865">
        <v>1.29</v>
      </c>
      <c r="T18865">
        <v>0.45</v>
      </c>
      <c r="U18865" t="s">
        <v>48</v>
      </c>
      <c r="V18865">
        <v>0.18</v>
      </c>
      <c r="W18865" t="s">
        <v>18619</v>
      </c>
      <c r="X18865" t="s">
        <v>18615</v>
      </c>
      <c r="Y18865" t="s">
        <v>18620</v>
      </c>
      <c r="Z18865" t="s">
        <v>20079</v>
      </c>
      <c r="AA18865">
        <v>7.26</v>
      </c>
      <c r="AB18865" t="s">
        <v>18617</v>
      </c>
      <c r="AC18865" t="s">
        <v>18618</v>
      </c>
    </row>
    <row r="18866" spans="1:29" x14ac:dyDescent="0.4">
      <c r="A18866" s="1">
        <v>41901</v>
      </c>
      <c r="B18866" s="1">
        <v>41905</v>
      </c>
      <c r="C18866" t="s">
        <v>70</v>
      </c>
      <c r="D18866" t="str">
        <f t="shared" si="294"/>
        <v>Customer_18865</v>
      </c>
      <c r="E18866" t="s">
        <v>39647</v>
      </c>
      <c r="F18866" t="s">
        <v>32</v>
      </c>
      <c r="G18866" t="s">
        <v>5251</v>
      </c>
      <c r="H18866" t="s">
        <v>5252</v>
      </c>
      <c r="I18866" t="s">
        <v>2029</v>
      </c>
      <c r="J18866" t="s">
        <v>58</v>
      </c>
      <c r="K18866" t="s">
        <v>58</v>
      </c>
      <c r="L18866" t="s">
        <v>17489</v>
      </c>
      <c r="M18866" t="s">
        <v>81</v>
      </c>
      <c r="N18866" t="s">
        <v>82</v>
      </c>
      <c r="O18866" t="s">
        <v>13707</v>
      </c>
      <c r="P18866">
        <v>6.03</v>
      </c>
      <c r="Q18866">
        <v>1</v>
      </c>
      <c r="R18866">
        <v>0</v>
      </c>
      <c r="S18866">
        <v>1.86</v>
      </c>
      <c r="T18866">
        <v>0.44</v>
      </c>
      <c r="U18866" t="s">
        <v>48</v>
      </c>
      <c r="V18866">
        <v>0.31</v>
      </c>
      <c r="W18866" t="s">
        <v>18619</v>
      </c>
      <c r="X18866" t="s">
        <v>18627</v>
      </c>
      <c r="Y18866" t="s">
        <v>18628</v>
      </c>
      <c r="Z18866" t="s">
        <v>20009</v>
      </c>
      <c r="AA18866">
        <v>6.03</v>
      </c>
      <c r="AB18866" t="s">
        <v>18617</v>
      </c>
      <c r="AC18866" t="s">
        <v>18618</v>
      </c>
    </row>
    <row r="18867" spans="1:29" x14ac:dyDescent="0.4">
      <c r="A18867" s="1">
        <v>41577</v>
      </c>
      <c r="B18867" s="1">
        <v>41583</v>
      </c>
      <c r="C18867" t="s">
        <v>70</v>
      </c>
      <c r="D18867" t="str">
        <f t="shared" si="294"/>
        <v>Customer_18866</v>
      </c>
      <c r="E18867" t="s">
        <v>39648</v>
      </c>
      <c r="F18867" t="s">
        <v>32</v>
      </c>
      <c r="G18867" t="s">
        <v>1853</v>
      </c>
      <c r="H18867" t="s">
        <v>1854</v>
      </c>
      <c r="I18867" t="s">
        <v>101</v>
      </c>
      <c r="J18867" t="s">
        <v>102</v>
      </c>
      <c r="K18867" t="s">
        <v>102</v>
      </c>
      <c r="L18867" t="s">
        <v>16095</v>
      </c>
      <c r="M18867" t="s">
        <v>81</v>
      </c>
      <c r="N18867" t="s">
        <v>82</v>
      </c>
      <c r="O18867" t="s">
        <v>12921</v>
      </c>
      <c r="P18867">
        <v>10.65</v>
      </c>
      <c r="Q18867">
        <v>1</v>
      </c>
      <c r="R18867">
        <v>0</v>
      </c>
      <c r="S18867">
        <v>2.64</v>
      </c>
      <c r="T18867">
        <v>0.43</v>
      </c>
      <c r="U18867" t="s">
        <v>48</v>
      </c>
      <c r="V18867">
        <v>0.25</v>
      </c>
      <c r="W18867" t="s">
        <v>18614</v>
      </c>
      <c r="X18867" t="s">
        <v>18644</v>
      </c>
      <c r="Y18867" t="s">
        <v>18663</v>
      </c>
      <c r="Z18867" t="s">
        <v>20194</v>
      </c>
      <c r="AA18867">
        <v>10.65</v>
      </c>
      <c r="AB18867" t="s">
        <v>18617</v>
      </c>
      <c r="AC18867" t="s">
        <v>18618</v>
      </c>
    </row>
    <row r="18868" spans="1:29" x14ac:dyDescent="0.4">
      <c r="A18868" s="1">
        <v>41768</v>
      </c>
      <c r="B18868" s="1">
        <v>41775</v>
      </c>
      <c r="C18868" t="s">
        <v>70</v>
      </c>
      <c r="D18868" t="str">
        <f t="shared" si="294"/>
        <v>Customer_18867</v>
      </c>
      <c r="E18868" t="s">
        <v>39649</v>
      </c>
      <c r="F18868" t="s">
        <v>32</v>
      </c>
      <c r="G18868" t="s">
        <v>9321</v>
      </c>
      <c r="H18868" t="s">
        <v>9322</v>
      </c>
      <c r="I18868" t="s">
        <v>358</v>
      </c>
      <c r="J18868" t="s">
        <v>58</v>
      </c>
      <c r="K18868" t="s">
        <v>58</v>
      </c>
      <c r="L18868" t="s">
        <v>14533</v>
      </c>
      <c r="M18868" t="s">
        <v>81</v>
      </c>
      <c r="N18868" t="s">
        <v>82</v>
      </c>
      <c r="O18868" t="s">
        <v>12367</v>
      </c>
      <c r="P18868">
        <v>10.53</v>
      </c>
      <c r="Q18868">
        <v>1</v>
      </c>
      <c r="R18868">
        <v>0</v>
      </c>
      <c r="S18868">
        <v>2.4</v>
      </c>
      <c r="T18868">
        <v>0.41</v>
      </c>
      <c r="U18868" t="s">
        <v>48</v>
      </c>
      <c r="V18868">
        <v>0.23</v>
      </c>
      <c r="W18868" t="s">
        <v>18619</v>
      </c>
      <c r="X18868" t="s">
        <v>18625</v>
      </c>
      <c r="Y18868" t="s">
        <v>18665</v>
      </c>
      <c r="Z18868" t="s">
        <v>20062</v>
      </c>
      <c r="AA18868">
        <v>10.53</v>
      </c>
      <c r="AB18868" t="s">
        <v>18617</v>
      </c>
      <c r="AC18868" t="s">
        <v>18618</v>
      </c>
    </row>
    <row r="18869" spans="1:29" x14ac:dyDescent="0.4">
      <c r="A18869" s="1">
        <v>41130</v>
      </c>
      <c r="B18869" s="1">
        <v>41135</v>
      </c>
      <c r="C18869" t="s">
        <v>70</v>
      </c>
      <c r="D18869" t="str">
        <f t="shared" si="294"/>
        <v>Customer_18868</v>
      </c>
      <c r="E18869" t="s">
        <v>39650</v>
      </c>
      <c r="F18869" t="s">
        <v>32</v>
      </c>
      <c r="G18869" t="s">
        <v>966</v>
      </c>
      <c r="H18869" t="s">
        <v>966</v>
      </c>
      <c r="I18869" t="s">
        <v>967</v>
      </c>
      <c r="J18869" t="s">
        <v>58</v>
      </c>
      <c r="K18869" t="s">
        <v>58</v>
      </c>
      <c r="L18869" t="s">
        <v>17817</v>
      </c>
      <c r="M18869" t="s">
        <v>81</v>
      </c>
      <c r="N18869" t="s">
        <v>82</v>
      </c>
      <c r="O18869" t="s">
        <v>16340</v>
      </c>
      <c r="P18869">
        <v>4.8</v>
      </c>
      <c r="Q18869">
        <v>1</v>
      </c>
      <c r="R18869">
        <v>0</v>
      </c>
      <c r="S18869">
        <v>2.19</v>
      </c>
      <c r="T18869">
        <v>0.37</v>
      </c>
      <c r="U18869" t="s">
        <v>48</v>
      </c>
      <c r="V18869">
        <v>0.46</v>
      </c>
      <c r="W18869" t="s">
        <v>18640</v>
      </c>
      <c r="X18869" t="s">
        <v>18641</v>
      </c>
      <c r="Y18869" t="s">
        <v>18642</v>
      </c>
      <c r="Z18869" t="s">
        <v>20070</v>
      </c>
      <c r="AA18869">
        <v>4.8</v>
      </c>
      <c r="AB18869" t="s">
        <v>18617</v>
      </c>
      <c r="AC18869" t="s">
        <v>18618</v>
      </c>
    </row>
    <row r="18870" spans="1:29" x14ac:dyDescent="0.4">
      <c r="A18870" s="1">
        <v>41023</v>
      </c>
      <c r="B18870" s="1">
        <v>41029</v>
      </c>
      <c r="C18870" t="s">
        <v>70</v>
      </c>
      <c r="D18870" t="str">
        <f t="shared" si="294"/>
        <v>Customer_18869</v>
      </c>
      <c r="E18870" t="s">
        <v>39651</v>
      </c>
      <c r="F18870" t="s">
        <v>32</v>
      </c>
      <c r="G18870" t="s">
        <v>9056</v>
      </c>
      <c r="H18870" t="s">
        <v>9057</v>
      </c>
      <c r="I18870" t="s">
        <v>1259</v>
      </c>
      <c r="J18870" t="s">
        <v>102</v>
      </c>
      <c r="K18870" t="s">
        <v>102</v>
      </c>
      <c r="L18870" t="s">
        <v>12364</v>
      </c>
      <c r="M18870" t="s">
        <v>81</v>
      </c>
      <c r="N18870" t="s">
        <v>82</v>
      </c>
      <c r="O18870" t="s">
        <v>11526</v>
      </c>
      <c r="P18870">
        <v>6.45</v>
      </c>
      <c r="Q18870">
        <v>1</v>
      </c>
      <c r="R18870">
        <v>0</v>
      </c>
      <c r="S18870">
        <v>1.65</v>
      </c>
      <c r="T18870">
        <v>0.37</v>
      </c>
      <c r="U18870" t="s">
        <v>48</v>
      </c>
      <c r="V18870">
        <v>0.26</v>
      </c>
      <c r="W18870" t="s">
        <v>18640</v>
      </c>
      <c r="X18870" t="s">
        <v>18657</v>
      </c>
      <c r="Y18870" t="s">
        <v>18674</v>
      </c>
      <c r="Z18870" t="s">
        <v>20044</v>
      </c>
      <c r="AA18870">
        <v>6.45</v>
      </c>
      <c r="AB18870" t="s">
        <v>18617</v>
      </c>
      <c r="AC18870" t="s">
        <v>18618</v>
      </c>
    </row>
    <row r="18871" spans="1:29" x14ac:dyDescent="0.4">
      <c r="A18871" s="1">
        <v>41433</v>
      </c>
      <c r="B18871" s="1">
        <v>41437</v>
      </c>
      <c r="C18871" t="s">
        <v>70</v>
      </c>
      <c r="D18871" t="str">
        <f t="shared" si="294"/>
        <v>Customer_18870</v>
      </c>
      <c r="E18871" t="s">
        <v>39652</v>
      </c>
      <c r="F18871" t="s">
        <v>32</v>
      </c>
      <c r="G18871" t="s">
        <v>5035</v>
      </c>
      <c r="H18871" t="s">
        <v>5036</v>
      </c>
      <c r="I18871" t="s">
        <v>2446</v>
      </c>
      <c r="J18871" t="s">
        <v>58</v>
      </c>
      <c r="K18871" t="s">
        <v>58</v>
      </c>
      <c r="L18871" t="s">
        <v>16058</v>
      </c>
      <c r="M18871" t="s">
        <v>81</v>
      </c>
      <c r="N18871" t="s">
        <v>82</v>
      </c>
      <c r="O18871" t="s">
        <v>13320</v>
      </c>
      <c r="P18871">
        <v>6.72</v>
      </c>
      <c r="Q18871">
        <v>1</v>
      </c>
      <c r="R18871">
        <v>0</v>
      </c>
      <c r="S18871">
        <v>2.82</v>
      </c>
      <c r="T18871">
        <v>0.36</v>
      </c>
      <c r="U18871" t="s">
        <v>48</v>
      </c>
      <c r="V18871">
        <v>0.42</v>
      </c>
      <c r="W18871" t="s">
        <v>18614</v>
      </c>
      <c r="X18871" t="s">
        <v>18615</v>
      </c>
      <c r="Y18871" t="s">
        <v>18616</v>
      </c>
      <c r="Z18871" t="s">
        <v>20079</v>
      </c>
      <c r="AA18871">
        <v>6.72</v>
      </c>
      <c r="AB18871" t="s">
        <v>18617</v>
      </c>
      <c r="AC18871" t="s">
        <v>18618</v>
      </c>
    </row>
    <row r="18872" spans="1:29" x14ac:dyDescent="0.4">
      <c r="A18872" s="1">
        <v>41700</v>
      </c>
      <c r="B18872" s="1">
        <v>41705</v>
      </c>
      <c r="C18872" t="s">
        <v>70</v>
      </c>
      <c r="D18872" t="str">
        <f t="shared" si="294"/>
        <v>Customer_18871</v>
      </c>
      <c r="E18872" t="s">
        <v>39653</v>
      </c>
      <c r="F18872" t="s">
        <v>32</v>
      </c>
      <c r="G18872" t="s">
        <v>10469</v>
      </c>
      <c r="H18872" t="s">
        <v>10470</v>
      </c>
      <c r="I18872" t="s">
        <v>1718</v>
      </c>
      <c r="J18872" t="s">
        <v>58</v>
      </c>
      <c r="K18872" t="s">
        <v>58</v>
      </c>
      <c r="L18872" t="s">
        <v>15574</v>
      </c>
      <c r="M18872" t="s">
        <v>81</v>
      </c>
      <c r="N18872" t="s">
        <v>82</v>
      </c>
      <c r="O18872" t="s">
        <v>15309</v>
      </c>
      <c r="P18872">
        <v>4.8899999999999997</v>
      </c>
      <c r="Q18872">
        <v>1</v>
      </c>
      <c r="R18872">
        <v>0</v>
      </c>
      <c r="S18872">
        <v>1.17</v>
      </c>
      <c r="T18872">
        <v>0.35</v>
      </c>
      <c r="U18872" t="s">
        <v>48</v>
      </c>
      <c r="V18872">
        <v>0.24</v>
      </c>
      <c r="W18872" t="s">
        <v>18619</v>
      </c>
      <c r="X18872" t="s">
        <v>18669</v>
      </c>
      <c r="Y18872" t="s">
        <v>18722</v>
      </c>
      <c r="Z18872" t="s">
        <v>20009</v>
      </c>
      <c r="AA18872">
        <v>4.8899999999999997</v>
      </c>
      <c r="AB18872" t="s">
        <v>18617</v>
      </c>
      <c r="AC18872" t="s">
        <v>18618</v>
      </c>
    </row>
    <row r="18873" spans="1:29" x14ac:dyDescent="0.4">
      <c r="A18873" s="1">
        <v>41040</v>
      </c>
      <c r="B18873" s="1">
        <v>41045</v>
      </c>
      <c r="C18873" t="s">
        <v>70</v>
      </c>
      <c r="D18873" t="str">
        <f t="shared" si="294"/>
        <v>Customer_18872</v>
      </c>
      <c r="E18873" t="s">
        <v>39654</v>
      </c>
      <c r="F18873" t="s">
        <v>32</v>
      </c>
      <c r="G18873" t="s">
        <v>589</v>
      </c>
      <c r="H18873" t="s">
        <v>590</v>
      </c>
      <c r="I18873" t="s">
        <v>101</v>
      </c>
      <c r="J18873" t="s">
        <v>102</v>
      </c>
      <c r="K18873" t="s">
        <v>102</v>
      </c>
      <c r="L18873" t="s">
        <v>16676</v>
      </c>
      <c r="M18873" t="s">
        <v>81</v>
      </c>
      <c r="N18873" t="s">
        <v>82</v>
      </c>
      <c r="O18873" t="s">
        <v>13109</v>
      </c>
      <c r="P18873">
        <v>8.0399999999999991</v>
      </c>
      <c r="Q18873">
        <v>1</v>
      </c>
      <c r="R18873">
        <v>0</v>
      </c>
      <c r="S18873">
        <v>3.36</v>
      </c>
      <c r="T18873">
        <v>0.35</v>
      </c>
      <c r="U18873" t="s">
        <v>48</v>
      </c>
      <c r="V18873">
        <v>0.42</v>
      </c>
      <c r="W18873" t="s">
        <v>18640</v>
      </c>
      <c r="X18873" t="s">
        <v>18625</v>
      </c>
      <c r="Y18873" t="s">
        <v>18697</v>
      </c>
      <c r="Z18873" t="s">
        <v>20174</v>
      </c>
      <c r="AA18873">
        <v>8.0399999999999991</v>
      </c>
      <c r="AB18873" t="s">
        <v>18617</v>
      </c>
      <c r="AC18873" t="s">
        <v>18618</v>
      </c>
    </row>
    <row r="18874" spans="1:29" x14ac:dyDescent="0.4">
      <c r="A18874" s="1">
        <v>41537</v>
      </c>
      <c r="B18874" s="1">
        <v>41541</v>
      </c>
      <c r="C18874" t="s">
        <v>70</v>
      </c>
      <c r="D18874" t="str">
        <f t="shared" si="294"/>
        <v>Customer_18873</v>
      </c>
      <c r="E18874" t="s">
        <v>39655</v>
      </c>
      <c r="F18874" t="s">
        <v>32</v>
      </c>
      <c r="G18874" t="s">
        <v>872</v>
      </c>
      <c r="H18874" t="s">
        <v>873</v>
      </c>
      <c r="I18874" t="s">
        <v>161</v>
      </c>
      <c r="J18874" t="s">
        <v>108</v>
      </c>
      <c r="K18874" t="s">
        <v>156</v>
      </c>
      <c r="L18874" t="s">
        <v>17979</v>
      </c>
      <c r="M18874" t="s">
        <v>81</v>
      </c>
      <c r="N18874" t="s">
        <v>82</v>
      </c>
      <c r="O18874" t="s">
        <v>15638</v>
      </c>
      <c r="P18874">
        <v>5.32</v>
      </c>
      <c r="Q18874">
        <v>2</v>
      </c>
      <c r="R18874">
        <v>0</v>
      </c>
      <c r="S18874">
        <v>1.8</v>
      </c>
      <c r="T18874">
        <v>0.34</v>
      </c>
      <c r="U18874" t="s">
        <v>48</v>
      </c>
      <c r="V18874">
        <v>0.34</v>
      </c>
      <c r="W18874" t="s">
        <v>18614</v>
      </c>
      <c r="X18874" t="s">
        <v>18627</v>
      </c>
      <c r="Y18874" t="s">
        <v>18671</v>
      </c>
      <c r="Z18874" t="s">
        <v>20009</v>
      </c>
      <c r="AA18874">
        <v>2.66</v>
      </c>
      <c r="AB18874" t="s">
        <v>18617</v>
      </c>
      <c r="AC18874" t="s">
        <v>18618</v>
      </c>
    </row>
    <row r="18875" spans="1:29" x14ac:dyDescent="0.4">
      <c r="A18875" s="1">
        <v>40708</v>
      </c>
      <c r="B18875" s="1">
        <v>40715</v>
      </c>
      <c r="C18875" t="s">
        <v>70</v>
      </c>
      <c r="D18875" t="str">
        <f t="shared" si="294"/>
        <v>Customer_18874</v>
      </c>
      <c r="E18875" t="s">
        <v>39656</v>
      </c>
      <c r="F18875" t="s">
        <v>32</v>
      </c>
      <c r="G18875" t="s">
        <v>1962</v>
      </c>
      <c r="H18875" t="s">
        <v>1962</v>
      </c>
      <c r="I18875" t="s">
        <v>1202</v>
      </c>
      <c r="J18875" t="s">
        <v>102</v>
      </c>
      <c r="K18875" t="s">
        <v>102</v>
      </c>
      <c r="L18875" t="s">
        <v>16139</v>
      </c>
      <c r="M18875" t="s">
        <v>81</v>
      </c>
      <c r="N18875" t="s">
        <v>82</v>
      </c>
      <c r="O18875" t="s">
        <v>11496</v>
      </c>
      <c r="P18875">
        <v>12.9</v>
      </c>
      <c r="Q18875">
        <v>1</v>
      </c>
      <c r="R18875">
        <v>0</v>
      </c>
      <c r="S18875">
        <v>5.01</v>
      </c>
      <c r="T18875">
        <v>0.33</v>
      </c>
      <c r="U18875" t="s">
        <v>48</v>
      </c>
      <c r="V18875">
        <v>0.39</v>
      </c>
      <c r="W18875" t="s">
        <v>18636</v>
      </c>
      <c r="X18875" t="s">
        <v>18615</v>
      </c>
      <c r="Y18875" t="s">
        <v>18712</v>
      </c>
      <c r="Z18875" t="s">
        <v>20068</v>
      </c>
      <c r="AA18875">
        <v>12.9</v>
      </c>
      <c r="AB18875" t="s">
        <v>18617</v>
      </c>
      <c r="AC18875" t="s">
        <v>18618</v>
      </c>
    </row>
    <row r="18876" spans="1:29" x14ac:dyDescent="0.4">
      <c r="A18876" s="1">
        <v>41897</v>
      </c>
      <c r="B18876" s="1">
        <v>41902</v>
      </c>
      <c r="C18876" t="s">
        <v>70</v>
      </c>
      <c r="D18876" t="str">
        <f t="shared" si="294"/>
        <v>Customer_18875</v>
      </c>
      <c r="E18876" t="s">
        <v>39657</v>
      </c>
      <c r="F18876" t="s">
        <v>32</v>
      </c>
      <c r="G18876" t="s">
        <v>2124</v>
      </c>
      <c r="H18876" t="s">
        <v>1736</v>
      </c>
      <c r="I18876" t="s">
        <v>161</v>
      </c>
      <c r="J18876" t="s">
        <v>108</v>
      </c>
      <c r="K18876" t="s">
        <v>156</v>
      </c>
      <c r="L18876" t="s">
        <v>18317</v>
      </c>
      <c r="M18876" t="s">
        <v>81</v>
      </c>
      <c r="N18876" t="s">
        <v>82</v>
      </c>
      <c r="O18876" t="s">
        <v>13360</v>
      </c>
      <c r="P18876">
        <v>3.86</v>
      </c>
      <c r="Q18876">
        <v>1</v>
      </c>
      <c r="R18876">
        <v>0</v>
      </c>
      <c r="S18876">
        <v>1.42</v>
      </c>
      <c r="T18876">
        <v>0.28000000000000003</v>
      </c>
      <c r="U18876" t="s">
        <v>48</v>
      </c>
      <c r="V18876">
        <v>0.37</v>
      </c>
      <c r="W18876" t="s">
        <v>18619</v>
      </c>
      <c r="X18876" t="s">
        <v>18627</v>
      </c>
      <c r="Y18876" t="s">
        <v>18628</v>
      </c>
      <c r="Z18876" t="s">
        <v>20348</v>
      </c>
      <c r="AA18876">
        <v>3.86</v>
      </c>
      <c r="AB18876" t="s">
        <v>18617</v>
      </c>
      <c r="AC18876" t="s">
        <v>18618</v>
      </c>
    </row>
    <row r="18877" spans="1:29" x14ac:dyDescent="0.4">
      <c r="A18877" s="1">
        <v>41982</v>
      </c>
      <c r="B18877" s="1">
        <v>41986</v>
      </c>
      <c r="C18877" t="s">
        <v>70</v>
      </c>
      <c r="D18877" t="str">
        <f t="shared" si="294"/>
        <v>Customer_18876</v>
      </c>
      <c r="E18877" t="s">
        <v>39658</v>
      </c>
      <c r="F18877" t="s">
        <v>32</v>
      </c>
      <c r="G18877" t="s">
        <v>589</v>
      </c>
      <c r="H18877" t="s">
        <v>590</v>
      </c>
      <c r="I18877" t="s">
        <v>101</v>
      </c>
      <c r="J18877" t="s">
        <v>102</v>
      </c>
      <c r="K18877" t="s">
        <v>102</v>
      </c>
      <c r="L18877" t="s">
        <v>15465</v>
      </c>
      <c r="M18877" t="s">
        <v>81</v>
      </c>
      <c r="N18877" t="s">
        <v>82</v>
      </c>
      <c r="O18877" t="s">
        <v>15219</v>
      </c>
      <c r="P18877">
        <v>4.7699999999999996</v>
      </c>
      <c r="Q18877">
        <v>1</v>
      </c>
      <c r="R18877">
        <v>0</v>
      </c>
      <c r="S18877">
        <v>2.04</v>
      </c>
      <c r="T18877">
        <v>0.21</v>
      </c>
      <c r="U18877" t="s">
        <v>48</v>
      </c>
      <c r="V18877">
        <v>0.43</v>
      </c>
      <c r="W18877" t="s">
        <v>18619</v>
      </c>
      <c r="X18877" t="s">
        <v>18637</v>
      </c>
      <c r="Y18877" t="s">
        <v>18662</v>
      </c>
      <c r="Z18877" t="s">
        <v>19615</v>
      </c>
      <c r="AA18877">
        <v>4.7699999999999996</v>
      </c>
      <c r="AB18877" t="s">
        <v>18617</v>
      </c>
      <c r="AC18877" t="s">
        <v>18618</v>
      </c>
    </row>
    <row r="18878" spans="1:29" x14ac:dyDescent="0.4">
      <c r="A18878" s="1">
        <v>40862</v>
      </c>
      <c r="B18878" s="1">
        <v>40869</v>
      </c>
      <c r="C18878" t="s">
        <v>70</v>
      </c>
      <c r="D18878" t="str">
        <f t="shared" si="294"/>
        <v>Customer_18877</v>
      </c>
      <c r="E18878" t="s">
        <v>39659</v>
      </c>
      <c r="F18878" t="s">
        <v>32</v>
      </c>
      <c r="G18878" t="s">
        <v>3431</v>
      </c>
      <c r="H18878" t="s">
        <v>2380</v>
      </c>
      <c r="I18878" t="s">
        <v>161</v>
      </c>
      <c r="J18878" t="s">
        <v>108</v>
      </c>
      <c r="K18878" t="s">
        <v>156</v>
      </c>
      <c r="L18878" t="s">
        <v>17979</v>
      </c>
      <c r="M18878" t="s">
        <v>81</v>
      </c>
      <c r="N18878" t="s">
        <v>82</v>
      </c>
      <c r="O18878" t="s">
        <v>15638</v>
      </c>
      <c r="P18878">
        <v>5.32</v>
      </c>
      <c r="Q18878">
        <v>2</v>
      </c>
      <c r="R18878">
        <v>0</v>
      </c>
      <c r="S18878">
        <v>1.8</v>
      </c>
      <c r="T18878">
        <v>0.18</v>
      </c>
      <c r="U18878" t="s">
        <v>48</v>
      </c>
      <c r="V18878">
        <v>0.34</v>
      </c>
      <c r="W18878" t="s">
        <v>18636</v>
      </c>
      <c r="X18878" t="s">
        <v>18622</v>
      </c>
      <c r="Y18878" t="s">
        <v>18648</v>
      </c>
      <c r="Z18878" t="s">
        <v>20009</v>
      </c>
      <c r="AA18878">
        <v>2.66</v>
      </c>
      <c r="AB18878" t="s">
        <v>18617</v>
      </c>
      <c r="AC18878" t="s">
        <v>18618</v>
      </c>
    </row>
    <row r="18879" spans="1:29" x14ac:dyDescent="0.4">
      <c r="A18879" s="1">
        <v>41960</v>
      </c>
      <c r="B18879" s="1">
        <v>41966</v>
      </c>
      <c r="C18879" t="s">
        <v>70</v>
      </c>
      <c r="D18879" t="str">
        <f t="shared" si="294"/>
        <v>Customer_18878</v>
      </c>
      <c r="E18879" t="s">
        <v>39660</v>
      </c>
      <c r="F18879" t="s">
        <v>32</v>
      </c>
      <c r="G18879" t="s">
        <v>6105</v>
      </c>
      <c r="H18879" t="s">
        <v>6106</v>
      </c>
      <c r="I18879" t="s">
        <v>6107</v>
      </c>
      <c r="J18879" t="s">
        <v>58</v>
      </c>
      <c r="K18879" t="s">
        <v>58</v>
      </c>
      <c r="L18879" t="s">
        <v>14165</v>
      </c>
      <c r="M18879" t="s">
        <v>81</v>
      </c>
      <c r="N18879" t="s">
        <v>82</v>
      </c>
      <c r="O18879" t="s">
        <v>14166</v>
      </c>
      <c r="P18879">
        <v>7.62</v>
      </c>
      <c r="Q18879">
        <v>1</v>
      </c>
      <c r="R18879">
        <v>0</v>
      </c>
      <c r="S18879">
        <v>3.42</v>
      </c>
      <c r="T18879">
        <v>0.1</v>
      </c>
      <c r="U18879" t="s">
        <v>48</v>
      </c>
      <c r="V18879">
        <v>0.45</v>
      </c>
      <c r="W18879" t="s">
        <v>18619</v>
      </c>
      <c r="X18879" t="s">
        <v>18622</v>
      </c>
      <c r="Y18879" t="s">
        <v>18673</v>
      </c>
      <c r="Z18879" t="s">
        <v>20079</v>
      </c>
      <c r="AA18879">
        <v>7.62</v>
      </c>
      <c r="AB18879" t="s">
        <v>18617</v>
      </c>
      <c r="AC18879" t="s">
        <v>18618</v>
      </c>
    </row>
    <row r="18880" spans="1:29" x14ac:dyDescent="0.4">
      <c r="A18880" s="1">
        <v>41062</v>
      </c>
      <c r="B18880" s="1">
        <v>41066</v>
      </c>
      <c r="C18880" t="s">
        <v>70</v>
      </c>
      <c r="D18880" t="str">
        <f t="shared" si="294"/>
        <v>Customer_18879</v>
      </c>
      <c r="E18880" t="s">
        <v>39661</v>
      </c>
      <c r="F18880" t="s">
        <v>32</v>
      </c>
      <c r="G18880" t="s">
        <v>2793</v>
      </c>
      <c r="H18880" t="s">
        <v>2793</v>
      </c>
      <c r="I18880" t="s">
        <v>2794</v>
      </c>
      <c r="J18880" t="s">
        <v>102</v>
      </c>
      <c r="K18880" t="s">
        <v>102</v>
      </c>
      <c r="L18880" t="s">
        <v>16676</v>
      </c>
      <c r="M18880" t="s">
        <v>81</v>
      </c>
      <c r="N18880" t="s">
        <v>82</v>
      </c>
      <c r="O18880" t="s">
        <v>13109</v>
      </c>
      <c r="P18880">
        <v>8.0399999999999991</v>
      </c>
      <c r="Q18880">
        <v>1</v>
      </c>
      <c r="R18880">
        <v>0</v>
      </c>
      <c r="S18880">
        <v>3.36</v>
      </c>
      <c r="T18880">
        <v>0.09</v>
      </c>
      <c r="U18880" t="s">
        <v>48</v>
      </c>
      <c r="V18880">
        <v>0.42</v>
      </c>
      <c r="W18880" t="s">
        <v>18640</v>
      </c>
      <c r="X18880" t="s">
        <v>18615</v>
      </c>
      <c r="Y18880" t="s">
        <v>18681</v>
      </c>
      <c r="Z18880" t="s">
        <v>20174</v>
      </c>
      <c r="AA18880">
        <v>8.0399999999999991</v>
      </c>
      <c r="AB18880" t="s">
        <v>18617</v>
      </c>
      <c r="AC18880" t="s">
        <v>18618</v>
      </c>
    </row>
    <row r="18881" spans="1:29" x14ac:dyDescent="0.4">
      <c r="A18881" s="1">
        <v>41966</v>
      </c>
      <c r="B18881" s="1">
        <v>41972</v>
      </c>
      <c r="C18881" t="s">
        <v>70</v>
      </c>
      <c r="D18881" t="str">
        <f t="shared" si="294"/>
        <v>Customer_18880</v>
      </c>
      <c r="E18881" t="s">
        <v>39662</v>
      </c>
      <c r="F18881" t="s">
        <v>32</v>
      </c>
      <c r="G18881" t="s">
        <v>2812</v>
      </c>
      <c r="H18881" t="s">
        <v>1503</v>
      </c>
      <c r="I18881" t="s">
        <v>307</v>
      </c>
      <c r="J18881" t="s">
        <v>52</v>
      </c>
      <c r="K18881" t="s">
        <v>87</v>
      </c>
      <c r="L18881" t="s">
        <v>5908</v>
      </c>
      <c r="M18881" t="s">
        <v>81</v>
      </c>
      <c r="N18881" t="s">
        <v>82</v>
      </c>
      <c r="O18881" t="s">
        <v>5909</v>
      </c>
      <c r="P18881">
        <v>338.91</v>
      </c>
      <c r="Q18881">
        <v>11</v>
      </c>
      <c r="R18881">
        <v>0</v>
      </c>
      <c r="S18881">
        <v>94.71</v>
      </c>
      <c r="T18881">
        <v>23.87</v>
      </c>
      <c r="U18881" t="s">
        <v>48</v>
      </c>
      <c r="V18881">
        <v>0.28000000000000003</v>
      </c>
      <c r="W18881" t="s">
        <v>18619</v>
      </c>
      <c r="X18881" t="s">
        <v>18622</v>
      </c>
      <c r="Y18881" t="s">
        <v>18673</v>
      </c>
      <c r="Z18881" t="s">
        <v>20018</v>
      </c>
      <c r="AA18881">
        <v>30.81</v>
      </c>
      <c r="AB18881" t="s">
        <v>18617</v>
      </c>
      <c r="AC18881" t="s">
        <v>18618</v>
      </c>
    </row>
    <row r="18882" spans="1:29" x14ac:dyDescent="0.4">
      <c r="A18882" s="1">
        <v>41218</v>
      </c>
      <c r="B18882" s="1">
        <v>41223</v>
      </c>
      <c r="C18882" t="s">
        <v>70</v>
      </c>
      <c r="D18882" t="str">
        <f t="shared" ref="D18882:D18945" si="295">"Customer_"&amp;TEXT(ROW(A18882)-1,"0000")</f>
        <v>Customer_18881</v>
      </c>
      <c r="E18882" t="s">
        <v>39663</v>
      </c>
      <c r="F18882" t="s">
        <v>32</v>
      </c>
      <c r="G18882" t="s">
        <v>9212</v>
      </c>
      <c r="H18882" t="s">
        <v>215</v>
      </c>
      <c r="I18882" t="s">
        <v>155</v>
      </c>
      <c r="J18882" t="s">
        <v>52</v>
      </c>
      <c r="K18882" t="s">
        <v>156</v>
      </c>
      <c r="L18882" t="s">
        <v>7979</v>
      </c>
      <c r="M18882" t="s">
        <v>81</v>
      </c>
      <c r="N18882" t="s">
        <v>82</v>
      </c>
      <c r="O18882" t="s">
        <v>7980</v>
      </c>
      <c r="P18882">
        <v>272.7</v>
      </c>
      <c r="Q18882">
        <v>9</v>
      </c>
      <c r="R18882">
        <v>0</v>
      </c>
      <c r="S18882">
        <v>125.28</v>
      </c>
      <c r="T18882">
        <v>19.579999999999998</v>
      </c>
      <c r="U18882" t="s">
        <v>48</v>
      </c>
      <c r="V18882">
        <v>0.46</v>
      </c>
      <c r="W18882" t="s">
        <v>18640</v>
      </c>
      <c r="X18882" t="s">
        <v>18622</v>
      </c>
      <c r="Y18882" t="s">
        <v>18647</v>
      </c>
      <c r="Z18882" t="s">
        <v>20041</v>
      </c>
      <c r="AA18882">
        <v>30.3</v>
      </c>
      <c r="AB18882" t="s">
        <v>18617</v>
      </c>
      <c r="AC18882" t="s">
        <v>18618</v>
      </c>
    </row>
    <row r="18883" spans="1:29" x14ac:dyDescent="0.4">
      <c r="A18883" s="1">
        <v>40866</v>
      </c>
      <c r="B18883" s="1">
        <v>40872</v>
      </c>
      <c r="C18883" t="s">
        <v>70</v>
      </c>
      <c r="D18883" t="str">
        <f t="shared" si="295"/>
        <v>Customer_18882</v>
      </c>
      <c r="E18883" t="s">
        <v>39664</v>
      </c>
      <c r="F18883" t="s">
        <v>32</v>
      </c>
      <c r="G18883" t="s">
        <v>6436</v>
      </c>
      <c r="H18883" t="s">
        <v>215</v>
      </c>
      <c r="I18883" t="s">
        <v>155</v>
      </c>
      <c r="J18883" t="s">
        <v>52</v>
      </c>
      <c r="K18883" t="s">
        <v>156</v>
      </c>
      <c r="L18883" t="s">
        <v>10641</v>
      </c>
      <c r="M18883" t="s">
        <v>81</v>
      </c>
      <c r="N18883" t="s">
        <v>82</v>
      </c>
      <c r="O18883" t="s">
        <v>10642</v>
      </c>
      <c r="P18883">
        <v>206.43</v>
      </c>
      <c r="Q18883">
        <v>7</v>
      </c>
      <c r="R18883">
        <v>0</v>
      </c>
      <c r="S18883">
        <v>43.26</v>
      </c>
      <c r="T18883">
        <v>15.62</v>
      </c>
      <c r="U18883" t="s">
        <v>48</v>
      </c>
      <c r="V18883">
        <v>0.21</v>
      </c>
      <c r="W18883" t="s">
        <v>18636</v>
      </c>
      <c r="X18883" t="s">
        <v>18622</v>
      </c>
      <c r="Y18883" t="s">
        <v>18648</v>
      </c>
      <c r="Z18883" t="s">
        <v>20055</v>
      </c>
      <c r="AA18883">
        <v>29.49</v>
      </c>
      <c r="AB18883" t="s">
        <v>18617</v>
      </c>
      <c r="AC18883" t="s">
        <v>18618</v>
      </c>
    </row>
    <row r="18884" spans="1:29" x14ac:dyDescent="0.4">
      <c r="A18884" s="1">
        <v>41088</v>
      </c>
      <c r="B18884" s="1">
        <v>41094</v>
      </c>
      <c r="C18884" t="s">
        <v>70</v>
      </c>
      <c r="D18884" t="str">
        <f t="shared" si="295"/>
        <v>Customer_18883</v>
      </c>
      <c r="E18884" t="s">
        <v>39665</v>
      </c>
      <c r="F18884" t="s">
        <v>32</v>
      </c>
      <c r="G18884" t="s">
        <v>1907</v>
      </c>
      <c r="H18884" t="s">
        <v>215</v>
      </c>
      <c r="I18884" t="s">
        <v>155</v>
      </c>
      <c r="J18884" t="s">
        <v>52</v>
      </c>
      <c r="K18884" t="s">
        <v>156</v>
      </c>
      <c r="L18884" t="s">
        <v>10100</v>
      </c>
      <c r="M18884" t="s">
        <v>81</v>
      </c>
      <c r="N18884" t="s">
        <v>82</v>
      </c>
      <c r="O18884" t="s">
        <v>7037</v>
      </c>
      <c r="P18884">
        <v>82.35</v>
      </c>
      <c r="Q18884">
        <v>3</v>
      </c>
      <c r="R18884">
        <v>0</v>
      </c>
      <c r="S18884">
        <v>23.04</v>
      </c>
      <c r="T18884">
        <v>9.85</v>
      </c>
      <c r="U18884" t="s">
        <v>48</v>
      </c>
      <c r="V18884">
        <v>0.28000000000000003</v>
      </c>
      <c r="W18884" t="s">
        <v>18640</v>
      </c>
      <c r="X18884" t="s">
        <v>18615</v>
      </c>
      <c r="Y18884" t="s">
        <v>18681</v>
      </c>
      <c r="Z18884" t="s">
        <v>20055</v>
      </c>
      <c r="AA18884">
        <v>27.45</v>
      </c>
      <c r="AB18884" t="s">
        <v>18617</v>
      </c>
      <c r="AC18884" t="s">
        <v>18618</v>
      </c>
    </row>
    <row r="18885" spans="1:29" x14ac:dyDescent="0.4">
      <c r="A18885" s="1">
        <v>41137</v>
      </c>
      <c r="B18885" s="1">
        <v>41142</v>
      </c>
      <c r="C18885" t="s">
        <v>70</v>
      </c>
      <c r="D18885" t="str">
        <f t="shared" si="295"/>
        <v>Customer_18884</v>
      </c>
      <c r="E18885" t="s">
        <v>39666</v>
      </c>
      <c r="F18885" t="s">
        <v>32</v>
      </c>
      <c r="G18885" t="s">
        <v>3729</v>
      </c>
      <c r="H18885" t="s">
        <v>215</v>
      </c>
      <c r="I18885" t="s">
        <v>155</v>
      </c>
      <c r="J18885" t="s">
        <v>52</v>
      </c>
      <c r="K18885" t="s">
        <v>156</v>
      </c>
      <c r="L18885" t="s">
        <v>10641</v>
      </c>
      <c r="M18885" t="s">
        <v>81</v>
      </c>
      <c r="N18885" t="s">
        <v>82</v>
      </c>
      <c r="O18885" t="s">
        <v>10642</v>
      </c>
      <c r="P18885">
        <v>88.47</v>
      </c>
      <c r="Q18885">
        <v>3</v>
      </c>
      <c r="R18885">
        <v>0</v>
      </c>
      <c r="S18885">
        <v>18.54</v>
      </c>
      <c r="T18885">
        <v>7.64</v>
      </c>
      <c r="U18885" t="s">
        <v>48</v>
      </c>
      <c r="V18885">
        <v>0.21</v>
      </c>
      <c r="W18885" t="s">
        <v>18640</v>
      </c>
      <c r="X18885" t="s">
        <v>18641</v>
      </c>
      <c r="Y18885" t="s">
        <v>18642</v>
      </c>
      <c r="Z18885" t="s">
        <v>20055</v>
      </c>
      <c r="AA18885">
        <v>29.49</v>
      </c>
      <c r="AB18885" t="s">
        <v>18617</v>
      </c>
      <c r="AC18885" t="s">
        <v>18618</v>
      </c>
    </row>
    <row r="18886" spans="1:29" x14ac:dyDescent="0.4">
      <c r="A18886" s="1">
        <v>41204</v>
      </c>
      <c r="B18886" s="1">
        <v>41208</v>
      </c>
      <c r="C18886" t="s">
        <v>70</v>
      </c>
      <c r="D18886" t="str">
        <f t="shared" si="295"/>
        <v>Customer_18885</v>
      </c>
      <c r="E18886" t="s">
        <v>39667</v>
      </c>
      <c r="F18886" t="s">
        <v>32</v>
      </c>
      <c r="G18886" t="s">
        <v>214</v>
      </c>
      <c r="H18886" t="s">
        <v>215</v>
      </c>
      <c r="I18886" t="s">
        <v>155</v>
      </c>
      <c r="J18886" t="s">
        <v>52</v>
      </c>
      <c r="K18886" t="s">
        <v>156</v>
      </c>
      <c r="L18886" t="s">
        <v>5933</v>
      </c>
      <c r="M18886" t="s">
        <v>81</v>
      </c>
      <c r="N18886" t="s">
        <v>82</v>
      </c>
      <c r="O18886" t="s">
        <v>5934</v>
      </c>
      <c r="P18886">
        <v>87.48</v>
      </c>
      <c r="Q18886">
        <v>3</v>
      </c>
      <c r="R18886">
        <v>0</v>
      </c>
      <c r="S18886">
        <v>25.29</v>
      </c>
      <c r="T18886">
        <v>6.98</v>
      </c>
      <c r="U18886" t="s">
        <v>48</v>
      </c>
      <c r="V18886">
        <v>0.28999999999999998</v>
      </c>
      <c r="W18886" t="s">
        <v>18640</v>
      </c>
      <c r="X18886" t="s">
        <v>18644</v>
      </c>
      <c r="Y18886" t="s">
        <v>18739</v>
      </c>
      <c r="Z18886" t="s">
        <v>20041</v>
      </c>
      <c r="AA18886">
        <v>29.16</v>
      </c>
      <c r="AB18886" t="s">
        <v>18617</v>
      </c>
      <c r="AC18886" t="s">
        <v>18618</v>
      </c>
    </row>
    <row r="18887" spans="1:29" x14ac:dyDescent="0.4">
      <c r="A18887" s="1">
        <v>41234</v>
      </c>
      <c r="B18887" s="1">
        <v>41239</v>
      </c>
      <c r="C18887" t="s">
        <v>70</v>
      </c>
      <c r="D18887" t="str">
        <f t="shared" si="295"/>
        <v>Customer_18886</v>
      </c>
      <c r="E18887" t="s">
        <v>39668</v>
      </c>
      <c r="F18887" t="s">
        <v>32</v>
      </c>
      <c r="G18887" t="s">
        <v>15231</v>
      </c>
      <c r="H18887" t="s">
        <v>215</v>
      </c>
      <c r="I18887" t="s">
        <v>155</v>
      </c>
      <c r="J18887" t="s">
        <v>52</v>
      </c>
      <c r="K18887" t="s">
        <v>156</v>
      </c>
      <c r="L18887" t="s">
        <v>11415</v>
      </c>
      <c r="M18887" t="s">
        <v>81</v>
      </c>
      <c r="N18887" t="s">
        <v>82</v>
      </c>
      <c r="O18887" t="s">
        <v>11416</v>
      </c>
      <c r="P18887">
        <v>82.08</v>
      </c>
      <c r="Q18887">
        <v>6</v>
      </c>
      <c r="R18887">
        <v>0</v>
      </c>
      <c r="S18887">
        <v>24.48</v>
      </c>
      <c r="T18887">
        <v>6.72</v>
      </c>
      <c r="U18887" t="s">
        <v>48</v>
      </c>
      <c r="V18887">
        <v>0.3</v>
      </c>
      <c r="W18887" t="s">
        <v>18640</v>
      </c>
      <c r="X18887" t="s">
        <v>18622</v>
      </c>
      <c r="Y18887" t="s">
        <v>18647</v>
      </c>
      <c r="Z18887" t="s">
        <v>20061</v>
      </c>
      <c r="AA18887">
        <v>13.68</v>
      </c>
      <c r="AB18887" t="s">
        <v>18617</v>
      </c>
      <c r="AC18887" t="s">
        <v>18618</v>
      </c>
    </row>
    <row r="18888" spans="1:29" x14ac:dyDescent="0.4">
      <c r="A18888" s="1">
        <v>40889</v>
      </c>
      <c r="B18888" s="1">
        <v>40894</v>
      </c>
      <c r="C18888" t="s">
        <v>70</v>
      </c>
      <c r="D18888" t="str">
        <f t="shared" si="295"/>
        <v>Customer_18887</v>
      </c>
      <c r="E18888" t="s">
        <v>39669</v>
      </c>
      <c r="F18888" t="s">
        <v>32</v>
      </c>
      <c r="G18888" t="s">
        <v>1765</v>
      </c>
      <c r="H18888" t="s">
        <v>1247</v>
      </c>
      <c r="I18888" t="s">
        <v>129</v>
      </c>
      <c r="J18888" t="s">
        <v>52</v>
      </c>
      <c r="K18888" t="s">
        <v>87</v>
      </c>
      <c r="L18888" t="s">
        <v>9504</v>
      </c>
      <c r="M18888" t="s">
        <v>81</v>
      </c>
      <c r="N18888" t="s">
        <v>82</v>
      </c>
      <c r="O18888" t="s">
        <v>7498</v>
      </c>
      <c r="P18888">
        <v>141.75</v>
      </c>
      <c r="Q18888">
        <v>5</v>
      </c>
      <c r="R18888">
        <v>0</v>
      </c>
      <c r="S18888">
        <v>42.45</v>
      </c>
      <c r="T18888">
        <v>6.35</v>
      </c>
      <c r="U18888" t="s">
        <v>48</v>
      </c>
      <c r="V18888">
        <v>0.3</v>
      </c>
      <c r="W18888" t="s">
        <v>18636</v>
      </c>
      <c r="X18888" t="s">
        <v>18637</v>
      </c>
      <c r="Y18888" t="s">
        <v>18638</v>
      </c>
      <c r="Z18888" t="s">
        <v>20055</v>
      </c>
      <c r="AA18888">
        <v>28.35</v>
      </c>
      <c r="AB18888" t="s">
        <v>18617</v>
      </c>
      <c r="AC18888" t="s">
        <v>18618</v>
      </c>
    </row>
    <row r="18889" spans="1:29" x14ac:dyDescent="0.4">
      <c r="A18889" s="1">
        <v>40931</v>
      </c>
      <c r="B18889" s="1">
        <v>40935</v>
      </c>
      <c r="C18889" t="s">
        <v>70</v>
      </c>
      <c r="D18889" t="str">
        <f t="shared" si="295"/>
        <v>Customer_18888</v>
      </c>
      <c r="E18889" t="s">
        <v>39670</v>
      </c>
      <c r="F18889" t="s">
        <v>32</v>
      </c>
      <c r="G18889" t="s">
        <v>3421</v>
      </c>
      <c r="H18889" t="s">
        <v>306</v>
      </c>
      <c r="I18889" t="s">
        <v>307</v>
      </c>
      <c r="J18889" t="s">
        <v>52</v>
      </c>
      <c r="K18889" t="s">
        <v>87</v>
      </c>
      <c r="L18889" t="s">
        <v>6626</v>
      </c>
      <c r="M18889" t="s">
        <v>81</v>
      </c>
      <c r="N18889" t="s">
        <v>82</v>
      </c>
      <c r="O18889" t="s">
        <v>6627</v>
      </c>
      <c r="P18889">
        <v>210.84</v>
      </c>
      <c r="Q18889">
        <v>7</v>
      </c>
      <c r="R18889">
        <v>0</v>
      </c>
      <c r="S18889">
        <v>39.9</v>
      </c>
      <c r="T18889">
        <v>5.29</v>
      </c>
      <c r="U18889" t="s">
        <v>48</v>
      </c>
      <c r="V18889">
        <v>0.19</v>
      </c>
      <c r="W18889" t="s">
        <v>18640</v>
      </c>
      <c r="X18889" t="s">
        <v>18634</v>
      </c>
      <c r="Y18889" t="s">
        <v>18814</v>
      </c>
      <c r="Z18889" t="s">
        <v>20107</v>
      </c>
      <c r="AA18889">
        <v>30.12</v>
      </c>
      <c r="AB18889" t="s">
        <v>18617</v>
      </c>
      <c r="AC18889" t="s">
        <v>18618</v>
      </c>
    </row>
    <row r="18890" spans="1:29" x14ac:dyDescent="0.4">
      <c r="A18890" s="1">
        <v>41137</v>
      </c>
      <c r="B18890" s="1">
        <v>41142</v>
      </c>
      <c r="C18890" t="s">
        <v>70</v>
      </c>
      <c r="D18890" t="str">
        <f t="shared" si="295"/>
        <v>Customer_18889</v>
      </c>
      <c r="E18890" t="s">
        <v>39671</v>
      </c>
      <c r="F18890" t="s">
        <v>32</v>
      </c>
      <c r="G18890" t="s">
        <v>3729</v>
      </c>
      <c r="H18890" t="s">
        <v>215</v>
      </c>
      <c r="I18890" t="s">
        <v>155</v>
      </c>
      <c r="J18890" t="s">
        <v>52</v>
      </c>
      <c r="K18890" t="s">
        <v>156</v>
      </c>
      <c r="L18890" t="s">
        <v>8363</v>
      </c>
      <c r="M18890" t="s">
        <v>81</v>
      </c>
      <c r="N18890" t="s">
        <v>82</v>
      </c>
      <c r="O18890" t="s">
        <v>11769</v>
      </c>
      <c r="P18890">
        <v>63.9</v>
      </c>
      <c r="Q18890">
        <v>5</v>
      </c>
      <c r="R18890">
        <v>0</v>
      </c>
      <c r="S18890">
        <v>27.45</v>
      </c>
      <c r="T18890">
        <v>4.8</v>
      </c>
      <c r="U18890" t="s">
        <v>48</v>
      </c>
      <c r="V18890">
        <v>0.43</v>
      </c>
      <c r="W18890" t="s">
        <v>18640</v>
      </c>
      <c r="X18890" t="s">
        <v>18641</v>
      </c>
      <c r="Y18890" t="s">
        <v>18642</v>
      </c>
      <c r="Z18890" t="s">
        <v>20061</v>
      </c>
      <c r="AA18890">
        <v>12.78</v>
      </c>
      <c r="AB18890" t="s">
        <v>18617</v>
      </c>
      <c r="AC18890" t="s">
        <v>18618</v>
      </c>
    </row>
    <row r="18891" spans="1:29" x14ac:dyDescent="0.4">
      <c r="A18891" s="1">
        <v>41591</v>
      </c>
      <c r="B18891" s="1">
        <v>41596</v>
      </c>
      <c r="C18891" t="s">
        <v>70</v>
      </c>
      <c r="D18891" t="str">
        <f t="shared" si="295"/>
        <v>Customer_18890</v>
      </c>
      <c r="E18891" t="s">
        <v>39672</v>
      </c>
      <c r="F18891" t="s">
        <v>32</v>
      </c>
      <c r="G18891" t="s">
        <v>954</v>
      </c>
      <c r="H18891" t="s">
        <v>955</v>
      </c>
      <c r="I18891" t="s">
        <v>129</v>
      </c>
      <c r="J18891" t="s">
        <v>52</v>
      </c>
      <c r="K18891" t="s">
        <v>87</v>
      </c>
      <c r="L18891" t="s">
        <v>12053</v>
      </c>
      <c r="M18891" t="s">
        <v>81</v>
      </c>
      <c r="N18891" t="s">
        <v>82</v>
      </c>
      <c r="O18891" t="s">
        <v>12054</v>
      </c>
      <c r="P18891">
        <v>77.489999999999995</v>
      </c>
      <c r="Q18891">
        <v>7</v>
      </c>
      <c r="R18891">
        <v>0</v>
      </c>
      <c r="S18891">
        <v>23.94</v>
      </c>
      <c r="T18891">
        <v>4.74</v>
      </c>
      <c r="U18891" t="s">
        <v>48</v>
      </c>
      <c r="V18891">
        <v>0.31</v>
      </c>
      <c r="W18891" t="s">
        <v>18614</v>
      </c>
      <c r="X18891" t="s">
        <v>18622</v>
      </c>
      <c r="Y18891" t="s">
        <v>18623</v>
      </c>
      <c r="Z18891" t="s">
        <v>20062</v>
      </c>
      <c r="AA18891">
        <v>11.07</v>
      </c>
      <c r="AB18891" t="s">
        <v>18617</v>
      </c>
      <c r="AC18891" t="s">
        <v>18618</v>
      </c>
    </row>
    <row r="18892" spans="1:29" x14ac:dyDescent="0.4">
      <c r="A18892" s="1">
        <v>40920</v>
      </c>
      <c r="B18892" s="1">
        <v>40925</v>
      </c>
      <c r="C18892" t="s">
        <v>70</v>
      </c>
      <c r="D18892" t="str">
        <f t="shared" si="295"/>
        <v>Customer_18891</v>
      </c>
      <c r="E18892" t="s">
        <v>39673</v>
      </c>
      <c r="F18892" t="s">
        <v>32</v>
      </c>
      <c r="G18892" t="s">
        <v>1935</v>
      </c>
      <c r="H18892" t="s">
        <v>1936</v>
      </c>
      <c r="I18892" t="s">
        <v>129</v>
      </c>
      <c r="J18892" t="s">
        <v>52</v>
      </c>
      <c r="K18892" t="s">
        <v>87</v>
      </c>
      <c r="L18892" t="s">
        <v>16356</v>
      </c>
      <c r="M18892" t="s">
        <v>81</v>
      </c>
      <c r="N18892" t="s">
        <v>82</v>
      </c>
      <c r="O18892" t="s">
        <v>14143</v>
      </c>
      <c r="P18892">
        <v>37.08</v>
      </c>
      <c r="Q18892">
        <v>4</v>
      </c>
      <c r="R18892">
        <v>0</v>
      </c>
      <c r="S18892">
        <v>16.2</v>
      </c>
      <c r="T18892">
        <v>4.41</v>
      </c>
      <c r="U18892" t="s">
        <v>48</v>
      </c>
      <c r="V18892">
        <v>0.44</v>
      </c>
      <c r="W18892" t="s">
        <v>18640</v>
      </c>
      <c r="X18892" t="s">
        <v>18634</v>
      </c>
      <c r="Y18892" t="s">
        <v>18814</v>
      </c>
      <c r="Z18892" t="s">
        <v>20299</v>
      </c>
      <c r="AA18892">
        <v>9.27</v>
      </c>
      <c r="AB18892" t="s">
        <v>18617</v>
      </c>
      <c r="AC18892" t="s">
        <v>18618</v>
      </c>
    </row>
    <row r="18893" spans="1:29" x14ac:dyDescent="0.4">
      <c r="A18893" s="1">
        <v>41792</v>
      </c>
      <c r="B18893" s="1">
        <v>41798</v>
      </c>
      <c r="C18893" t="s">
        <v>70</v>
      </c>
      <c r="D18893" t="str">
        <f t="shared" si="295"/>
        <v>Customer_18892</v>
      </c>
      <c r="E18893" t="s">
        <v>39674</v>
      </c>
      <c r="F18893" t="s">
        <v>32</v>
      </c>
      <c r="G18893" t="s">
        <v>5407</v>
      </c>
      <c r="H18893" t="s">
        <v>215</v>
      </c>
      <c r="I18893" t="s">
        <v>155</v>
      </c>
      <c r="J18893" t="s">
        <v>52</v>
      </c>
      <c r="K18893" t="s">
        <v>156</v>
      </c>
      <c r="L18893" t="s">
        <v>9168</v>
      </c>
      <c r="M18893" t="s">
        <v>81</v>
      </c>
      <c r="N18893" t="s">
        <v>82</v>
      </c>
      <c r="O18893" t="s">
        <v>9169</v>
      </c>
      <c r="P18893">
        <v>86.4</v>
      </c>
      <c r="Q18893">
        <v>3</v>
      </c>
      <c r="R18893">
        <v>0</v>
      </c>
      <c r="S18893">
        <v>38.880000000000003</v>
      </c>
      <c r="T18893">
        <v>4.17</v>
      </c>
      <c r="U18893" t="s">
        <v>48</v>
      </c>
      <c r="V18893">
        <v>0.45</v>
      </c>
      <c r="W18893" t="s">
        <v>18619</v>
      </c>
      <c r="X18893" t="s">
        <v>18615</v>
      </c>
      <c r="Y18893" t="s">
        <v>18620</v>
      </c>
      <c r="Z18893" t="s">
        <v>20041</v>
      </c>
      <c r="AA18893">
        <v>28.8</v>
      </c>
      <c r="AB18893" t="s">
        <v>18617</v>
      </c>
      <c r="AC18893" t="s">
        <v>18618</v>
      </c>
    </row>
    <row r="18894" spans="1:29" x14ac:dyDescent="0.4">
      <c r="A18894" s="1">
        <v>41996</v>
      </c>
      <c r="B18894" s="1">
        <v>42001</v>
      </c>
      <c r="C18894" t="s">
        <v>70</v>
      </c>
      <c r="D18894" t="str">
        <f t="shared" si="295"/>
        <v>Customer_18893</v>
      </c>
      <c r="E18894" t="s">
        <v>39675</v>
      </c>
      <c r="F18894" t="s">
        <v>32</v>
      </c>
      <c r="G18894" t="s">
        <v>7741</v>
      </c>
      <c r="H18894" t="s">
        <v>215</v>
      </c>
      <c r="I18894" t="s">
        <v>155</v>
      </c>
      <c r="J18894" t="s">
        <v>52</v>
      </c>
      <c r="K18894" t="s">
        <v>156</v>
      </c>
      <c r="L18894" t="s">
        <v>9161</v>
      </c>
      <c r="M18894" t="s">
        <v>81</v>
      </c>
      <c r="N18894" t="s">
        <v>82</v>
      </c>
      <c r="O18894" t="s">
        <v>8880</v>
      </c>
      <c r="P18894">
        <v>51.27</v>
      </c>
      <c r="Q18894">
        <v>1</v>
      </c>
      <c r="R18894">
        <v>0</v>
      </c>
      <c r="S18894">
        <v>17.940000000000001</v>
      </c>
      <c r="T18894">
        <v>3.93</v>
      </c>
      <c r="U18894" t="s">
        <v>48</v>
      </c>
      <c r="V18894">
        <v>0.35</v>
      </c>
      <c r="W18894" t="s">
        <v>18619</v>
      </c>
      <c r="X18894" t="s">
        <v>18637</v>
      </c>
      <c r="Y18894" t="s">
        <v>18662</v>
      </c>
      <c r="Z18894" t="s">
        <v>20029</v>
      </c>
      <c r="AA18894">
        <v>51.27</v>
      </c>
      <c r="AB18894" t="s">
        <v>18617</v>
      </c>
      <c r="AC18894" t="s">
        <v>18618</v>
      </c>
    </row>
    <row r="18895" spans="1:29" x14ac:dyDescent="0.4">
      <c r="A18895" s="1">
        <v>41159</v>
      </c>
      <c r="B18895" s="1">
        <v>41164</v>
      </c>
      <c r="C18895" t="s">
        <v>70</v>
      </c>
      <c r="D18895" t="str">
        <f t="shared" si="295"/>
        <v>Customer_18894</v>
      </c>
      <c r="E18895" t="s">
        <v>39676</v>
      </c>
      <c r="F18895" t="s">
        <v>32</v>
      </c>
      <c r="G18895" t="s">
        <v>14679</v>
      </c>
      <c r="H18895" t="s">
        <v>215</v>
      </c>
      <c r="I18895" t="s">
        <v>155</v>
      </c>
      <c r="J18895" t="s">
        <v>52</v>
      </c>
      <c r="K18895" t="s">
        <v>156</v>
      </c>
      <c r="L18895" t="s">
        <v>11969</v>
      </c>
      <c r="M18895" t="s">
        <v>81</v>
      </c>
      <c r="N18895" t="s">
        <v>82</v>
      </c>
      <c r="O18895" t="s">
        <v>11970</v>
      </c>
      <c r="P18895">
        <v>40.32</v>
      </c>
      <c r="Q18895">
        <v>4</v>
      </c>
      <c r="R18895">
        <v>0</v>
      </c>
      <c r="S18895">
        <v>18.48</v>
      </c>
      <c r="T18895">
        <v>3.7</v>
      </c>
      <c r="U18895" t="s">
        <v>48</v>
      </c>
      <c r="V18895">
        <v>0.46</v>
      </c>
      <c r="W18895" t="s">
        <v>18640</v>
      </c>
      <c r="X18895" t="s">
        <v>18627</v>
      </c>
      <c r="Y18895" t="s">
        <v>18686</v>
      </c>
      <c r="Z18895" t="s">
        <v>20048</v>
      </c>
      <c r="AA18895">
        <v>10.08</v>
      </c>
      <c r="AB18895" t="s">
        <v>18617</v>
      </c>
      <c r="AC18895" t="s">
        <v>18618</v>
      </c>
    </row>
    <row r="18896" spans="1:29" x14ac:dyDescent="0.4">
      <c r="A18896" s="1">
        <v>41857</v>
      </c>
      <c r="B18896" s="1">
        <v>41864</v>
      </c>
      <c r="C18896" t="s">
        <v>70</v>
      </c>
      <c r="D18896" t="str">
        <f t="shared" si="295"/>
        <v>Customer_18895</v>
      </c>
      <c r="E18896" t="s">
        <v>39677</v>
      </c>
      <c r="F18896" t="s">
        <v>32</v>
      </c>
      <c r="G18896" t="s">
        <v>1573</v>
      </c>
      <c r="H18896" t="s">
        <v>215</v>
      </c>
      <c r="I18896" t="s">
        <v>155</v>
      </c>
      <c r="J18896" t="s">
        <v>52</v>
      </c>
      <c r="K18896" t="s">
        <v>156</v>
      </c>
      <c r="L18896" t="s">
        <v>14363</v>
      </c>
      <c r="M18896" t="s">
        <v>81</v>
      </c>
      <c r="N18896" t="s">
        <v>82</v>
      </c>
      <c r="O18896" t="s">
        <v>14364</v>
      </c>
      <c r="P18896">
        <v>61.8</v>
      </c>
      <c r="Q18896">
        <v>5</v>
      </c>
      <c r="R18896">
        <v>0</v>
      </c>
      <c r="S18896">
        <v>27.75</v>
      </c>
      <c r="T18896">
        <v>3.6</v>
      </c>
      <c r="U18896" t="s">
        <v>48</v>
      </c>
      <c r="V18896">
        <v>0.45</v>
      </c>
      <c r="W18896" t="s">
        <v>18619</v>
      </c>
      <c r="X18896" t="s">
        <v>18641</v>
      </c>
      <c r="Y18896" t="s">
        <v>18678</v>
      </c>
      <c r="Z18896" t="s">
        <v>20050</v>
      </c>
      <c r="AA18896">
        <v>12.36</v>
      </c>
      <c r="AB18896" t="s">
        <v>18617</v>
      </c>
      <c r="AC18896" t="s">
        <v>18618</v>
      </c>
    </row>
    <row r="18897" spans="1:29" x14ac:dyDescent="0.4">
      <c r="A18897" s="1">
        <v>41850</v>
      </c>
      <c r="B18897" s="1">
        <v>41855</v>
      </c>
      <c r="C18897" t="s">
        <v>70</v>
      </c>
      <c r="D18897" t="str">
        <f t="shared" si="295"/>
        <v>Customer_18896</v>
      </c>
      <c r="E18897" t="s">
        <v>39678</v>
      </c>
      <c r="F18897" t="s">
        <v>32</v>
      </c>
      <c r="G18897" t="s">
        <v>1212</v>
      </c>
      <c r="H18897" t="s">
        <v>1213</v>
      </c>
      <c r="I18897" t="s">
        <v>129</v>
      </c>
      <c r="J18897" t="s">
        <v>52</v>
      </c>
      <c r="K18897" t="s">
        <v>87</v>
      </c>
      <c r="L18897" t="s">
        <v>13164</v>
      </c>
      <c r="M18897" t="s">
        <v>81</v>
      </c>
      <c r="N18897" t="s">
        <v>82</v>
      </c>
      <c r="O18897" t="s">
        <v>12360</v>
      </c>
      <c r="P18897">
        <v>50.76</v>
      </c>
      <c r="Q18897">
        <v>4</v>
      </c>
      <c r="R18897">
        <v>0</v>
      </c>
      <c r="S18897">
        <v>23.28</v>
      </c>
      <c r="T18897">
        <v>3.23</v>
      </c>
      <c r="U18897" t="s">
        <v>48</v>
      </c>
      <c r="V18897">
        <v>0.46</v>
      </c>
      <c r="W18897" t="s">
        <v>18619</v>
      </c>
      <c r="X18897" t="s">
        <v>18629</v>
      </c>
      <c r="Y18897" t="s">
        <v>18630</v>
      </c>
      <c r="Z18897" t="s">
        <v>20194</v>
      </c>
      <c r="AA18897">
        <v>12.69</v>
      </c>
      <c r="AB18897" t="s">
        <v>18617</v>
      </c>
      <c r="AC18897" t="s">
        <v>18618</v>
      </c>
    </row>
    <row r="18898" spans="1:29" x14ac:dyDescent="0.4">
      <c r="A18898" s="1">
        <v>40931</v>
      </c>
      <c r="B18898" s="1">
        <v>40935</v>
      </c>
      <c r="C18898" t="s">
        <v>70</v>
      </c>
      <c r="D18898" t="str">
        <f t="shared" si="295"/>
        <v>Customer_18897</v>
      </c>
      <c r="E18898" t="s">
        <v>39679</v>
      </c>
      <c r="F18898" t="s">
        <v>32</v>
      </c>
      <c r="G18898" t="s">
        <v>14939</v>
      </c>
      <c r="H18898" t="s">
        <v>215</v>
      </c>
      <c r="I18898" t="s">
        <v>155</v>
      </c>
      <c r="J18898" t="s">
        <v>52</v>
      </c>
      <c r="K18898" t="s">
        <v>156</v>
      </c>
      <c r="L18898" t="s">
        <v>15538</v>
      </c>
      <c r="M18898" t="s">
        <v>81</v>
      </c>
      <c r="N18898" t="s">
        <v>82</v>
      </c>
      <c r="O18898" t="s">
        <v>15539</v>
      </c>
      <c r="P18898">
        <v>40.86</v>
      </c>
      <c r="Q18898">
        <v>6</v>
      </c>
      <c r="R18898">
        <v>0</v>
      </c>
      <c r="S18898">
        <v>11.34</v>
      </c>
      <c r="T18898">
        <v>2.97</v>
      </c>
      <c r="U18898" t="s">
        <v>48</v>
      </c>
      <c r="V18898">
        <v>0.28000000000000003</v>
      </c>
      <c r="W18898" t="s">
        <v>18640</v>
      </c>
      <c r="X18898" t="s">
        <v>18634</v>
      </c>
      <c r="Y18898" t="s">
        <v>18814</v>
      </c>
      <c r="Z18898" t="s">
        <v>20044</v>
      </c>
      <c r="AA18898">
        <v>6.81</v>
      </c>
      <c r="AB18898" t="s">
        <v>18617</v>
      </c>
      <c r="AC18898" t="s">
        <v>18618</v>
      </c>
    </row>
    <row r="18899" spans="1:29" x14ac:dyDescent="0.4">
      <c r="A18899" s="1">
        <v>41145</v>
      </c>
      <c r="B18899" s="1">
        <v>41149</v>
      </c>
      <c r="C18899" t="s">
        <v>70</v>
      </c>
      <c r="D18899" t="str">
        <f t="shared" si="295"/>
        <v>Customer_18898</v>
      </c>
      <c r="E18899" t="s">
        <v>39680</v>
      </c>
      <c r="F18899" t="s">
        <v>32</v>
      </c>
      <c r="G18899" t="s">
        <v>8921</v>
      </c>
      <c r="H18899" t="s">
        <v>3114</v>
      </c>
      <c r="I18899" t="s">
        <v>307</v>
      </c>
      <c r="J18899" t="s">
        <v>52</v>
      </c>
      <c r="K18899" t="s">
        <v>87</v>
      </c>
      <c r="L18899" t="s">
        <v>15696</v>
      </c>
      <c r="M18899" t="s">
        <v>81</v>
      </c>
      <c r="N18899" t="s">
        <v>82</v>
      </c>
      <c r="O18899" t="s">
        <v>14440</v>
      </c>
      <c r="P18899">
        <v>36.75</v>
      </c>
      <c r="Q18899">
        <v>5</v>
      </c>
      <c r="R18899">
        <v>0</v>
      </c>
      <c r="S18899">
        <v>11.25</v>
      </c>
      <c r="T18899">
        <v>2.71</v>
      </c>
      <c r="U18899" t="s">
        <v>48</v>
      </c>
      <c r="V18899">
        <v>0.31</v>
      </c>
      <c r="W18899" t="s">
        <v>18640</v>
      </c>
      <c r="X18899" t="s">
        <v>18641</v>
      </c>
      <c r="Y18899" t="s">
        <v>18642</v>
      </c>
      <c r="Z18899" t="s">
        <v>20102</v>
      </c>
      <c r="AA18899">
        <v>7.35</v>
      </c>
      <c r="AB18899" t="s">
        <v>18617</v>
      </c>
      <c r="AC18899" t="s">
        <v>18618</v>
      </c>
    </row>
    <row r="18900" spans="1:29" x14ac:dyDescent="0.4">
      <c r="A18900" s="1">
        <v>41668</v>
      </c>
      <c r="B18900" s="1">
        <v>41672</v>
      </c>
      <c r="C18900" t="s">
        <v>70</v>
      </c>
      <c r="D18900" t="str">
        <f t="shared" si="295"/>
        <v>Customer_18899</v>
      </c>
      <c r="E18900" t="s">
        <v>39681</v>
      </c>
      <c r="F18900" t="s">
        <v>32</v>
      </c>
      <c r="G18900" t="s">
        <v>5541</v>
      </c>
      <c r="H18900" t="s">
        <v>5542</v>
      </c>
      <c r="I18900" t="s">
        <v>1692</v>
      </c>
      <c r="J18900" t="s">
        <v>52</v>
      </c>
      <c r="K18900" t="s">
        <v>156</v>
      </c>
      <c r="L18900" t="s">
        <v>12366</v>
      </c>
      <c r="M18900" t="s">
        <v>81</v>
      </c>
      <c r="N18900" t="s">
        <v>82</v>
      </c>
      <c r="O18900" t="s">
        <v>12367</v>
      </c>
      <c r="P18900">
        <v>31.59</v>
      </c>
      <c r="Q18900">
        <v>3</v>
      </c>
      <c r="R18900">
        <v>0</v>
      </c>
      <c r="S18900">
        <v>7.2</v>
      </c>
      <c r="T18900">
        <v>2.62</v>
      </c>
      <c r="U18900" t="s">
        <v>48</v>
      </c>
      <c r="V18900">
        <v>0.23</v>
      </c>
      <c r="W18900" t="s">
        <v>18619</v>
      </c>
      <c r="X18900" t="s">
        <v>18634</v>
      </c>
      <c r="Y18900" t="s">
        <v>18635</v>
      </c>
      <c r="Z18900" t="s">
        <v>20062</v>
      </c>
      <c r="AA18900">
        <v>10.53</v>
      </c>
      <c r="AB18900" t="s">
        <v>18617</v>
      </c>
      <c r="AC18900" t="s">
        <v>18618</v>
      </c>
    </row>
    <row r="18901" spans="1:29" x14ac:dyDescent="0.4">
      <c r="A18901" s="1">
        <v>41183</v>
      </c>
      <c r="B18901" s="1">
        <v>41187</v>
      </c>
      <c r="C18901" t="s">
        <v>70</v>
      </c>
      <c r="D18901" t="str">
        <f t="shared" si="295"/>
        <v>Customer_18900</v>
      </c>
      <c r="E18901" t="s">
        <v>39682</v>
      </c>
      <c r="F18901" t="s">
        <v>32</v>
      </c>
      <c r="G18901" t="s">
        <v>5108</v>
      </c>
      <c r="H18901" t="s">
        <v>5109</v>
      </c>
      <c r="I18901" t="s">
        <v>129</v>
      </c>
      <c r="J18901" t="s">
        <v>52</v>
      </c>
      <c r="K18901" t="s">
        <v>87</v>
      </c>
      <c r="L18901" t="s">
        <v>12865</v>
      </c>
      <c r="M18901" t="s">
        <v>81</v>
      </c>
      <c r="N18901" t="s">
        <v>82</v>
      </c>
      <c r="O18901" t="s">
        <v>10425</v>
      </c>
      <c r="P18901">
        <v>66.599999999999994</v>
      </c>
      <c r="Q18901">
        <v>5</v>
      </c>
      <c r="R18901">
        <v>0</v>
      </c>
      <c r="S18901">
        <v>27.3</v>
      </c>
      <c r="T18901">
        <v>2.59</v>
      </c>
      <c r="U18901" t="s">
        <v>48</v>
      </c>
      <c r="V18901">
        <v>0.41</v>
      </c>
      <c r="W18901" t="s">
        <v>18640</v>
      </c>
      <c r="X18901" t="s">
        <v>18644</v>
      </c>
      <c r="Y18901" t="s">
        <v>18739</v>
      </c>
      <c r="Z18901" t="s">
        <v>20061</v>
      </c>
      <c r="AA18901">
        <v>13.32</v>
      </c>
      <c r="AB18901" t="s">
        <v>18617</v>
      </c>
      <c r="AC18901" t="s">
        <v>18618</v>
      </c>
    </row>
    <row r="18902" spans="1:29" x14ac:dyDescent="0.4">
      <c r="A18902" s="1">
        <v>41963</v>
      </c>
      <c r="B18902" s="1">
        <v>41968</v>
      </c>
      <c r="C18902" t="s">
        <v>70</v>
      </c>
      <c r="D18902" t="str">
        <f t="shared" si="295"/>
        <v>Customer_18901</v>
      </c>
      <c r="E18902" t="s">
        <v>39683</v>
      </c>
      <c r="F18902" t="s">
        <v>32</v>
      </c>
      <c r="G18902" t="s">
        <v>9554</v>
      </c>
      <c r="H18902" t="s">
        <v>3187</v>
      </c>
      <c r="I18902" t="s">
        <v>129</v>
      </c>
      <c r="J18902" t="s">
        <v>52</v>
      </c>
      <c r="K18902" t="s">
        <v>87</v>
      </c>
      <c r="L18902" t="s">
        <v>9161</v>
      </c>
      <c r="M18902" t="s">
        <v>81</v>
      </c>
      <c r="N18902" t="s">
        <v>82</v>
      </c>
      <c r="O18902" t="s">
        <v>8880</v>
      </c>
      <c r="P18902">
        <v>102.54</v>
      </c>
      <c r="Q18902">
        <v>2</v>
      </c>
      <c r="R18902">
        <v>0</v>
      </c>
      <c r="S18902">
        <v>35.880000000000003</v>
      </c>
      <c r="T18902">
        <v>2.5099999999999998</v>
      </c>
      <c r="U18902" t="s">
        <v>48</v>
      </c>
      <c r="V18902">
        <v>0.35</v>
      </c>
      <c r="W18902" t="s">
        <v>18619</v>
      </c>
      <c r="X18902" t="s">
        <v>18622</v>
      </c>
      <c r="Y18902" t="s">
        <v>18673</v>
      </c>
      <c r="Z18902" t="s">
        <v>20029</v>
      </c>
      <c r="AA18902">
        <v>51.27</v>
      </c>
      <c r="AB18902" t="s">
        <v>18617</v>
      </c>
      <c r="AC18902" t="s">
        <v>18618</v>
      </c>
    </row>
    <row r="18903" spans="1:29" x14ac:dyDescent="0.4">
      <c r="A18903" s="1">
        <v>41249</v>
      </c>
      <c r="B18903" s="1">
        <v>41256</v>
      </c>
      <c r="C18903" t="s">
        <v>70</v>
      </c>
      <c r="D18903" t="str">
        <f t="shared" si="295"/>
        <v>Customer_18902</v>
      </c>
      <c r="E18903" t="s">
        <v>39684</v>
      </c>
      <c r="F18903" t="s">
        <v>32</v>
      </c>
      <c r="G18903" t="s">
        <v>3089</v>
      </c>
      <c r="H18903" t="s">
        <v>215</v>
      </c>
      <c r="I18903" t="s">
        <v>155</v>
      </c>
      <c r="J18903" t="s">
        <v>52</v>
      </c>
      <c r="K18903" t="s">
        <v>156</v>
      </c>
      <c r="L18903" t="s">
        <v>8255</v>
      </c>
      <c r="M18903" t="s">
        <v>81</v>
      </c>
      <c r="N18903" t="s">
        <v>82</v>
      </c>
      <c r="O18903" t="s">
        <v>8256</v>
      </c>
      <c r="P18903">
        <v>83.97</v>
      </c>
      <c r="Q18903">
        <v>3</v>
      </c>
      <c r="R18903">
        <v>0</v>
      </c>
      <c r="S18903">
        <v>27.63</v>
      </c>
      <c r="T18903">
        <v>2.4700000000000002</v>
      </c>
      <c r="U18903" t="s">
        <v>48</v>
      </c>
      <c r="V18903">
        <v>0.33</v>
      </c>
      <c r="W18903" t="s">
        <v>18640</v>
      </c>
      <c r="X18903" t="s">
        <v>18637</v>
      </c>
      <c r="Y18903" t="s">
        <v>18649</v>
      </c>
      <c r="Z18903" t="s">
        <v>20055</v>
      </c>
      <c r="AA18903">
        <v>27.99</v>
      </c>
      <c r="AB18903" t="s">
        <v>18617</v>
      </c>
      <c r="AC18903" t="s">
        <v>18618</v>
      </c>
    </row>
    <row r="18904" spans="1:29" x14ac:dyDescent="0.4">
      <c r="A18904" s="1">
        <v>41817</v>
      </c>
      <c r="B18904" s="1">
        <v>41823</v>
      </c>
      <c r="C18904" t="s">
        <v>70</v>
      </c>
      <c r="D18904" t="str">
        <f t="shared" si="295"/>
        <v>Customer_18903</v>
      </c>
      <c r="E18904" t="s">
        <v>39685</v>
      </c>
      <c r="F18904" t="s">
        <v>32</v>
      </c>
      <c r="G18904" t="s">
        <v>5854</v>
      </c>
      <c r="H18904" t="s">
        <v>154</v>
      </c>
      <c r="I18904" t="s">
        <v>155</v>
      </c>
      <c r="J18904" t="s">
        <v>52</v>
      </c>
      <c r="K18904" t="s">
        <v>156</v>
      </c>
      <c r="L18904" t="s">
        <v>13638</v>
      </c>
      <c r="M18904" t="s">
        <v>81</v>
      </c>
      <c r="N18904" t="s">
        <v>82</v>
      </c>
      <c r="O18904" t="s">
        <v>11837</v>
      </c>
      <c r="P18904">
        <v>34.29</v>
      </c>
      <c r="Q18904">
        <v>3</v>
      </c>
      <c r="R18904">
        <v>0</v>
      </c>
      <c r="S18904">
        <v>12.33</v>
      </c>
      <c r="T18904">
        <v>2.21</v>
      </c>
      <c r="U18904" t="s">
        <v>48</v>
      </c>
      <c r="V18904">
        <v>0.36</v>
      </c>
      <c r="W18904" t="s">
        <v>18619</v>
      </c>
      <c r="X18904" t="s">
        <v>18615</v>
      </c>
      <c r="Y18904" t="s">
        <v>18620</v>
      </c>
      <c r="Z18904" t="s">
        <v>20062</v>
      </c>
      <c r="AA18904">
        <v>11.43</v>
      </c>
      <c r="AB18904" t="s">
        <v>18617</v>
      </c>
      <c r="AC18904" t="s">
        <v>18618</v>
      </c>
    </row>
    <row r="18905" spans="1:29" x14ac:dyDescent="0.4">
      <c r="A18905" s="1">
        <v>41990</v>
      </c>
      <c r="B18905" s="1">
        <v>41994</v>
      </c>
      <c r="C18905" t="s">
        <v>70</v>
      </c>
      <c r="D18905" t="str">
        <f t="shared" si="295"/>
        <v>Customer_18904</v>
      </c>
      <c r="E18905" t="s">
        <v>39686</v>
      </c>
      <c r="F18905" t="s">
        <v>32</v>
      </c>
      <c r="G18905" t="s">
        <v>17641</v>
      </c>
      <c r="H18905" t="s">
        <v>446</v>
      </c>
      <c r="I18905" t="s">
        <v>307</v>
      </c>
      <c r="J18905" t="s">
        <v>52</v>
      </c>
      <c r="K18905" t="s">
        <v>87</v>
      </c>
      <c r="L18905" t="s">
        <v>14363</v>
      </c>
      <c r="M18905" t="s">
        <v>81</v>
      </c>
      <c r="N18905" t="s">
        <v>82</v>
      </c>
      <c r="O18905" t="s">
        <v>14364</v>
      </c>
      <c r="P18905">
        <v>37.08</v>
      </c>
      <c r="Q18905">
        <v>3</v>
      </c>
      <c r="R18905">
        <v>0</v>
      </c>
      <c r="S18905">
        <v>16.649999999999999</v>
      </c>
      <c r="T18905">
        <v>2.11</v>
      </c>
      <c r="U18905" t="s">
        <v>48</v>
      </c>
      <c r="V18905">
        <v>0.45</v>
      </c>
      <c r="W18905" t="s">
        <v>18619</v>
      </c>
      <c r="X18905" t="s">
        <v>18637</v>
      </c>
      <c r="Y18905" t="s">
        <v>18662</v>
      </c>
      <c r="Z18905" t="s">
        <v>20050</v>
      </c>
      <c r="AA18905">
        <v>12.36</v>
      </c>
      <c r="AB18905" t="s">
        <v>18617</v>
      </c>
      <c r="AC18905" t="s">
        <v>18618</v>
      </c>
    </row>
    <row r="18906" spans="1:29" x14ac:dyDescent="0.4">
      <c r="A18906" s="1">
        <v>41614</v>
      </c>
      <c r="B18906" s="1">
        <v>41618</v>
      </c>
      <c r="C18906" t="s">
        <v>70</v>
      </c>
      <c r="D18906" t="str">
        <f t="shared" si="295"/>
        <v>Customer_18905</v>
      </c>
      <c r="E18906" t="s">
        <v>39687</v>
      </c>
      <c r="F18906" t="s">
        <v>32</v>
      </c>
      <c r="G18906" t="s">
        <v>586</v>
      </c>
      <c r="H18906" t="s">
        <v>586</v>
      </c>
      <c r="I18906" t="s">
        <v>307</v>
      </c>
      <c r="J18906" t="s">
        <v>52</v>
      </c>
      <c r="K18906" t="s">
        <v>87</v>
      </c>
      <c r="L18906" t="s">
        <v>12865</v>
      </c>
      <c r="M18906" t="s">
        <v>81</v>
      </c>
      <c r="N18906" t="s">
        <v>82</v>
      </c>
      <c r="O18906" t="s">
        <v>10425</v>
      </c>
      <c r="P18906">
        <v>39.96</v>
      </c>
      <c r="Q18906">
        <v>3</v>
      </c>
      <c r="R18906">
        <v>0</v>
      </c>
      <c r="S18906">
        <v>16.38</v>
      </c>
      <c r="T18906">
        <v>2.08</v>
      </c>
      <c r="U18906" t="s">
        <v>48</v>
      </c>
      <c r="V18906">
        <v>0.41</v>
      </c>
      <c r="W18906" t="s">
        <v>18614</v>
      </c>
      <c r="X18906" t="s">
        <v>18637</v>
      </c>
      <c r="Y18906" t="s">
        <v>18688</v>
      </c>
      <c r="Z18906" t="s">
        <v>20061</v>
      </c>
      <c r="AA18906">
        <v>13.32</v>
      </c>
      <c r="AB18906" t="s">
        <v>18617</v>
      </c>
      <c r="AC18906" t="s">
        <v>18618</v>
      </c>
    </row>
    <row r="18907" spans="1:29" x14ac:dyDescent="0.4">
      <c r="A18907" s="1">
        <v>41452</v>
      </c>
      <c r="B18907" s="1">
        <v>41456</v>
      </c>
      <c r="C18907" t="s">
        <v>70</v>
      </c>
      <c r="D18907" t="str">
        <f t="shared" si="295"/>
        <v>Customer_18906</v>
      </c>
      <c r="E18907" t="s">
        <v>39688</v>
      </c>
      <c r="F18907" t="s">
        <v>32</v>
      </c>
      <c r="G18907" t="s">
        <v>951</v>
      </c>
      <c r="H18907" t="s">
        <v>128</v>
      </c>
      <c r="I18907" t="s">
        <v>129</v>
      </c>
      <c r="J18907" t="s">
        <v>52</v>
      </c>
      <c r="K18907" t="s">
        <v>87</v>
      </c>
      <c r="L18907" t="s">
        <v>15374</v>
      </c>
      <c r="M18907" t="s">
        <v>81</v>
      </c>
      <c r="N18907" t="s">
        <v>82</v>
      </c>
      <c r="O18907" t="s">
        <v>14503</v>
      </c>
      <c r="P18907">
        <v>27.96</v>
      </c>
      <c r="Q18907">
        <v>4</v>
      </c>
      <c r="R18907">
        <v>0</v>
      </c>
      <c r="S18907">
        <v>13.68</v>
      </c>
      <c r="T18907">
        <v>1.89</v>
      </c>
      <c r="U18907" t="s">
        <v>48</v>
      </c>
      <c r="V18907">
        <v>0.49</v>
      </c>
      <c r="W18907" t="s">
        <v>18614</v>
      </c>
      <c r="X18907" t="s">
        <v>18615</v>
      </c>
      <c r="Y18907" t="s">
        <v>18616</v>
      </c>
      <c r="Z18907" t="s">
        <v>20102</v>
      </c>
      <c r="AA18907">
        <v>6.99</v>
      </c>
      <c r="AB18907" t="s">
        <v>18617</v>
      </c>
      <c r="AC18907" t="s">
        <v>18618</v>
      </c>
    </row>
    <row r="18908" spans="1:29" x14ac:dyDescent="0.4">
      <c r="A18908" s="1">
        <v>41263</v>
      </c>
      <c r="B18908" s="1">
        <v>41267</v>
      </c>
      <c r="C18908" t="s">
        <v>70</v>
      </c>
      <c r="D18908" t="str">
        <f t="shared" si="295"/>
        <v>Customer_18907</v>
      </c>
      <c r="E18908" t="s">
        <v>39689</v>
      </c>
      <c r="F18908" t="s">
        <v>32</v>
      </c>
      <c r="G18908" t="s">
        <v>11818</v>
      </c>
      <c r="H18908" t="s">
        <v>128</v>
      </c>
      <c r="I18908" t="s">
        <v>129</v>
      </c>
      <c r="J18908" t="s">
        <v>52</v>
      </c>
      <c r="K18908" t="s">
        <v>87</v>
      </c>
      <c r="L18908" t="s">
        <v>14842</v>
      </c>
      <c r="M18908" t="s">
        <v>81</v>
      </c>
      <c r="N18908" t="s">
        <v>82</v>
      </c>
      <c r="O18908" t="s">
        <v>12474</v>
      </c>
      <c r="P18908">
        <v>17.88</v>
      </c>
      <c r="Q18908">
        <v>2</v>
      </c>
      <c r="R18908">
        <v>0</v>
      </c>
      <c r="S18908">
        <v>3.9</v>
      </c>
      <c r="T18908">
        <v>1.82</v>
      </c>
      <c r="U18908" t="s">
        <v>48</v>
      </c>
      <c r="V18908">
        <v>0.22</v>
      </c>
      <c r="W18908" t="s">
        <v>18640</v>
      </c>
      <c r="X18908" t="s">
        <v>18637</v>
      </c>
      <c r="Y18908" t="s">
        <v>18649</v>
      </c>
      <c r="Z18908" t="s">
        <v>20307</v>
      </c>
      <c r="AA18908">
        <v>8.94</v>
      </c>
      <c r="AB18908" t="s">
        <v>18617</v>
      </c>
      <c r="AC18908" t="s">
        <v>18618</v>
      </c>
    </row>
    <row r="18909" spans="1:29" x14ac:dyDescent="0.4">
      <c r="A18909" s="1">
        <v>40805</v>
      </c>
      <c r="B18909" s="1">
        <v>40809</v>
      </c>
      <c r="C18909" t="s">
        <v>70</v>
      </c>
      <c r="D18909" t="str">
        <f t="shared" si="295"/>
        <v>Customer_18908</v>
      </c>
      <c r="E18909" t="s">
        <v>39690</v>
      </c>
      <c r="F18909" t="s">
        <v>32</v>
      </c>
      <c r="G18909" t="s">
        <v>3114</v>
      </c>
      <c r="H18909" t="s">
        <v>3114</v>
      </c>
      <c r="I18909" t="s">
        <v>307</v>
      </c>
      <c r="J18909" t="s">
        <v>52</v>
      </c>
      <c r="K18909" t="s">
        <v>87</v>
      </c>
      <c r="L18909" t="s">
        <v>10683</v>
      </c>
      <c r="M18909" t="s">
        <v>81</v>
      </c>
      <c r="N18909" t="s">
        <v>82</v>
      </c>
      <c r="O18909" t="s">
        <v>10684</v>
      </c>
      <c r="P18909">
        <v>34.380000000000003</v>
      </c>
      <c r="Q18909">
        <v>3</v>
      </c>
      <c r="R18909">
        <v>0</v>
      </c>
      <c r="S18909">
        <v>8.91</v>
      </c>
      <c r="T18909">
        <v>1.81</v>
      </c>
      <c r="U18909" t="s">
        <v>48</v>
      </c>
      <c r="V18909">
        <v>0.26</v>
      </c>
      <c r="W18909" t="s">
        <v>18636</v>
      </c>
      <c r="X18909" t="s">
        <v>18627</v>
      </c>
      <c r="Y18909" t="s">
        <v>18676</v>
      </c>
      <c r="Z18909" t="s">
        <v>20050</v>
      </c>
      <c r="AA18909">
        <v>11.46</v>
      </c>
      <c r="AB18909" t="s">
        <v>18617</v>
      </c>
      <c r="AC18909" t="s">
        <v>18618</v>
      </c>
    </row>
    <row r="18910" spans="1:29" x14ac:dyDescent="0.4">
      <c r="A18910" s="1">
        <v>41529</v>
      </c>
      <c r="B18910" s="1">
        <v>41533</v>
      </c>
      <c r="C18910" t="s">
        <v>70</v>
      </c>
      <c r="D18910" t="str">
        <f t="shared" si="295"/>
        <v>Customer_18909</v>
      </c>
      <c r="E18910" t="s">
        <v>39691</v>
      </c>
      <c r="F18910" t="s">
        <v>32</v>
      </c>
      <c r="G18910" t="s">
        <v>2493</v>
      </c>
      <c r="H18910" t="s">
        <v>690</v>
      </c>
      <c r="I18910" t="s">
        <v>307</v>
      </c>
      <c r="J18910" t="s">
        <v>52</v>
      </c>
      <c r="K18910" t="s">
        <v>87</v>
      </c>
      <c r="L18910" t="s">
        <v>16170</v>
      </c>
      <c r="M18910" t="s">
        <v>81</v>
      </c>
      <c r="N18910" t="s">
        <v>82</v>
      </c>
      <c r="O18910" t="s">
        <v>15182</v>
      </c>
      <c r="P18910">
        <v>20.52</v>
      </c>
      <c r="Q18910">
        <v>3</v>
      </c>
      <c r="R18910">
        <v>0</v>
      </c>
      <c r="S18910">
        <v>4.2300000000000004</v>
      </c>
      <c r="T18910">
        <v>1.81</v>
      </c>
      <c r="U18910" t="s">
        <v>48</v>
      </c>
      <c r="V18910">
        <v>0.21</v>
      </c>
      <c r="W18910" t="s">
        <v>18614</v>
      </c>
      <c r="X18910" t="s">
        <v>18627</v>
      </c>
      <c r="Y18910" t="s">
        <v>18671</v>
      </c>
      <c r="Z18910" t="s">
        <v>20070</v>
      </c>
      <c r="AA18910">
        <v>6.84</v>
      </c>
      <c r="AB18910" t="s">
        <v>18617</v>
      </c>
      <c r="AC18910" t="s">
        <v>18618</v>
      </c>
    </row>
    <row r="18911" spans="1:29" x14ac:dyDescent="0.4">
      <c r="A18911" s="1">
        <v>41145</v>
      </c>
      <c r="B18911" s="1">
        <v>41149</v>
      </c>
      <c r="C18911" t="s">
        <v>70</v>
      </c>
      <c r="D18911" t="str">
        <f t="shared" si="295"/>
        <v>Customer_18910</v>
      </c>
      <c r="E18911" t="s">
        <v>39692</v>
      </c>
      <c r="F18911" t="s">
        <v>32</v>
      </c>
      <c r="G18911" t="s">
        <v>8921</v>
      </c>
      <c r="H18911" t="s">
        <v>3114</v>
      </c>
      <c r="I18911" t="s">
        <v>307</v>
      </c>
      <c r="J18911" t="s">
        <v>52</v>
      </c>
      <c r="K18911" t="s">
        <v>87</v>
      </c>
      <c r="L18911" t="s">
        <v>16170</v>
      </c>
      <c r="M18911" t="s">
        <v>81</v>
      </c>
      <c r="N18911" t="s">
        <v>82</v>
      </c>
      <c r="O18911" t="s">
        <v>15182</v>
      </c>
      <c r="P18911">
        <v>27.36</v>
      </c>
      <c r="Q18911">
        <v>4</v>
      </c>
      <c r="R18911">
        <v>0</v>
      </c>
      <c r="S18911">
        <v>5.64</v>
      </c>
      <c r="T18911">
        <v>1.67</v>
      </c>
      <c r="U18911" t="s">
        <v>48</v>
      </c>
      <c r="V18911">
        <v>0.21</v>
      </c>
      <c r="W18911" t="s">
        <v>18640</v>
      </c>
      <c r="X18911" t="s">
        <v>18641</v>
      </c>
      <c r="Y18911" t="s">
        <v>18642</v>
      </c>
      <c r="Z18911" t="s">
        <v>20070</v>
      </c>
      <c r="AA18911">
        <v>6.84</v>
      </c>
      <c r="AB18911" t="s">
        <v>18617</v>
      </c>
      <c r="AC18911" t="s">
        <v>18618</v>
      </c>
    </row>
    <row r="18912" spans="1:29" x14ac:dyDescent="0.4">
      <c r="A18912" s="1">
        <v>41872</v>
      </c>
      <c r="B18912" s="1">
        <v>41876</v>
      </c>
      <c r="C18912" t="s">
        <v>70</v>
      </c>
      <c r="D18912" t="str">
        <f t="shared" si="295"/>
        <v>Customer_18911</v>
      </c>
      <c r="E18912" t="s">
        <v>39693</v>
      </c>
      <c r="F18912" t="s">
        <v>32</v>
      </c>
      <c r="G18912" t="s">
        <v>17963</v>
      </c>
      <c r="H18912" t="s">
        <v>3187</v>
      </c>
      <c r="I18912" t="s">
        <v>129</v>
      </c>
      <c r="J18912" t="s">
        <v>52</v>
      </c>
      <c r="K18912" t="s">
        <v>87</v>
      </c>
      <c r="L18912" t="s">
        <v>15696</v>
      </c>
      <c r="M18912" t="s">
        <v>81</v>
      </c>
      <c r="N18912" t="s">
        <v>82</v>
      </c>
      <c r="O18912" t="s">
        <v>14440</v>
      </c>
      <c r="P18912">
        <v>22.05</v>
      </c>
      <c r="Q18912">
        <v>3</v>
      </c>
      <c r="R18912">
        <v>0</v>
      </c>
      <c r="S18912">
        <v>6.75</v>
      </c>
      <c r="T18912">
        <v>1.62</v>
      </c>
      <c r="U18912" t="s">
        <v>48</v>
      </c>
      <c r="V18912">
        <v>0.31</v>
      </c>
      <c r="W18912" t="s">
        <v>18619</v>
      </c>
      <c r="X18912" t="s">
        <v>18641</v>
      </c>
      <c r="Y18912" t="s">
        <v>18678</v>
      </c>
      <c r="Z18912" t="s">
        <v>20102</v>
      </c>
      <c r="AA18912">
        <v>7.35</v>
      </c>
      <c r="AB18912" t="s">
        <v>18617</v>
      </c>
      <c r="AC18912" t="s">
        <v>18618</v>
      </c>
    </row>
    <row r="18913" spans="1:29" x14ac:dyDescent="0.4">
      <c r="A18913" s="1">
        <v>41395</v>
      </c>
      <c r="B18913" s="1">
        <v>41399</v>
      </c>
      <c r="C18913" t="s">
        <v>70</v>
      </c>
      <c r="D18913" t="str">
        <f t="shared" si="295"/>
        <v>Customer_18912</v>
      </c>
      <c r="E18913" t="s">
        <v>39694</v>
      </c>
      <c r="F18913" t="s">
        <v>32</v>
      </c>
      <c r="G18913" t="s">
        <v>1642</v>
      </c>
      <c r="H18913" t="s">
        <v>215</v>
      </c>
      <c r="I18913" t="s">
        <v>155</v>
      </c>
      <c r="J18913" t="s">
        <v>52</v>
      </c>
      <c r="K18913" t="s">
        <v>156</v>
      </c>
      <c r="L18913" t="s">
        <v>13450</v>
      </c>
      <c r="M18913" t="s">
        <v>81</v>
      </c>
      <c r="N18913" t="s">
        <v>82</v>
      </c>
      <c r="O18913" t="s">
        <v>13451</v>
      </c>
      <c r="P18913">
        <v>25.11</v>
      </c>
      <c r="Q18913">
        <v>3</v>
      </c>
      <c r="R18913">
        <v>0</v>
      </c>
      <c r="S18913">
        <v>9.27</v>
      </c>
      <c r="T18913">
        <v>1.48</v>
      </c>
      <c r="U18913" t="s">
        <v>48</v>
      </c>
      <c r="V18913">
        <v>0.37</v>
      </c>
      <c r="W18913" t="s">
        <v>18614</v>
      </c>
      <c r="X18913" t="s">
        <v>18625</v>
      </c>
      <c r="Y18913" t="s">
        <v>18626</v>
      </c>
      <c r="Z18913" t="s">
        <v>20277</v>
      </c>
      <c r="AA18913">
        <v>8.3699999999999992</v>
      </c>
      <c r="AB18913" t="s">
        <v>18617</v>
      </c>
      <c r="AC18913" t="s">
        <v>18618</v>
      </c>
    </row>
    <row r="18914" spans="1:29" x14ac:dyDescent="0.4">
      <c r="A18914" s="1">
        <v>41723</v>
      </c>
      <c r="B18914" s="1">
        <v>41730</v>
      </c>
      <c r="C18914" t="s">
        <v>70</v>
      </c>
      <c r="D18914" t="str">
        <f t="shared" si="295"/>
        <v>Customer_18913</v>
      </c>
      <c r="E18914" t="s">
        <v>39695</v>
      </c>
      <c r="F18914" t="s">
        <v>32</v>
      </c>
      <c r="G18914" t="s">
        <v>2516</v>
      </c>
      <c r="H18914" t="s">
        <v>128</v>
      </c>
      <c r="I18914" t="s">
        <v>129</v>
      </c>
      <c r="J18914" t="s">
        <v>52</v>
      </c>
      <c r="K18914" t="s">
        <v>87</v>
      </c>
      <c r="L18914" t="s">
        <v>11822</v>
      </c>
      <c r="M18914" t="s">
        <v>81</v>
      </c>
      <c r="N18914" t="s">
        <v>82</v>
      </c>
      <c r="O18914" t="s">
        <v>11823</v>
      </c>
      <c r="P18914">
        <v>16.649999999999999</v>
      </c>
      <c r="Q18914">
        <v>1</v>
      </c>
      <c r="R18914">
        <v>0</v>
      </c>
      <c r="S18914">
        <v>4.6500000000000004</v>
      </c>
      <c r="T18914">
        <v>1.29</v>
      </c>
      <c r="U18914" t="s">
        <v>48</v>
      </c>
      <c r="V18914">
        <v>0.28000000000000003</v>
      </c>
      <c r="W18914" t="s">
        <v>18619</v>
      </c>
      <c r="X18914" t="s">
        <v>18669</v>
      </c>
      <c r="Y18914" t="s">
        <v>18722</v>
      </c>
      <c r="Z18914" t="s">
        <v>20074</v>
      </c>
      <c r="AA18914">
        <v>16.649999999999999</v>
      </c>
      <c r="AB18914" t="s">
        <v>18617</v>
      </c>
      <c r="AC18914" t="s">
        <v>18618</v>
      </c>
    </row>
    <row r="18915" spans="1:29" x14ac:dyDescent="0.4">
      <c r="A18915" s="1">
        <v>41323</v>
      </c>
      <c r="B18915" s="1">
        <v>41330</v>
      </c>
      <c r="C18915" t="s">
        <v>70</v>
      </c>
      <c r="D18915" t="str">
        <f t="shared" si="295"/>
        <v>Customer_18914</v>
      </c>
      <c r="E18915" t="s">
        <v>39696</v>
      </c>
      <c r="F18915" t="s">
        <v>32</v>
      </c>
      <c r="G18915" t="s">
        <v>2089</v>
      </c>
      <c r="H18915" t="s">
        <v>690</v>
      </c>
      <c r="I18915" t="s">
        <v>307</v>
      </c>
      <c r="J18915" t="s">
        <v>52</v>
      </c>
      <c r="K18915" t="s">
        <v>87</v>
      </c>
      <c r="L18915" t="s">
        <v>13290</v>
      </c>
      <c r="M18915" t="s">
        <v>81</v>
      </c>
      <c r="N18915" t="s">
        <v>82</v>
      </c>
      <c r="O18915" t="s">
        <v>14981</v>
      </c>
      <c r="P18915">
        <v>33.57</v>
      </c>
      <c r="Q18915">
        <v>3</v>
      </c>
      <c r="R18915">
        <v>0</v>
      </c>
      <c r="S18915">
        <v>8.64</v>
      </c>
      <c r="T18915">
        <v>1.25</v>
      </c>
      <c r="U18915" t="s">
        <v>48</v>
      </c>
      <c r="V18915">
        <v>0.26</v>
      </c>
      <c r="W18915" t="s">
        <v>18614</v>
      </c>
      <c r="X18915" t="s">
        <v>18655</v>
      </c>
      <c r="Y18915" t="s">
        <v>18684</v>
      </c>
      <c r="Z18915" t="s">
        <v>20194</v>
      </c>
      <c r="AA18915">
        <v>11.19</v>
      </c>
      <c r="AB18915" t="s">
        <v>18617</v>
      </c>
      <c r="AC18915" t="s">
        <v>18618</v>
      </c>
    </row>
    <row r="18916" spans="1:29" x14ac:dyDescent="0.4">
      <c r="A18916" s="1">
        <v>41853</v>
      </c>
      <c r="B18916" s="1">
        <v>41857</v>
      </c>
      <c r="C18916" t="s">
        <v>70</v>
      </c>
      <c r="D18916" t="str">
        <f t="shared" si="295"/>
        <v>Customer_18915</v>
      </c>
      <c r="E18916" t="s">
        <v>39697</v>
      </c>
      <c r="F18916" t="s">
        <v>32</v>
      </c>
      <c r="G18916" t="s">
        <v>2196</v>
      </c>
      <c r="H18916" t="s">
        <v>215</v>
      </c>
      <c r="I18916" t="s">
        <v>155</v>
      </c>
      <c r="J18916" t="s">
        <v>52</v>
      </c>
      <c r="K18916" t="s">
        <v>156</v>
      </c>
      <c r="L18916" t="s">
        <v>10574</v>
      </c>
      <c r="M18916" t="s">
        <v>81</v>
      </c>
      <c r="N18916" t="s">
        <v>82</v>
      </c>
      <c r="O18916" t="s">
        <v>10575</v>
      </c>
      <c r="P18916">
        <v>20.82</v>
      </c>
      <c r="Q18916">
        <v>2</v>
      </c>
      <c r="R18916">
        <v>0</v>
      </c>
      <c r="S18916">
        <v>7.02</v>
      </c>
      <c r="T18916">
        <v>1.24</v>
      </c>
      <c r="U18916" t="s">
        <v>48</v>
      </c>
      <c r="V18916">
        <v>0.34</v>
      </c>
      <c r="W18916" t="s">
        <v>18619</v>
      </c>
      <c r="X18916" t="s">
        <v>18641</v>
      </c>
      <c r="Y18916" t="s">
        <v>18678</v>
      </c>
      <c r="Z18916" t="s">
        <v>20280</v>
      </c>
      <c r="AA18916">
        <v>10.41</v>
      </c>
      <c r="AB18916" t="s">
        <v>18617</v>
      </c>
      <c r="AC18916" t="s">
        <v>18618</v>
      </c>
    </row>
    <row r="18917" spans="1:29" x14ac:dyDescent="0.4">
      <c r="A18917" s="1">
        <v>40889</v>
      </c>
      <c r="B18917" s="1">
        <v>40894</v>
      </c>
      <c r="C18917" t="s">
        <v>70</v>
      </c>
      <c r="D18917" t="str">
        <f t="shared" si="295"/>
        <v>Customer_18916</v>
      </c>
      <c r="E18917" t="s">
        <v>39698</v>
      </c>
      <c r="F18917" t="s">
        <v>32</v>
      </c>
      <c r="G18917" t="s">
        <v>1765</v>
      </c>
      <c r="H18917" t="s">
        <v>1247</v>
      </c>
      <c r="I18917" t="s">
        <v>129</v>
      </c>
      <c r="J18917" t="s">
        <v>52</v>
      </c>
      <c r="K18917" t="s">
        <v>87</v>
      </c>
      <c r="L18917" t="s">
        <v>14842</v>
      </c>
      <c r="M18917" t="s">
        <v>81</v>
      </c>
      <c r="N18917" t="s">
        <v>82</v>
      </c>
      <c r="O18917" t="s">
        <v>12474</v>
      </c>
      <c r="P18917">
        <v>26.82</v>
      </c>
      <c r="Q18917">
        <v>3</v>
      </c>
      <c r="R18917">
        <v>0</v>
      </c>
      <c r="S18917">
        <v>5.85</v>
      </c>
      <c r="T18917">
        <v>1.08</v>
      </c>
      <c r="U18917" t="s">
        <v>48</v>
      </c>
      <c r="V18917">
        <v>0.22</v>
      </c>
      <c r="W18917" t="s">
        <v>18636</v>
      </c>
      <c r="X18917" t="s">
        <v>18637</v>
      </c>
      <c r="Y18917" t="s">
        <v>18638</v>
      </c>
      <c r="Z18917" t="s">
        <v>20307</v>
      </c>
      <c r="AA18917">
        <v>8.94</v>
      </c>
      <c r="AB18917" t="s">
        <v>18617</v>
      </c>
      <c r="AC18917" t="s">
        <v>18618</v>
      </c>
    </row>
    <row r="18918" spans="1:29" x14ac:dyDescent="0.4">
      <c r="A18918" s="1">
        <v>41410</v>
      </c>
      <c r="B18918" s="1">
        <v>41415</v>
      </c>
      <c r="C18918" t="s">
        <v>70</v>
      </c>
      <c r="D18918" t="str">
        <f t="shared" si="295"/>
        <v>Customer_18917</v>
      </c>
      <c r="E18918" t="s">
        <v>39699</v>
      </c>
      <c r="F18918" t="s">
        <v>32</v>
      </c>
      <c r="G18918" t="s">
        <v>10650</v>
      </c>
      <c r="H18918" t="s">
        <v>215</v>
      </c>
      <c r="I18918" t="s">
        <v>155</v>
      </c>
      <c r="J18918" t="s">
        <v>52</v>
      </c>
      <c r="K18918" t="s">
        <v>156</v>
      </c>
      <c r="L18918" t="s">
        <v>10683</v>
      </c>
      <c r="M18918" t="s">
        <v>81</v>
      </c>
      <c r="N18918" t="s">
        <v>82</v>
      </c>
      <c r="O18918" t="s">
        <v>10684</v>
      </c>
      <c r="P18918">
        <v>22.92</v>
      </c>
      <c r="Q18918">
        <v>2</v>
      </c>
      <c r="R18918">
        <v>0</v>
      </c>
      <c r="S18918">
        <v>5.94</v>
      </c>
      <c r="T18918">
        <v>1</v>
      </c>
      <c r="U18918" t="s">
        <v>48</v>
      </c>
      <c r="V18918">
        <v>0.26</v>
      </c>
      <c r="W18918" t="s">
        <v>18614</v>
      </c>
      <c r="X18918" t="s">
        <v>18625</v>
      </c>
      <c r="Y18918" t="s">
        <v>18626</v>
      </c>
      <c r="Z18918" t="s">
        <v>20050</v>
      </c>
      <c r="AA18918">
        <v>11.46</v>
      </c>
      <c r="AB18918" t="s">
        <v>18617</v>
      </c>
      <c r="AC18918" t="s">
        <v>18618</v>
      </c>
    </row>
    <row r="18919" spans="1:29" x14ac:dyDescent="0.4">
      <c r="A18919" s="1">
        <v>41800</v>
      </c>
      <c r="B18919" s="1">
        <v>41804</v>
      </c>
      <c r="C18919" t="s">
        <v>70</v>
      </c>
      <c r="D18919" t="str">
        <f t="shared" si="295"/>
        <v>Customer_18918</v>
      </c>
      <c r="E18919" t="s">
        <v>39700</v>
      </c>
      <c r="F18919" t="s">
        <v>32</v>
      </c>
      <c r="G18919" t="s">
        <v>5426</v>
      </c>
      <c r="H18919" t="s">
        <v>306</v>
      </c>
      <c r="I18919" t="s">
        <v>307</v>
      </c>
      <c r="J18919" t="s">
        <v>52</v>
      </c>
      <c r="K18919" t="s">
        <v>87</v>
      </c>
      <c r="L18919" t="s">
        <v>11620</v>
      </c>
      <c r="M18919" t="s">
        <v>81</v>
      </c>
      <c r="N18919" t="s">
        <v>82</v>
      </c>
      <c r="O18919" t="s">
        <v>11621</v>
      </c>
      <c r="P18919">
        <v>16.32</v>
      </c>
      <c r="Q18919">
        <v>2</v>
      </c>
      <c r="R18919">
        <v>0</v>
      </c>
      <c r="S18919">
        <v>7.62</v>
      </c>
      <c r="T18919">
        <v>0.74</v>
      </c>
      <c r="U18919" t="s">
        <v>48</v>
      </c>
      <c r="V18919">
        <v>0.47</v>
      </c>
      <c r="W18919" t="s">
        <v>18619</v>
      </c>
      <c r="X18919" t="s">
        <v>18615</v>
      </c>
      <c r="Y18919" t="s">
        <v>18620</v>
      </c>
      <c r="Z18919" t="s">
        <v>20077</v>
      </c>
      <c r="AA18919">
        <v>8.16</v>
      </c>
      <c r="AB18919" t="s">
        <v>18617</v>
      </c>
      <c r="AC18919" t="s">
        <v>18618</v>
      </c>
    </row>
    <row r="18920" spans="1:29" x14ac:dyDescent="0.4">
      <c r="A18920" s="1">
        <v>40771</v>
      </c>
      <c r="B18920" s="1">
        <v>40776</v>
      </c>
      <c r="C18920" t="s">
        <v>70</v>
      </c>
      <c r="D18920" t="str">
        <f t="shared" si="295"/>
        <v>Customer_18919</v>
      </c>
      <c r="E18920" t="s">
        <v>39701</v>
      </c>
      <c r="F18920" t="s">
        <v>32</v>
      </c>
      <c r="G18920" t="s">
        <v>644</v>
      </c>
      <c r="H18920" t="s">
        <v>215</v>
      </c>
      <c r="I18920" t="s">
        <v>155</v>
      </c>
      <c r="J18920" t="s">
        <v>52</v>
      </c>
      <c r="K18920" t="s">
        <v>156</v>
      </c>
      <c r="L18920" t="s">
        <v>13706</v>
      </c>
      <c r="M18920" t="s">
        <v>81</v>
      </c>
      <c r="N18920" t="s">
        <v>82</v>
      </c>
      <c r="O18920" t="s">
        <v>13707</v>
      </c>
      <c r="P18920">
        <v>12.06</v>
      </c>
      <c r="Q18920">
        <v>2</v>
      </c>
      <c r="R18920">
        <v>0</v>
      </c>
      <c r="S18920">
        <v>3.72</v>
      </c>
      <c r="T18920">
        <v>0.71</v>
      </c>
      <c r="U18920" t="s">
        <v>48</v>
      </c>
      <c r="V18920">
        <v>0.31</v>
      </c>
      <c r="W18920" t="s">
        <v>18636</v>
      </c>
      <c r="X18920" t="s">
        <v>18641</v>
      </c>
      <c r="Y18920" t="s">
        <v>18651</v>
      </c>
      <c r="Z18920" t="s">
        <v>20009</v>
      </c>
      <c r="AA18920">
        <v>6.03</v>
      </c>
      <c r="AB18920" t="s">
        <v>18617</v>
      </c>
      <c r="AC18920" t="s">
        <v>18618</v>
      </c>
    </row>
    <row r="18921" spans="1:29" x14ac:dyDescent="0.4">
      <c r="A18921" s="1">
        <v>40886</v>
      </c>
      <c r="B18921" s="1">
        <v>40891</v>
      </c>
      <c r="C18921" t="s">
        <v>70</v>
      </c>
      <c r="D18921" t="str">
        <f t="shared" si="295"/>
        <v>Customer_18920</v>
      </c>
      <c r="E18921" t="s">
        <v>39702</v>
      </c>
      <c r="F18921" t="s">
        <v>32</v>
      </c>
      <c r="G18921" t="s">
        <v>2485</v>
      </c>
      <c r="H18921" t="s">
        <v>215</v>
      </c>
      <c r="I18921" t="s">
        <v>155</v>
      </c>
      <c r="J18921" t="s">
        <v>52</v>
      </c>
      <c r="K18921" t="s">
        <v>156</v>
      </c>
      <c r="L18921" t="s">
        <v>12366</v>
      </c>
      <c r="M18921" t="s">
        <v>81</v>
      </c>
      <c r="N18921" t="s">
        <v>82</v>
      </c>
      <c r="O18921" t="s">
        <v>12367</v>
      </c>
      <c r="P18921">
        <v>10.53</v>
      </c>
      <c r="Q18921">
        <v>1</v>
      </c>
      <c r="R18921">
        <v>0</v>
      </c>
      <c r="S18921">
        <v>2.4</v>
      </c>
      <c r="T18921">
        <v>0.66</v>
      </c>
      <c r="U18921" t="s">
        <v>48</v>
      </c>
      <c r="V18921">
        <v>0.23</v>
      </c>
      <c r="W18921" t="s">
        <v>18636</v>
      </c>
      <c r="X18921" t="s">
        <v>18637</v>
      </c>
      <c r="Y18921" t="s">
        <v>18638</v>
      </c>
      <c r="Z18921" t="s">
        <v>20062</v>
      </c>
      <c r="AA18921">
        <v>10.53</v>
      </c>
      <c r="AB18921" t="s">
        <v>18617</v>
      </c>
      <c r="AC18921" t="s">
        <v>18618</v>
      </c>
    </row>
    <row r="18922" spans="1:29" x14ac:dyDescent="0.4">
      <c r="A18922" s="1">
        <v>41234</v>
      </c>
      <c r="B18922" s="1">
        <v>41239</v>
      </c>
      <c r="C18922" t="s">
        <v>70</v>
      </c>
      <c r="D18922" t="str">
        <f t="shared" si="295"/>
        <v>Customer_18921</v>
      </c>
      <c r="E18922" t="s">
        <v>39703</v>
      </c>
      <c r="F18922" t="s">
        <v>32</v>
      </c>
      <c r="G18922" t="s">
        <v>15231</v>
      </c>
      <c r="H18922" t="s">
        <v>215</v>
      </c>
      <c r="I18922" t="s">
        <v>155</v>
      </c>
      <c r="J18922" t="s">
        <v>52</v>
      </c>
      <c r="K18922" t="s">
        <v>156</v>
      </c>
      <c r="L18922" t="s">
        <v>2544</v>
      </c>
      <c r="M18922" t="s">
        <v>81</v>
      </c>
      <c r="N18922" t="s">
        <v>82</v>
      </c>
      <c r="O18922" t="s">
        <v>13451</v>
      </c>
      <c r="P18922">
        <v>17.82</v>
      </c>
      <c r="Q18922">
        <v>2</v>
      </c>
      <c r="R18922">
        <v>0</v>
      </c>
      <c r="S18922">
        <v>3.18</v>
      </c>
      <c r="T18922">
        <v>0.65</v>
      </c>
      <c r="U18922" t="s">
        <v>48</v>
      </c>
      <c r="V18922">
        <v>0.18</v>
      </c>
      <c r="W18922" t="s">
        <v>18640</v>
      </c>
      <c r="X18922" t="s">
        <v>18622</v>
      </c>
      <c r="Y18922" t="s">
        <v>18647</v>
      </c>
      <c r="Z18922" t="s">
        <v>20277</v>
      </c>
      <c r="AA18922">
        <v>8.91</v>
      </c>
      <c r="AB18922" t="s">
        <v>18617</v>
      </c>
      <c r="AC18922" t="s">
        <v>18618</v>
      </c>
    </row>
    <row r="18923" spans="1:29" x14ac:dyDescent="0.4">
      <c r="A18923" s="1">
        <v>40751</v>
      </c>
      <c r="B18923" s="1">
        <v>40756</v>
      </c>
      <c r="C18923" t="s">
        <v>70</v>
      </c>
      <c r="D18923" t="str">
        <f t="shared" si="295"/>
        <v>Customer_18922</v>
      </c>
      <c r="E18923" t="s">
        <v>39704</v>
      </c>
      <c r="F18923" t="s">
        <v>32</v>
      </c>
      <c r="G18923" t="s">
        <v>8754</v>
      </c>
      <c r="H18923" t="s">
        <v>851</v>
      </c>
      <c r="I18923" t="s">
        <v>307</v>
      </c>
      <c r="J18923" t="s">
        <v>52</v>
      </c>
      <c r="K18923" t="s">
        <v>87</v>
      </c>
      <c r="L18923" t="s">
        <v>16604</v>
      </c>
      <c r="M18923" t="s">
        <v>81</v>
      </c>
      <c r="N18923" t="s">
        <v>82</v>
      </c>
      <c r="O18923" t="s">
        <v>16340</v>
      </c>
      <c r="P18923">
        <v>9.6</v>
      </c>
      <c r="Q18923">
        <v>2</v>
      </c>
      <c r="R18923">
        <v>0</v>
      </c>
      <c r="S18923">
        <v>4.38</v>
      </c>
      <c r="T18923">
        <v>0.62</v>
      </c>
      <c r="U18923" t="s">
        <v>48</v>
      </c>
      <c r="V18923">
        <v>0.46</v>
      </c>
      <c r="W18923" t="s">
        <v>18636</v>
      </c>
      <c r="X18923" t="s">
        <v>18629</v>
      </c>
      <c r="Y18923" t="s">
        <v>18698</v>
      </c>
      <c r="Z18923" t="s">
        <v>20070</v>
      </c>
      <c r="AA18923">
        <v>4.8</v>
      </c>
      <c r="AB18923" t="s">
        <v>18617</v>
      </c>
      <c r="AC18923" t="s">
        <v>18618</v>
      </c>
    </row>
    <row r="18924" spans="1:29" x14ac:dyDescent="0.4">
      <c r="A18924" s="1">
        <v>41449</v>
      </c>
      <c r="B18924" s="1">
        <v>41454</v>
      </c>
      <c r="C18924" t="s">
        <v>70</v>
      </c>
      <c r="D18924" t="str">
        <f t="shared" si="295"/>
        <v>Customer_18923</v>
      </c>
      <c r="E18924" t="s">
        <v>39705</v>
      </c>
      <c r="F18924" t="s">
        <v>32</v>
      </c>
      <c r="G18924" t="s">
        <v>1755</v>
      </c>
      <c r="H18924" t="s">
        <v>215</v>
      </c>
      <c r="I18924" t="s">
        <v>155</v>
      </c>
      <c r="J18924" t="s">
        <v>52</v>
      </c>
      <c r="K18924" t="s">
        <v>156</v>
      </c>
      <c r="L18924" t="s">
        <v>17016</v>
      </c>
      <c r="M18924" t="s">
        <v>81</v>
      </c>
      <c r="N18924" t="s">
        <v>82</v>
      </c>
      <c r="O18924" t="s">
        <v>15113</v>
      </c>
      <c r="P18924">
        <v>6.45</v>
      </c>
      <c r="Q18924">
        <v>1</v>
      </c>
      <c r="R18924">
        <v>0</v>
      </c>
      <c r="S18924">
        <v>2.4900000000000002</v>
      </c>
      <c r="T18924">
        <v>0.56000000000000005</v>
      </c>
      <c r="U18924" t="s">
        <v>48</v>
      </c>
      <c r="V18924">
        <v>0.39</v>
      </c>
      <c r="W18924" t="s">
        <v>18614</v>
      </c>
      <c r="X18924" t="s">
        <v>18615</v>
      </c>
      <c r="Y18924" t="s">
        <v>18616</v>
      </c>
      <c r="Z18924" t="s">
        <v>20102</v>
      </c>
      <c r="AA18924">
        <v>6.45</v>
      </c>
      <c r="AB18924" t="s">
        <v>18617</v>
      </c>
      <c r="AC18924" t="s">
        <v>18618</v>
      </c>
    </row>
    <row r="18925" spans="1:29" x14ac:dyDescent="0.4">
      <c r="A18925" s="1">
        <v>41424</v>
      </c>
      <c r="B18925" s="1">
        <v>41429</v>
      </c>
      <c r="C18925" t="s">
        <v>70</v>
      </c>
      <c r="D18925" t="str">
        <f t="shared" si="295"/>
        <v>Customer_18924</v>
      </c>
      <c r="E18925" t="s">
        <v>39706</v>
      </c>
      <c r="F18925" t="s">
        <v>32</v>
      </c>
      <c r="G18925" t="s">
        <v>3447</v>
      </c>
      <c r="H18925" t="s">
        <v>1213</v>
      </c>
      <c r="I18925" t="s">
        <v>129</v>
      </c>
      <c r="J18925" t="s">
        <v>52</v>
      </c>
      <c r="K18925" t="s">
        <v>87</v>
      </c>
      <c r="L18925" t="s">
        <v>17559</v>
      </c>
      <c r="M18925" t="s">
        <v>81</v>
      </c>
      <c r="N18925" t="s">
        <v>82</v>
      </c>
      <c r="O18925" t="s">
        <v>15309</v>
      </c>
      <c r="P18925">
        <v>9.7799999999999994</v>
      </c>
      <c r="Q18925">
        <v>2</v>
      </c>
      <c r="R18925">
        <v>0</v>
      </c>
      <c r="S18925">
        <v>2.34</v>
      </c>
      <c r="T18925">
        <v>0.51</v>
      </c>
      <c r="U18925" t="s">
        <v>48</v>
      </c>
      <c r="V18925">
        <v>0.24</v>
      </c>
      <c r="W18925" t="s">
        <v>18614</v>
      </c>
      <c r="X18925" t="s">
        <v>18625</v>
      </c>
      <c r="Y18925" t="s">
        <v>18626</v>
      </c>
      <c r="Z18925" t="s">
        <v>20009</v>
      </c>
      <c r="AA18925">
        <v>4.8899999999999997</v>
      </c>
      <c r="AB18925" t="s">
        <v>18617</v>
      </c>
      <c r="AC18925" t="s">
        <v>18618</v>
      </c>
    </row>
    <row r="18926" spans="1:29" x14ac:dyDescent="0.4">
      <c r="A18926" s="1">
        <v>40785</v>
      </c>
      <c r="B18926" s="1">
        <v>40789</v>
      </c>
      <c r="C18926" t="s">
        <v>70</v>
      </c>
      <c r="D18926" t="str">
        <f t="shared" si="295"/>
        <v>Customer_18925</v>
      </c>
      <c r="E18926" t="s">
        <v>39707</v>
      </c>
      <c r="F18926" t="s">
        <v>32</v>
      </c>
      <c r="G18926" t="s">
        <v>2297</v>
      </c>
      <c r="H18926" t="s">
        <v>215</v>
      </c>
      <c r="I18926" t="s">
        <v>155</v>
      </c>
      <c r="J18926" t="s">
        <v>52</v>
      </c>
      <c r="K18926" t="s">
        <v>156</v>
      </c>
      <c r="L18926" t="s">
        <v>15218</v>
      </c>
      <c r="M18926" t="s">
        <v>81</v>
      </c>
      <c r="N18926" t="s">
        <v>82</v>
      </c>
      <c r="O18926" t="s">
        <v>15219</v>
      </c>
      <c r="P18926">
        <v>9.5399999999999991</v>
      </c>
      <c r="Q18926">
        <v>2</v>
      </c>
      <c r="R18926">
        <v>0</v>
      </c>
      <c r="S18926">
        <v>4.08</v>
      </c>
      <c r="T18926">
        <v>0.38</v>
      </c>
      <c r="U18926" t="s">
        <v>48</v>
      </c>
      <c r="V18926">
        <v>0.43</v>
      </c>
      <c r="W18926" t="s">
        <v>18636</v>
      </c>
      <c r="X18926" t="s">
        <v>18641</v>
      </c>
      <c r="Y18926" t="s">
        <v>18651</v>
      </c>
      <c r="Z18926" t="s">
        <v>19615</v>
      </c>
      <c r="AA18926">
        <v>4.7699999999999996</v>
      </c>
      <c r="AB18926" t="s">
        <v>18617</v>
      </c>
      <c r="AC18926" t="s">
        <v>18618</v>
      </c>
    </row>
    <row r="18927" spans="1:29" x14ac:dyDescent="0.4">
      <c r="A18927" s="1">
        <v>40638</v>
      </c>
      <c r="B18927" s="1">
        <v>40642</v>
      </c>
      <c r="C18927" t="s">
        <v>70</v>
      </c>
      <c r="D18927" t="str">
        <f t="shared" si="295"/>
        <v>Customer_18926</v>
      </c>
      <c r="E18927" t="s">
        <v>39708</v>
      </c>
      <c r="F18927" t="s">
        <v>32</v>
      </c>
      <c r="G18927" t="s">
        <v>2387</v>
      </c>
      <c r="H18927" t="s">
        <v>423</v>
      </c>
      <c r="I18927" t="s">
        <v>120</v>
      </c>
      <c r="J18927" t="s">
        <v>52</v>
      </c>
      <c r="K18927" t="s">
        <v>53</v>
      </c>
      <c r="L18927" t="s">
        <v>7604</v>
      </c>
      <c r="M18927" t="s">
        <v>81</v>
      </c>
      <c r="N18927" t="s">
        <v>82</v>
      </c>
      <c r="O18927" t="s">
        <v>7605</v>
      </c>
      <c r="P18927">
        <v>497.7</v>
      </c>
      <c r="Q18927">
        <v>10</v>
      </c>
      <c r="R18927">
        <v>0</v>
      </c>
      <c r="S18927">
        <v>139.19999999999999</v>
      </c>
      <c r="T18927">
        <v>35.26</v>
      </c>
      <c r="U18927" t="s">
        <v>48</v>
      </c>
      <c r="V18927">
        <v>0.28000000000000003</v>
      </c>
      <c r="W18927" t="s">
        <v>18636</v>
      </c>
      <c r="X18927" t="s">
        <v>18657</v>
      </c>
      <c r="Y18927" t="s">
        <v>18694</v>
      </c>
      <c r="Z18927" t="s">
        <v>20029</v>
      </c>
      <c r="AA18927">
        <v>49.77</v>
      </c>
      <c r="AB18927" t="s">
        <v>18617</v>
      </c>
      <c r="AC18927" t="s">
        <v>18618</v>
      </c>
    </row>
    <row r="18928" spans="1:29" x14ac:dyDescent="0.4">
      <c r="A18928" s="1">
        <v>41348</v>
      </c>
      <c r="B18928" s="1">
        <v>41354</v>
      </c>
      <c r="C18928" t="s">
        <v>70</v>
      </c>
      <c r="D18928" t="str">
        <f t="shared" si="295"/>
        <v>Customer_18927</v>
      </c>
      <c r="E18928" t="s">
        <v>39709</v>
      </c>
      <c r="F18928" t="s">
        <v>32</v>
      </c>
      <c r="G18928" t="s">
        <v>9379</v>
      </c>
      <c r="H18928" t="s">
        <v>414</v>
      </c>
      <c r="I18928" t="s">
        <v>120</v>
      </c>
      <c r="J18928" t="s">
        <v>52</v>
      </c>
      <c r="K18928" t="s">
        <v>53</v>
      </c>
      <c r="L18928" t="s">
        <v>9380</v>
      </c>
      <c r="M18928" t="s">
        <v>81</v>
      </c>
      <c r="N18928" t="s">
        <v>82</v>
      </c>
      <c r="O18928" t="s">
        <v>7024</v>
      </c>
      <c r="P18928">
        <v>344.4</v>
      </c>
      <c r="Q18928">
        <v>7</v>
      </c>
      <c r="R18928">
        <v>0</v>
      </c>
      <c r="S18928">
        <v>148.05000000000001</v>
      </c>
      <c r="T18928">
        <v>30.94</v>
      </c>
      <c r="U18928" t="s">
        <v>48</v>
      </c>
      <c r="V18928">
        <v>0.43</v>
      </c>
      <c r="W18928" t="s">
        <v>18614</v>
      </c>
      <c r="X18928" t="s">
        <v>18669</v>
      </c>
      <c r="Y18928" t="s">
        <v>18672</v>
      </c>
      <c r="Z18928" t="s">
        <v>20106</v>
      </c>
      <c r="AA18928">
        <v>49.2</v>
      </c>
      <c r="AB18928" t="s">
        <v>18617</v>
      </c>
      <c r="AC18928" t="s">
        <v>18618</v>
      </c>
    </row>
    <row r="18929" spans="1:29" x14ac:dyDescent="0.4">
      <c r="A18929" s="1">
        <v>41998</v>
      </c>
      <c r="B18929" s="1">
        <v>42002</v>
      </c>
      <c r="C18929" t="s">
        <v>70</v>
      </c>
      <c r="D18929" t="str">
        <f t="shared" si="295"/>
        <v>Customer_18928</v>
      </c>
      <c r="E18929" t="s">
        <v>39710</v>
      </c>
      <c r="F18929" t="s">
        <v>32</v>
      </c>
      <c r="G18929" t="s">
        <v>4595</v>
      </c>
      <c r="H18929" t="s">
        <v>294</v>
      </c>
      <c r="I18929" t="s">
        <v>51</v>
      </c>
      <c r="J18929" t="s">
        <v>52</v>
      </c>
      <c r="K18929" t="s">
        <v>53</v>
      </c>
      <c r="L18929" t="s">
        <v>10235</v>
      </c>
      <c r="M18929" t="s">
        <v>81</v>
      </c>
      <c r="N18929" t="s">
        <v>82</v>
      </c>
      <c r="O18929" t="s">
        <v>7560</v>
      </c>
      <c r="P18929">
        <v>408.72</v>
      </c>
      <c r="Q18929">
        <v>8</v>
      </c>
      <c r="R18929">
        <v>0</v>
      </c>
      <c r="S18929">
        <v>118.32</v>
      </c>
      <c r="T18929">
        <v>25.6</v>
      </c>
      <c r="U18929" t="s">
        <v>48</v>
      </c>
      <c r="V18929">
        <v>0.28999999999999998</v>
      </c>
      <c r="W18929" t="s">
        <v>18619</v>
      </c>
      <c r="X18929" t="s">
        <v>18637</v>
      </c>
      <c r="Y18929" t="s">
        <v>18662</v>
      </c>
      <c r="Z18929" t="s">
        <v>20038</v>
      </c>
      <c r="AA18929">
        <v>51.09</v>
      </c>
      <c r="AB18929" t="s">
        <v>18617</v>
      </c>
      <c r="AC18929" t="s">
        <v>18618</v>
      </c>
    </row>
    <row r="18930" spans="1:29" x14ac:dyDescent="0.4">
      <c r="A18930" s="1">
        <v>41816</v>
      </c>
      <c r="B18930" s="1">
        <v>41820</v>
      </c>
      <c r="C18930" t="s">
        <v>70</v>
      </c>
      <c r="D18930" t="str">
        <f t="shared" si="295"/>
        <v>Customer_18929</v>
      </c>
      <c r="E18930" t="s">
        <v>39711</v>
      </c>
      <c r="F18930" t="s">
        <v>32</v>
      </c>
      <c r="G18930" t="s">
        <v>5990</v>
      </c>
      <c r="H18930" t="s">
        <v>343</v>
      </c>
      <c r="I18930" t="s">
        <v>51</v>
      </c>
      <c r="J18930" t="s">
        <v>52</v>
      </c>
      <c r="K18930" t="s">
        <v>53</v>
      </c>
      <c r="L18930" t="s">
        <v>5758</v>
      </c>
      <c r="M18930" t="s">
        <v>81</v>
      </c>
      <c r="N18930" t="s">
        <v>82</v>
      </c>
      <c r="O18930" t="s">
        <v>5759</v>
      </c>
      <c r="P18930">
        <v>264.60000000000002</v>
      </c>
      <c r="Q18930">
        <v>5</v>
      </c>
      <c r="R18930">
        <v>0</v>
      </c>
      <c r="S18930">
        <v>121.65</v>
      </c>
      <c r="T18930">
        <v>24.03</v>
      </c>
      <c r="U18930" t="s">
        <v>48</v>
      </c>
      <c r="V18930">
        <v>0.46</v>
      </c>
      <c r="W18930" t="s">
        <v>18619</v>
      </c>
      <c r="X18930" t="s">
        <v>18615</v>
      </c>
      <c r="Y18930" t="s">
        <v>18620</v>
      </c>
      <c r="Z18930" t="s">
        <v>20013</v>
      </c>
      <c r="AA18930">
        <v>52.92</v>
      </c>
      <c r="AB18930" t="s">
        <v>18617</v>
      </c>
      <c r="AC18930" t="s">
        <v>18618</v>
      </c>
    </row>
    <row r="18931" spans="1:29" x14ac:dyDescent="0.4">
      <c r="A18931" s="1">
        <v>41893</v>
      </c>
      <c r="B18931" s="1">
        <v>41898</v>
      </c>
      <c r="C18931" t="s">
        <v>70</v>
      </c>
      <c r="D18931" t="str">
        <f t="shared" si="295"/>
        <v>Customer_18930</v>
      </c>
      <c r="E18931" t="s">
        <v>39712</v>
      </c>
      <c r="F18931" t="s">
        <v>32</v>
      </c>
      <c r="G18931" t="s">
        <v>10942</v>
      </c>
      <c r="H18931" t="s">
        <v>353</v>
      </c>
      <c r="I18931" t="s">
        <v>120</v>
      </c>
      <c r="J18931" t="s">
        <v>52</v>
      </c>
      <c r="K18931" t="s">
        <v>53</v>
      </c>
      <c r="L18931" t="s">
        <v>8653</v>
      </c>
      <c r="M18931" t="s">
        <v>81</v>
      </c>
      <c r="N18931" t="s">
        <v>82</v>
      </c>
      <c r="O18931" t="s">
        <v>8245</v>
      </c>
      <c r="P18931">
        <v>244.8</v>
      </c>
      <c r="Q18931">
        <v>5</v>
      </c>
      <c r="R18931">
        <v>0</v>
      </c>
      <c r="S18931">
        <v>88.05</v>
      </c>
      <c r="T18931">
        <v>21.62</v>
      </c>
      <c r="U18931" t="s">
        <v>48</v>
      </c>
      <c r="V18931">
        <v>0.36</v>
      </c>
      <c r="W18931" t="s">
        <v>18619</v>
      </c>
      <c r="X18931" t="s">
        <v>18627</v>
      </c>
      <c r="Y18931" t="s">
        <v>18628</v>
      </c>
      <c r="Z18931" t="s">
        <v>20091</v>
      </c>
      <c r="AA18931">
        <v>48.96</v>
      </c>
      <c r="AB18931" t="s">
        <v>18617</v>
      </c>
      <c r="AC18931" t="s">
        <v>18618</v>
      </c>
    </row>
    <row r="18932" spans="1:29" x14ac:dyDescent="0.4">
      <c r="A18932" s="1">
        <v>41316</v>
      </c>
      <c r="B18932" s="1">
        <v>41322</v>
      </c>
      <c r="C18932" t="s">
        <v>70</v>
      </c>
      <c r="D18932" t="str">
        <f t="shared" si="295"/>
        <v>Customer_18931</v>
      </c>
      <c r="E18932" t="s">
        <v>39713</v>
      </c>
      <c r="F18932" t="s">
        <v>32</v>
      </c>
      <c r="G18932" t="s">
        <v>6430</v>
      </c>
      <c r="H18932" t="s">
        <v>343</v>
      </c>
      <c r="I18932" t="s">
        <v>51</v>
      </c>
      <c r="J18932" t="s">
        <v>52</v>
      </c>
      <c r="K18932" t="s">
        <v>53</v>
      </c>
      <c r="L18932" t="s">
        <v>5027</v>
      </c>
      <c r="M18932" t="s">
        <v>81</v>
      </c>
      <c r="N18932" t="s">
        <v>82</v>
      </c>
      <c r="O18932" t="s">
        <v>5028</v>
      </c>
      <c r="P18932">
        <v>145.26</v>
      </c>
      <c r="Q18932">
        <v>3</v>
      </c>
      <c r="R18932">
        <v>0</v>
      </c>
      <c r="S18932">
        <v>43.56</v>
      </c>
      <c r="T18932">
        <v>16.920000000000002</v>
      </c>
      <c r="U18932" t="s">
        <v>48</v>
      </c>
      <c r="V18932">
        <v>0.3</v>
      </c>
      <c r="W18932" t="s">
        <v>18614</v>
      </c>
      <c r="X18932" t="s">
        <v>18655</v>
      </c>
      <c r="Y18932" t="s">
        <v>18684</v>
      </c>
      <c r="Z18932" t="s">
        <v>20091</v>
      </c>
      <c r="AA18932">
        <v>48.42</v>
      </c>
      <c r="AB18932" t="s">
        <v>18617</v>
      </c>
      <c r="AC18932" t="s">
        <v>18618</v>
      </c>
    </row>
    <row r="18933" spans="1:29" x14ac:dyDescent="0.4">
      <c r="A18933" s="1">
        <v>40808</v>
      </c>
      <c r="B18933" s="1">
        <v>40812</v>
      </c>
      <c r="C18933" t="s">
        <v>70</v>
      </c>
      <c r="D18933" t="str">
        <f t="shared" si="295"/>
        <v>Customer_18932</v>
      </c>
      <c r="E18933" t="s">
        <v>39714</v>
      </c>
      <c r="F18933" t="s">
        <v>32</v>
      </c>
      <c r="G18933" t="s">
        <v>118</v>
      </c>
      <c r="H18933" t="s">
        <v>119</v>
      </c>
      <c r="I18933" t="s">
        <v>120</v>
      </c>
      <c r="J18933" t="s">
        <v>52</v>
      </c>
      <c r="K18933" t="s">
        <v>53</v>
      </c>
      <c r="L18933" t="s">
        <v>9841</v>
      </c>
      <c r="M18933" t="s">
        <v>81</v>
      </c>
      <c r="N18933" t="s">
        <v>82</v>
      </c>
      <c r="O18933" t="s">
        <v>9842</v>
      </c>
      <c r="P18933">
        <v>239.28</v>
      </c>
      <c r="Q18933">
        <v>8</v>
      </c>
      <c r="R18933">
        <v>0</v>
      </c>
      <c r="S18933">
        <v>95.52</v>
      </c>
      <c r="T18933">
        <v>16.28</v>
      </c>
      <c r="U18933" t="s">
        <v>48</v>
      </c>
      <c r="V18933">
        <v>0.4</v>
      </c>
      <c r="W18933" t="s">
        <v>18636</v>
      </c>
      <c r="X18933" t="s">
        <v>18627</v>
      </c>
      <c r="Y18933" t="s">
        <v>18676</v>
      </c>
      <c r="Z18933" t="s">
        <v>20018</v>
      </c>
      <c r="AA18933">
        <v>29.91</v>
      </c>
      <c r="AB18933" t="s">
        <v>18617</v>
      </c>
      <c r="AC18933" t="s">
        <v>18618</v>
      </c>
    </row>
    <row r="18934" spans="1:29" x14ac:dyDescent="0.4">
      <c r="A18934" s="1">
        <v>41759</v>
      </c>
      <c r="B18934" s="1">
        <v>41764</v>
      </c>
      <c r="C18934" t="s">
        <v>70</v>
      </c>
      <c r="D18934" t="str">
        <f t="shared" si="295"/>
        <v>Customer_18933</v>
      </c>
      <c r="E18934" t="s">
        <v>39715</v>
      </c>
      <c r="F18934" t="s">
        <v>32</v>
      </c>
      <c r="G18934" t="s">
        <v>1658</v>
      </c>
      <c r="H18934" t="s">
        <v>419</v>
      </c>
      <c r="I18934" t="s">
        <v>51</v>
      </c>
      <c r="J18934" t="s">
        <v>52</v>
      </c>
      <c r="K18934" t="s">
        <v>53</v>
      </c>
      <c r="L18934" t="s">
        <v>7604</v>
      </c>
      <c r="M18934" t="s">
        <v>81</v>
      </c>
      <c r="N18934" t="s">
        <v>82</v>
      </c>
      <c r="O18934" t="s">
        <v>7605</v>
      </c>
      <c r="P18934">
        <v>398.16</v>
      </c>
      <c r="Q18934">
        <v>8</v>
      </c>
      <c r="R18934">
        <v>0</v>
      </c>
      <c r="S18934">
        <v>111.36</v>
      </c>
      <c r="T18934">
        <v>15.82</v>
      </c>
      <c r="U18934" t="s">
        <v>48</v>
      </c>
      <c r="V18934">
        <v>0.28000000000000003</v>
      </c>
      <c r="W18934" t="s">
        <v>18619</v>
      </c>
      <c r="X18934" t="s">
        <v>18657</v>
      </c>
      <c r="Y18934" t="s">
        <v>18664</v>
      </c>
      <c r="Z18934" t="s">
        <v>20029</v>
      </c>
      <c r="AA18934">
        <v>49.77</v>
      </c>
      <c r="AB18934" t="s">
        <v>18617</v>
      </c>
      <c r="AC18934" t="s">
        <v>18618</v>
      </c>
    </row>
    <row r="18935" spans="1:29" x14ac:dyDescent="0.4">
      <c r="A18935" s="1">
        <v>41789</v>
      </c>
      <c r="B18935" s="1">
        <v>41793</v>
      </c>
      <c r="C18935" t="s">
        <v>70</v>
      </c>
      <c r="D18935" t="str">
        <f t="shared" si="295"/>
        <v>Customer_18934</v>
      </c>
      <c r="E18935" t="s">
        <v>39716</v>
      </c>
      <c r="F18935" t="s">
        <v>32</v>
      </c>
      <c r="G18935" t="s">
        <v>6315</v>
      </c>
      <c r="H18935" t="s">
        <v>414</v>
      </c>
      <c r="I18935" t="s">
        <v>120</v>
      </c>
      <c r="J18935" t="s">
        <v>52</v>
      </c>
      <c r="K18935" t="s">
        <v>53</v>
      </c>
      <c r="L18935" t="s">
        <v>10167</v>
      </c>
      <c r="M18935" t="s">
        <v>81</v>
      </c>
      <c r="N18935" t="s">
        <v>82</v>
      </c>
      <c r="O18935" t="s">
        <v>7928</v>
      </c>
      <c r="P18935">
        <v>210.36</v>
      </c>
      <c r="Q18935">
        <v>4</v>
      </c>
      <c r="R18935">
        <v>0</v>
      </c>
      <c r="S18935">
        <v>50.4</v>
      </c>
      <c r="T18935">
        <v>15.13</v>
      </c>
      <c r="U18935" t="s">
        <v>48</v>
      </c>
      <c r="V18935">
        <v>0.24</v>
      </c>
      <c r="W18935" t="s">
        <v>18619</v>
      </c>
      <c r="X18935" t="s">
        <v>18625</v>
      </c>
      <c r="Y18935" t="s">
        <v>18665</v>
      </c>
      <c r="Z18935" t="s">
        <v>20038</v>
      </c>
      <c r="AA18935">
        <v>52.59</v>
      </c>
      <c r="AB18935" t="s">
        <v>18617</v>
      </c>
      <c r="AC18935" t="s">
        <v>18618</v>
      </c>
    </row>
    <row r="18936" spans="1:29" x14ac:dyDescent="0.4">
      <c r="A18936" s="1">
        <v>40582</v>
      </c>
      <c r="B18936" s="1">
        <v>40586</v>
      </c>
      <c r="C18936" t="s">
        <v>70</v>
      </c>
      <c r="D18936" t="str">
        <f t="shared" si="295"/>
        <v>Customer_18935</v>
      </c>
      <c r="E18936" t="s">
        <v>39717</v>
      </c>
      <c r="F18936" t="s">
        <v>32</v>
      </c>
      <c r="G18936" t="s">
        <v>1779</v>
      </c>
      <c r="H18936" t="s">
        <v>818</v>
      </c>
      <c r="I18936" t="s">
        <v>120</v>
      </c>
      <c r="J18936" t="s">
        <v>52</v>
      </c>
      <c r="K18936" t="s">
        <v>53</v>
      </c>
      <c r="L18936" t="s">
        <v>12445</v>
      </c>
      <c r="M18936" t="s">
        <v>81</v>
      </c>
      <c r="N18936" t="s">
        <v>82</v>
      </c>
      <c r="O18936" t="s">
        <v>10462</v>
      </c>
      <c r="P18936">
        <v>159.75</v>
      </c>
      <c r="Q18936">
        <v>5</v>
      </c>
      <c r="R18936">
        <v>0</v>
      </c>
      <c r="S18936">
        <v>59.1</v>
      </c>
      <c r="T18936">
        <v>14.79</v>
      </c>
      <c r="U18936" t="s">
        <v>48</v>
      </c>
      <c r="V18936">
        <v>0.37</v>
      </c>
      <c r="W18936" t="s">
        <v>18636</v>
      </c>
      <c r="X18936" t="s">
        <v>18655</v>
      </c>
      <c r="Y18936" t="s">
        <v>18696</v>
      </c>
      <c r="Z18936" t="s">
        <v>20018</v>
      </c>
      <c r="AA18936">
        <v>31.95</v>
      </c>
      <c r="AB18936" t="s">
        <v>18617</v>
      </c>
      <c r="AC18936" t="s">
        <v>18618</v>
      </c>
    </row>
    <row r="18937" spans="1:29" x14ac:dyDescent="0.4">
      <c r="A18937" s="1">
        <v>41821</v>
      </c>
      <c r="B18937" s="1">
        <v>41826</v>
      </c>
      <c r="C18937" t="s">
        <v>70</v>
      </c>
      <c r="D18937" t="str">
        <f t="shared" si="295"/>
        <v>Customer_18936</v>
      </c>
      <c r="E18937" t="s">
        <v>39718</v>
      </c>
      <c r="F18937" t="s">
        <v>32</v>
      </c>
      <c r="G18937" t="s">
        <v>569</v>
      </c>
      <c r="H18937" t="s">
        <v>569</v>
      </c>
      <c r="I18937" t="s">
        <v>51</v>
      </c>
      <c r="J18937" t="s">
        <v>52</v>
      </c>
      <c r="K18937" t="s">
        <v>53</v>
      </c>
      <c r="L18937" t="s">
        <v>8363</v>
      </c>
      <c r="M18937" t="s">
        <v>81</v>
      </c>
      <c r="N18937" t="s">
        <v>82</v>
      </c>
      <c r="O18937" t="s">
        <v>11769</v>
      </c>
      <c r="P18937">
        <v>153.36000000000001</v>
      </c>
      <c r="Q18937">
        <v>12</v>
      </c>
      <c r="R18937">
        <v>0</v>
      </c>
      <c r="S18937">
        <v>65.88</v>
      </c>
      <c r="T18937">
        <v>14.35</v>
      </c>
      <c r="U18937" t="s">
        <v>48</v>
      </c>
      <c r="V18937">
        <v>0.43</v>
      </c>
      <c r="W18937" t="s">
        <v>18619</v>
      </c>
      <c r="X18937" t="s">
        <v>18629</v>
      </c>
      <c r="Y18937" t="s">
        <v>18630</v>
      </c>
      <c r="Z18937" t="s">
        <v>20061</v>
      </c>
      <c r="AA18937">
        <v>12.78</v>
      </c>
      <c r="AB18937" t="s">
        <v>18617</v>
      </c>
      <c r="AC18937" t="s">
        <v>18618</v>
      </c>
    </row>
    <row r="18938" spans="1:29" x14ac:dyDescent="0.4">
      <c r="A18938" s="1">
        <v>41817</v>
      </c>
      <c r="B18938" s="1">
        <v>41822</v>
      </c>
      <c r="C18938" t="s">
        <v>70</v>
      </c>
      <c r="D18938" t="str">
        <f t="shared" si="295"/>
        <v>Customer_18937</v>
      </c>
      <c r="E18938" t="s">
        <v>39719</v>
      </c>
      <c r="F18938" t="s">
        <v>32</v>
      </c>
      <c r="G18938" t="s">
        <v>7255</v>
      </c>
      <c r="H18938" t="s">
        <v>423</v>
      </c>
      <c r="I18938" t="s">
        <v>120</v>
      </c>
      <c r="J18938" t="s">
        <v>52</v>
      </c>
      <c r="K18938" t="s">
        <v>53</v>
      </c>
      <c r="L18938" t="s">
        <v>5908</v>
      </c>
      <c r="M18938" t="s">
        <v>81</v>
      </c>
      <c r="N18938" t="s">
        <v>82</v>
      </c>
      <c r="O18938" t="s">
        <v>5909</v>
      </c>
      <c r="P18938">
        <v>184.86</v>
      </c>
      <c r="Q18938">
        <v>6</v>
      </c>
      <c r="R18938">
        <v>0</v>
      </c>
      <c r="S18938">
        <v>51.66</v>
      </c>
      <c r="T18938">
        <v>14.19</v>
      </c>
      <c r="U18938" t="s">
        <v>48</v>
      </c>
      <c r="V18938">
        <v>0.28000000000000003</v>
      </c>
      <c r="W18938" t="s">
        <v>18619</v>
      </c>
      <c r="X18938" t="s">
        <v>18615</v>
      </c>
      <c r="Y18938" t="s">
        <v>18620</v>
      </c>
      <c r="Z18938" t="s">
        <v>20018</v>
      </c>
      <c r="AA18938">
        <v>30.81</v>
      </c>
      <c r="AB18938" t="s">
        <v>18617</v>
      </c>
      <c r="AC18938" t="s">
        <v>18618</v>
      </c>
    </row>
    <row r="18939" spans="1:29" x14ac:dyDescent="0.4">
      <c r="A18939" s="1">
        <v>41864</v>
      </c>
      <c r="B18939" s="1">
        <v>41870</v>
      </c>
      <c r="C18939" t="s">
        <v>70</v>
      </c>
      <c r="D18939" t="str">
        <f t="shared" si="295"/>
        <v>Customer_18938</v>
      </c>
      <c r="E18939" t="s">
        <v>39720</v>
      </c>
      <c r="F18939" t="s">
        <v>32</v>
      </c>
      <c r="G18939" t="s">
        <v>3520</v>
      </c>
      <c r="H18939" t="s">
        <v>119</v>
      </c>
      <c r="I18939" t="s">
        <v>120</v>
      </c>
      <c r="J18939" t="s">
        <v>52</v>
      </c>
      <c r="K18939" t="s">
        <v>53</v>
      </c>
      <c r="L18939" t="s">
        <v>5933</v>
      </c>
      <c r="M18939" t="s">
        <v>81</v>
      </c>
      <c r="N18939" t="s">
        <v>82</v>
      </c>
      <c r="O18939" t="s">
        <v>5934</v>
      </c>
      <c r="P18939">
        <v>233.28</v>
      </c>
      <c r="Q18939">
        <v>8</v>
      </c>
      <c r="R18939">
        <v>0</v>
      </c>
      <c r="S18939">
        <v>67.44</v>
      </c>
      <c r="T18939">
        <v>14.09</v>
      </c>
      <c r="U18939" t="s">
        <v>48</v>
      </c>
      <c r="V18939">
        <v>0.28999999999999998</v>
      </c>
      <c r="W18939" t="s">
        <v>18619</v>
      </c>
      <c r="X18939" t="s">
        <v>18641</v>
      </c>
      <c r="Y18939" t="s">
        <v>18678</v>
      </c>
      <c r="Z18939" t="s">
        <v>20041</v>
      </c>
      <c r="AA18939">
        <v>29.16</v>
      </c>
      <c r="AB18939" t="s">
        <v>18617</v>
      </c>
      <c r="AC18939" t="s">
        <v>18618</v>
      </c>
    </row>
    <row r="18940" spans="1:29" x14ac:dyDescent="0.4">
      <c r="A18940" s="1">
        <v>40598</v>
      </c>
      <c r="B18940" s="1">
        <v>40602</v>
      </c>
      <c r="C18940" t="s">
        <v>70</v>
      </c>
      <c r="D18940" t="str">
        <f t="shared" si="295"/>
        <v>Customer_18939</v>
      </c>
      <c r="E18940" t="s">
        <v>39721</v>
      </c>
      <c r="F18940" t="s">
        <v>32</v>
      </c>
      <c r="G18940" t="s">
        <v>2301</v>
      </c>
      <c r="H18940" t="s">
        <v>2301</v>
      </c>
      <c r="I18940" t="s">
        <v>1031</v>
      </c>
      <c r="J18940" t="s">
        <v>52</v>
      </c>
      <c r="K18940" t="s">
        <v>53</v>
      </c>
      <c r="L18940" t="s">
        <v>4984</v>
      </c>
      <c r="M18940" t="s">
        <v>81</v>
      </c>
      <c r="N18940" t="s">
        <v>82</v>
      </c>
      <c r="O18940" t="s">
        <v>4985</v>
      </c>
      <c r="P18940">
        <v>308.7</v>
      </c>
      <c r="Q18940">
        <v>6</v>
      </c>
      <c r="R18940">
        <v>0</v>
      </c>
      <c r="S18940">
        <v>77.040000000000006</v>
      </c>
      <c r="T18940">
        <v>13.8</v>
      </c>
      <c r="U18940" t="s">
        <v>48</v>
      </c>
      <c r="V18940">
        <v>0.25</v>
      </c>
      <c r="W18940" t="s">
        <v>18636</v>
      </c>
      <c r="X18940" t="s">
        <v>18655</v>
      </c>
      <c r="Y18940" t="s">
        <v>18696</v>
      </c>
      <c r="Z18940" t="s">
        <v>20038</v>
      </c>
      <c r="AA18940">
        <v>51.45</v>
      </c>
      <c r="AB18940" t="s">
        <v>18617</v>
      </c>
      <c r="AC18940" t="s">
        <v>18618</v>
      </c>
    </row>
    <row r="18941" spans="1:29" x14ac:dyDescent="0.4">
      <c r="A18941" s="1">
        <v>40933</v>
      </c>
      <c r="B18941" s="1">
        <v>40938</v>
      </c>
      <c r="C18941" t="s">
        <v>70</v>
      </c>
      <c r="D18941" t="str">
        <f t="shared" si="295"/>
        <v>Customer_18940</v>
      </c>
      <c r="E18941" t="s">
        <v>39722</v>
      </c>
      <c r="F18941" t="s">
        <v>32</v>
      </c>
      <c r="G18941" t="s">
        <v>828</v>
      </c>
      <c r="H18941" t="s">
        <v>828</v>
      </c>
      <c r="I18941" t="s">
        <v>399</v>
      </c>
      <c r="J18941" t="s">
        <v>52</v>
      </c>
      <c r="K18941" t="s">
        <v>53</v>
      </c>
      <c r="L18941" t="s">
        <v>5559</v>
      </c>
      <c r="M18941" t="s">
        <v>81</v>
      </c>
      <c r="N18941" t="s">
        <v>82</v>
      </c>
      <c r="O18941" t="s">
        <v>5560</v>
      </c>
      <c r="P18941">
        <v>362.46</v>
      </c>
      <c r="Q18941">
        <v>7</v>
      </c>
      <c r="R18941">
        <v>0</v>
      </c>
      <c r="S18941">
        <v>65.099999999999994</v>
      </c>
      <c r="T18941">
        <v>13.28</v>
      </c>
      <c r="U18941" t="s">
        <v>48</v>
      </c>
      <c r="V18941">
        <v>0.18</v>
      </c>
      <c r="W18941" t="s">
        <v>18640</v>
      </c>
      <c r="X18941" t="s">
        <v>18634</v>
      </c>
      <c r="Y18941" t="s">
        <v>18814</v>
      </c>
      <c r="Z18941" t="s">
        <v>20013</v>
      </c>
      <c r="AA18941">
        <v>51.78</v>
      </c>
      <c r="AB18941" t="s">
        <v>18617</v>
      </c>
      <c r="AC18941" t="s">
        <v>18618</v>
      </c>
    </row>
    <row r="18942" spans="1:29" x14ac:dyDescent="0.4">
      <c r="A18942" s="1">
        <v>41495</v>
      </c>
      <c r="B18942" s="1">
        <v>41499</v>
      </c>
      <c r="C18942" t="s">
        <v>70</v>
      </c>
      <c r="D18942" t="str">
        <f t="shared" si="295"/>
        <v>Customer_18941</v>
      </c>
      <c r="E18942" t="s">
        <v>39723</v>
      </c>
      <c r="F18942" t="s">
        <v>32</v>
      </c>
      <c r="G18942" t="s">
        <v>9279</v>
      </c>
      <c r="H18942" t="s">
        <v>343</v>
      </c>
      <c r="I18942" t="s">
        <v>51</v>
      </c>
      <c r="J18942" t="s">
        <v>52</v>
      </c>
      <c r="K18942" t="s">
        <v>53</v>
      </c>
      <c r="L18942" t="s">
        <v>12956</v>
      </c>
      <c r="M18942" t="s">
        <v>81</v>
      </c>
      <c r="N18942" t="s">
        <v>82</v>
      </c>
      <c r="O18942" t="s">
        <v>9721</v>
      </c>
      <c r="P18942">
        <v>250.83</v>
      </c>
      <c r="Q18942">
        <v>9</v>
      </c>
      <c r="R18942">
        <v>0</v>
      </c>
      <c r="S18942">
        <v>125.28</v>
      </c>
      <c r="T18942">
        <v>12.95</v>
      </c>
      <c r="U18942" t="s">
        <v>48</v>
      </c>
      <c r="V18942">
        <v>0.5</v>
      </c>
      <c r="W18942" t="s">
        <v>18614</v>
      </c>
      <c r="X18942" t="s">
        <v>18641</v>
      </c>
      <c r="Y18942" t="s">
        <v>18653</v>
      </c>
      <c r="Z18942" t="s">
        <v>20184</v>
      </c>
      <c r="AA18942">
        <v>27.87</v>
      </c>
      <c r="AB18942" t="s">
        <v>18617</v>
      </c>
      <c r="AC18942" t="s">
        <v>18618</v>
      </c>
    </row>
    <row r="18943" spans="1:29" x14ac:dyDescent="0.4">
      <c r="A18943" s="1">
        <v>41992</v>
      </c>
      <c r="B18943" s="1">
        <v>41996</v>
      </c>
      <c r="C18943" t="s">
        <v>70</v>
      </c>
      <c r="D18943" t="str">
        <f t="shared" si="295"/>
        <v>Customer_18942</v>
      </c>
      <c r="E18943" t="s">
        <v>39724</v>
      </c>
      <c r="F18943" t="s">
        <v>32</v>
      </c>
      <c r="G18943" t="s">
        <v>4473</v>
      </c>
      <c r="H18943" t="s">
        <v>1047</v>
      </c>
      <c r="I18943" t="s">
        <v>120</v>
      </c>
      <c r="J18943" t="s">
        <v>52</v>
      </c>
      <c r="K18943" t="s">
        <v>53</v>
      </c>
      <c r="L18943" t="s">
        <v>7979</v>
      </c>
      <c r="M18943" t="s">
        <v>81</v>
      </c>
      <c r="N18943" t="s">
        <v>82</v>
      </c>
      <c r="O18943" t="s">
        <v>7980</v>
      </c>
      <c r="P18943">
        <v>212.1</v>
      </c>
      <c r="Q18943">
        <v>7</v>
      </c>
      <c r="R18943">
        <v>0</v>
      </c>
      <c r="S18943">
        <v>97.44</v>
      </c>
      <c r="T18943">
        <v>12.45</v>
      </c>
      <c r="U18943" t="s">
        <v>48</v>
      </c>
      <c r="V18943">
        <v>0.46</v>
      </c>
      <c r="W18943" t="s">
        <v>18619</v>
      </c>
      <c r="X18943" t="s">
        <v>18637</v>
      </c>
      <c r="Y18943" t="s">
        <v>18662</v>
      </c>
      <c r="Z18943" t="s">
        <v>20041</v>
      </c>
      <c r="AA18943">
        <v>30.3</v>
      </c>
      <c r="AB18943" t="s">
        <v>18617</v>
      </c>
      <c r="AC18943" t="s">
        <v>18618</v>
      </c>
    </row>
    <row r="18944" spans="1:29" x14ac:dyDescent="0.4">
      <c r="A18944" s="1">
        <v>41452</v>
      </c>
      <c r="B18944" s="1">
        <v>41456</v>
      </c>
      <c r="C18944" t="s">
        <v>70</v>
      </c>
      <c r="D18944" t="str">
        <f t="shared" si="295"/>
        <v>Customer_18943</v>
      </c>
      <c r="E18944" t="s">
        <v>39725</v>
      </c>
      <c r="F18944" t="s">
        <v>32</v>
      </c>
      <c r="G18944" t="s">
        <v>8133</v>
      </c>
      <c r="H18944" t="s">
        <v>890</v>
      </c>
      <c r="I18944" t="s">
        <v>120</v>
      </c>
      <c r="J18944" t="s">
        <v>52</v>
      </c>
      <c r="K18944" t="s">
        <v>53</v>
      </c>
      <c r="L18944" t="s">
        <v>3960</v>
      </c>
      <c r="M18944" t="s">
        <v>81</v>
      </c>
      <c r="N18944" t="s">
        <v>82</v>
      </c>
      <c r="O18944" t="s">
        <v>3961</v>
      </c>
      <c r="P18944">
        <v>98.46</v>
      </c>
      <c r="Q18944">
        <v>2</v>
      </c>
      <c r="R18944">
        <v>0</v>
      </c>
      <c r="S18944">
        <v>39.36</v>
      </c>
      <c r="T18944">
        <v>11.11</v>
      </c>
      <c r="U18944" t="s">
        <v>48</v>
      </c>
      <c r="V18944">
        <v>0.4</v>
      </c>
      <c r="W18944" t="s">
        <v>18614</v>
      </c>
      <c r="X18944" t="s">
        <v>18615</v>
      </c>
      <c r="Y18944" t="s">
        <v>18616</v>
      </c>
      <c r="Z18944" t="s">
        <v>20029</v>
      </c>
      <c r="AA18944">
        <v>49.23</v>
      </c>
      <c r="AB18944" t="s">
        <v>18617</v>
      </c>
      <c r="AC18944" t="s">
        <v>18618</v>
      </c>
    </row>
    <row r="18945" spans="1:29" x14ac:dyDescent="0.4">
      <c r="A18945" s="1">
        <v>41789</v>
      </c>
      <c r="B18945" s="1">
        <v>41793</v>
      </c>
      <c r="C18945" t="s">
        <v>70</v>
      </c>
      <c r="D18945" t="str">
        <f t="shared" si="295"/>
        <v>Customer_18944</v>
      </c>
      <c r="E18945" t="s">
        <v>39726</v>
      </c>
      <c r="F18945" t="s">
        <v>32</v>
      </c>
      <c r="G18945" t="s">
        <v>6315</v>
      </c>
      <c r="H18945" t="s">
        <v>414</v>
      </c>
      <c r="I18945" t="s">
        <v>120</v>
      </c>
      <c r="J18945" t="s">
        <v>52</v>
      </c>
      <c r="K18945" t="s">
        <v>53</v>
      </c>
      <c r="L18945" t="s">
        <v>9161</v>
      </c>
      <c r="M18945" t="s">
        <v>81</v>
      </c>
      <c r="N18945" t="s">
        <v>82</v>
      </c>
      <c r="O18945" t="s">
        <v>8880</v>
      </c>
      <c r="P18945">
        <v>153.81</v>
      </c>
      <c r="Q18945">
        <v>3</v>
      </c>
      <c r="R18945">
        <v>0</v>
      </c>
      <c r="S18945">
        <v>53.82</v>
      </c>
      <c r="T18945">
        <v>9.5</v>
      </c>
      <c r="U18945" t="s">
        <v>48</v>
      </c>
      <c r="V18945">
        <v>0.35</v>
      </c>
      <c r="W18945" t="s">
        <v>18619</v>
      </c>
      <c r="X18945" t="s">
        <v>18625</v>
      </c>
      <c r="Y18945" t="s">
        <v>18665</v>
      </c>
      <c r="Z18945" t="s">
        <v>20029</v>
      </c>
      <c r="AA18945">
        <v>51.27</v>
      </c>
      <c r="AB18945" t="s">
        <v>18617</v>
      </c>
      <c r="AC18945" t="s">
        <v>18618</v>
      </c>
    </row>
    <row r="18946" spans="1:29" x14ac:dyDescent="0.4">
      <c r="A18946" s="1">
        <v>41982</v>
      </c>
      <c r="B18946" s="1">
        <v>41989</v>
      </c>
      <c r="C18946" t="s">
        <v>70</v>
      </c>
      <c r="D18946" t="str">
        <f t="shared" ref="D18946:D19009" si="296">"Customer_"&amp;TEXT(ROW(A18946)-1,"0000")</f>
        <v>Customer_18945</v>
      </c>
      <c r="E18946" t="s">
        <v>39727</v>
      </c>
      <c r="F18946" t="s">
        <v>32</v>
      </c>
      <c r="G18946" t="s">
        <v>2015</v>
      </c>
      <c r="H18946" t="s">
        <v>2015</v>
      </c>
      <c r="I18946" t="s">
        <v>1031</v>
      </c>
      <c r="J18946" t="s">
        <v>52</v>
      </c>
      <c r="K18946" t="s">
        <v>53</v>
      </c>
      <c r="L18946" t="s">
        <v>8255</v>
      </c>
      <c r="M18946" t="s">
        <v>81</v>
      </c>
      <c r="N18946" t="s">
        <v>82</v>
      </c>
      <c r="O18946" t="s">
        <v>8256</v>
      </c>
      <c r="P18946">
        <v>83.97</v>
      </c>
      <c r="Q18946">
        <v>3</v>
      </c>
      <c r="R18946">
        <v>0</v>
      </c>
      <c r="S18946">
        <v>27.63</v>
      </c>
      <c r="T18946">
        <v>8.5299999999999994</v>
      </c>
      <c r="U18946" t="s">
        <v>48</v>
      </c>
      <c r="V18946">
        <v>0.33</v>
      </c>
      <c r="W18946" t="s">
        <v>18619</v>
      </c>
      <c r="X18946" t="s">
        <v>18637</v>
      </c>
      <c r="Y18946" t="s">
        <v>18662</v>
      </c>
      <c r="Z18946" t="s">
        <v>20055</v>
      </c>
      <c r="AA18946">
        <v>27.99</v>
      </c>
      <c r="AB18946" t="s">
        <v>18617</v>
      </c>
      <c r="AC18946" t="s">
        <v>18618</v>
      </c>
    </row>
    <row r="18947" spans="1:29" x14ac:dyDescent="0.4">
      <c r="A18947" s="1">
        <v>41081</v>
      </c>
      <c r="B18947" s="1">
        <v>41088</v>
      </c>
      <c r="C18947" t="s">
        <v>70</v>
      </c>
      <c r="D18947" t="str">
        <f t="shared" si="296"/>
        <v>Customer_18946</v>
      </c>
      <c r="E18947" t="s">
        <v>39728</v>
      </c>
      <c r="F18947" t="s">
        <v>32</v>
      </c>
      <c r="G18947" t="s">
        <v>3134</v>
      </c>
      <c r="H18947" t="s">
        <v>343</v>
      </c>
      <c r="I18947" t="s">
        <v>51</v>
      </c>
      <c r="J18947" t="s">
        <v>52</v>
      </c>
      <c r="K18947" t="s">
        <v>53</v>
      </c>
      <c r="L18947" t="s">
        <v>9168</v>
      </c>
      <c r="M18947" t="s">
        <v>81</v>
      </c>
      <c r="N18947" t="s">
        <v>82</v>
      </c>
      <c r="O18947" t="s">
        <v>9169</v>
      </c>
      <c r="P18947">
        <v>144</v>
      </c>
      <c r="Q18947">
        <v>5</v>
      </c>
      <c r="R18947">
        <v>0</v>
      </c>
      <c r="S18947">
        <v>64.8</v>
      </c>
      <c r="T18947">
        <v>7.41</v>
      </c>
      <c r="U18947" t="s">
        <v>48</v>
      </c>
      <c r="V18947">
        <v>0.45</v>
      </c>
      <c r="W18947" t="s">
        <v>18640</v>
      </c>
      <c r="X18947" t="s">
        <v>18615</v>
      </c>
      <c r="Y18947" t="s">
        <v>18681</v>
      </c>
      <c r="Z18947" t="s">
        <v>20041</v>
      </c>
      <c r="AA18947">
        <v>28.8</v>
      </c>
      <c r="AB18947" t="s">
        <v>18617</v>
      </c>
      <c r="AC18947" t="s">
        <v>18618</v>
      </c>
    </row>
    <row r="18948" spans="1:29" x14ac:dyDescent="0.4">
      <c r="A18948" s="1">
        <v>41807</v>
      </c>
      <c r="B18948" s="1">
        <v>41812</v>
      </c>
      <c r="C18948" t="s">
        <v>70</v>
      </c>
      <c r="D18948" t="str">
        <f t="shared" si="296"/>
        <v>Customer_18947</v>
      </c>
      <c r="E18948" t="s">
        <v>39729</v>
      </c>
      <c r="F18948" t="s">
        <v>32</v>
      </c>
      <c r="G18948" t="s">
        <v>1018</v>
      </c>
      <c r="H18948" t="s">
        <v>353</v>
      </c>
      <c r="I18948" t="s">
        <v>120</v>
      </c>
      <c r="J18948" t="s">
        <v>52</v>
      </c>
      <c r="K18948" t="s">
        <v>53</v>
      </c>
      <c r="L18948" t="s">
        <v>5933</v>
      </c>
      <c r="M18948" t="s">
        <v>81</v>
      </c>
      <c r="N18948" t="s">
        <v>82</v>
      </c>
      <c r="O18948" t="s">
        <v>5934</v>
      </c>
      <c r="P18948">
        <v>145.80000000000001</v>
      </c>
      <c r="Q18948">
        <v>5</v>
      </c>
      <c r="R18948">
        <v>0</v>
      </c>
      <c r="S18948">
        <v>42.15</v>
      </c>
      <c r="T18948">
        <v>6.9</v>
      </c>
      <c r="U18948" t="s">
        <v>48</v>
      </c>
      <c r="V18948">
        <v>0.28999999999999998</v>
      </c>
      <c r="W18948" t="s">
        <v>18619</v>
      </c>
      <c r="X18948" t="s">
        <v>18615</v>
      </c>
      <c r="Y18948" t="s">
        <v>18620</v>
      </c>
      <c r="Z18948" t="s">
        <v>20041</v>
      </c>
      <c r="AA18948">
        <v>29.16</v>
      </c>
      <c r="AB18948" t="s">
        <v>18617</v>
      </c>
      <c r="AC18948" t="s">
        <v>18618</v>
      </c>
    </row>
    <row r="18949" spans="1:29" x14ac:dyDescent="0.4">
      <c r="A18949" s="1">
        <v>41863</v>
      </c>
      <c r="B18949" s="1">
        <v>41867</v>
      </c>
      <c r="C18949" t="s">
        <v>70</v>
      </c>
      <c r="D18949" t="str">
        <f t="shared" si="296"/>
        <v>Customer_18948</v>
      </c>
      <c r="E18949" t="s">
        <v>39730</v>
      </c>
      <c r="F18949" t="s">
        <v>32</v>
      </c>
      <c r="G18949" t="s">
        <v>2725</v>
      </c>
      <c r="H18949" t="s">
        <v>343</v>
      </c>
      <c r="I18949" t="s">
        <v>51</v>
      </c>
      <c r="J18949" t="s">
        <v>52</v>
      </c>
      <c r="K18949" t="s">
        <v>53</v>
      </c>
      <c r="L18949" t="s">
        <v>10167</v>
      </c>
      <c r="M18949" t="s">
        <v>81</v>
      </c>
      <c r="N18949" t="s">
        <v>82</v>
      </c>
      <c r="O18949" t="s">
        <v>7928</v>
      </c>
      <c r="P18949">
        <v>473.31</v>
      </c>
      <c r="Q18949">
        <v>9</v>
      </c>
      <c r="R18949">
        <v>0</v>
      </c>
      <c r="S18949">
        <v>113.4</v>
      </c>
      <c r="T18949">
        <v>6.74</v>
      </c>
      <c r="U18949" t="s">
        <v>48</v>
      </c>
      <c r="V18949">
        <v>0.24</v>
      </c>
      <c r="W18949" t="s">
        <v>18619</v>
      </c>
      <c r="X18949" t="s">
        <v>18641</v>
      </c>
      <c r="Y18949" t="s">
        <v>18678</v>
      </c>
      <c r="Z18949" t="s">
        <v>20038</v>
      </c>
      <c r="AA18949">
        <v>52.59</v>
      </c>
      <c r="AB18949" t="s">
        <v>18617</v>
      </c>
      <c r="AC18949" t="s">
        <v>18618</v>
      </c>
    </row>
    <row r="18950" spans="1:29" x14ac:dyDescent="0.4">
      <c r="A18950" s="1">
        <v>41757</v>
      </c>
      <c r="B18950" s="1">
        <v>41761</v>
      </c>
      <c r="C18950" t="s">
        <v>70</v>
      </c>
      <c r="D18950" t="str">
        <f t="shared" si="296"/>
        <v>Customer_18949</v>
      </c>
      <c r="E18950" t="s">
        <v>39731</v>
      </c>
      <c r="F18950" t="s">
        <v>32</v>
      </c>
      <c r="G18950" t="s">
        <v>828</v>
      </c>
      <c r="H18950" t="s">
        <v>828</v>
      </c>
      <c r="I18950" t="s">
        <v>399</v>
      </c>
      <c r="J18950" t="s">
        <v>52</v>
      </c>
      <c r="K18950" t="s">
        <v>53</v>
      </c>
      <c r="L18950" t="s">
        <v>10949</v>
      </c>
      <c r="M18950" t="s">
        <v>81</v>
      </c>
      <c r="N18950" t="s">
        <v>82</v>
      </c>
      <c r="O18950" t="s">
        <v>10295</v>
      </c>
      <c r="P18950">
        <v>88.74</v>
      </c>
      <c r="Q18950">
        <v>3</v>
      </c>
      <c r="R18950">
        <v>0</v>
      </c>
      <c r="S18950">
        <v>15.03</v>
      </c>
      <c r="T18950">
        <v>6.55</v>
      </c>
      <c r="U18950" t="s">
        <v>48</v>
      </c>
      <c r="V18950">
        <v>0.17</v>
      </c>
      <c r="W18950" t="s">
        <v>18619</v>
      </c>
      <c r="X18950" t="s">
        <v>18657</v>
      </c>
      <c r="Y18950" t="s">
        <v>18664</v>
      </c>
      <c r="Z18950" t="s">
        <v>20107</v>
      </c>
      <c r="AA18950">
        <v>29.58</v>
      </c>
      <c r="AB18950" t="s">
        <v>18617</v>
      </c>
      <c r="AC18950" t="s">
        <v>18618</v>
      </c>
    </row>
    <row r="18951" spans="1:29" x14ac:dyDescent="0.4">
      <c r="A18951" s="1">
        <v>41820</v>
      </c>
      <c r="B18951" s="1">
        <v>41825</v>
      </c>
      <c r="C18951" t="s">
        <v>70</v>
      </c>
      <c r="D18951" t="str">
        <f t="shared" si="296"/>
        <v>Customer_18950</v>
      </c>
      <c r="E18951" t="s">
        <v>39732</v>
      </c>
      <c r="F18951" t="s">
        <v>32</v>
      </c>
      <c r="G18951" t="s">
        <v>3636</v>
      </c>
      <c r="H18951" t="s">
        <v>343</v>
      </c>
      <c r="I18951" t="s">
        <v>51</v>
      </c>
      <c r="J18951" t="s">
        <v>52</v>
      </c>
      <c r="K18951" t="s">
        <v>53</v>
      </c>
      <c r="L18951" t="s">
        <v>7470</v>
      </c>
      <c r="M18951" t="s">
        <v>81</v>
      </c>
      <c r="N18951" t="s">
        <v>82</v>
      </c>
      <c r="O18951" t="s">
        <v>7471</v>
      </c>
      <c r="P18951">
        <v>60.9</v>
      </c>
      <c r="Q18951">
        <v>2</v>
      </c>
      <c r="R18951">
        <v>0</v>
      </c>
      <c r="S18951">
        <v>30.42</v>
      </c>
      <c r="T18951">
        <v>6.01</v>
      </c>
      <c r="U18951" t="s">
        <v>48</v>
      </c>
      <c r="V18951">
        <v>0.5</v>
      </c>
      <c r="W18951" t="s">
        <v>18619</v>
      </c>
      <c r="X18951" t="s">
        <v>18615</v>
      </c>
      <c r="Y18951" t="s">
        <v>18620</v>
      </c>
      <c r="Z18951" t="s">
        <v>20018</v>
      </c>
      <c r="AA18951">
        <v>30.45</v>
      </c>
      <c r="AB18951" t="s">
        <v>18617</v>
      </c>
      <c r="AC18951" t="s">
        <v>18618</v>
      </c>
    </row>
    <row r="18952" spans="1:29" x14ac:dyDescent="0.4">
      <c r="A18952" s="1">
        <v>41127</v>
      </c>
      <c r="B18952" s="1">
        <v>41134</v>
      </c>
      <c r="C18952" t="s">
        <v>70</v>
      </c>
      <c r="D18952" t="str">
        <f t="shared" si="296"/>
        <v>Customer_18951</v>
      </c>
      <c r="E18952" t="s">
        <v>39733</v>
      </c>
      <c r="F18952" t="s">
        <v>32</v>
      </c>
      <c r="G18952" t="s">
        <v>7262</v>
      </c>
      <c r="H18952" t="s">
        <v>463</v>
      </c>
      <c r="I18952" t="s">
        <v>120</v>
      </c>
      <c r="J18952" t="s">
        <v>52</v>
      </c>
      <c r="K18952" t="s">
        <v>53</v>
      </c>
      <c r="L18952" t="s">
        <v>12613</v>
      </c>
      <c r="M18952" t="s">
        <v>81</v>
      </c>
      <c r="N18952" t="s">
        <v>82</v>
      </c>
      <c r="O18952" t="s">
        <v>9661</v>
      </c>
      <c r="P18952">
        <v>118.56</v>
      </c>
      <c r="Q18952">
        <v>8</v>
      </c>
      <c r="R18952">
        <v>0</v>
      </c>
      <c r="S18952">
        <v>53.28</v>
      </c>
      <c r="T18952">
        <v>5.86</v>
      </c>
      <c r="U18952" t="s">
        <v>48</v>
      </c>
      <c r="V18952">
        <v>0.45</v>
      </c>
      <c r="W18952" t="s">
        <v>18640</v>
      </c>
      <c r="X18952" t="s">
        <v>18641</v>
      </c>
      <c r="Y18952" t="s">
        <v>18642</v>
      </c>
      <c r="Z18952" t="s">
        <v>20061</v>
      </c>
      <c r="AA18952">
        <v>14.82</v>
      </c>
      <c r="AB18952" t="s">
        <v>18617</v>
      </c>
      <c r="AC18952" t="s">
        <v>18618</v>
      </c>
    </row>
    <row r="18953" spans="1:29" x14ac:dyDescent="0.4">
      <c r="A18953" s="1">
        <v>41046</v>
      </c>
      <c r="B18953" s="1">
        <v>41051</v>
      </c>
      <c r="C18953" t="s">
        <v>70</v>
      </c>
      <c r="D18953" t="str">
        <f t="shared" si="296"/>
        <v>Customer_18952</v>
      </c>
      <c r="E18953" t="s">
        <v>39734</v>
      </c>
      <c r="F18953" t="s">
        <v>32</v>
      </c>
      <c r="G18953" t="s">
        <v>4512</v>
      </c>
      <c r="H18953" t="s">
        <v>119</v>
      </c>
      <c r="I18953" t="s">
        <v>120</v>
      </c>
      <c r="J18953" t="s">
        <v>52</v>
      </c>
      <c r="K18953" t="s">
        <v>53</v>
      </c>
      <c r="L18953" t="s">
        <v>2544</v>
      </c>
      <c r="M18953" t="s">
        <v>81</v>
      </c>
      <c r="N18953" t="s">
        <v>82</v>
      </c>
      <c r="O18953" t="s">
        <v>13451</v>
      </c>
      <c r="P18953">
        <v>62.37</v>
      </c>
      <c r="Q18953">
        <v>7</v>
      </c>
      <c r="R18953">
        <v>0</v>
      </c>
      <c r="S18953">
        <v>11.13</v>
      </c>
      <c r="T18953">
        <v>4.7300000000000004</v>
      </c>
      <c r="U18953" t="s">
        <v>48</v>
      </c>
      <c r="V18953">
        <v>0.18</v>
      </c>
      <c r="W18953" t="s">
        <v>18640</v>
      </c>
      <c r="X18953" t="s">
        <v>18625</v>
      </c>
      <c r="Y18953" t="s">
        <v>18697</v>
      </c>
      <c r="Z18953" t="s">
        <v>20277</v>
      </c>
      <c r="AA18953">
        <v>8.91</v>
      </c>
      <c r="AB18953" t="s">
        <v>18617</v>
      </c>
      <c r="AC18953" t="s">
        <v>18618</v>
      </c>
    </row>
    <row r="18954" spans="1:29" x14ac:dyDescent="0.4">
      <c r="A18954" s="1">
        <v>41964</v>
      </c>
      <c r="B18954" s="1">
        <v>41968</v>
      </c>
      <c r="C18954" t="s">
        <v>70</v>
      </c>
      <c r="D18954" t="str">
        <f t="shared" si="296"/>
        <v>Customer_18953</v>
      </c>
      <c r="E18954" t="s">
        <v>39735</v>
      </c>
      <c r="F18954" t="s">
        <v>32</v>
      </c>
      <c r="G18954" t="s">
        <v>8947</v>
      </c>
      <c r="H18954" t="s">
        <v>1047</v>
      </c>
      <c r="I18954" t="s">
        <v>120</v>
      </c>
      <c r="J18954" t="s">
        <v>52</v>
      </c>
      <c r="K18954" t="s">
        <v>53</v>
      </c>
      <c r="L18954" t="s">
        <v>11302</v>
      </c>
      <c r="M18954" t="s">
        <v>81</v>
      </c>
      <c r="N18954" t="s">
        <v>82</v>
      </c>
      <c r="O18954" t="s">
        <v>11303</v>
      </c>
      <c r="P18954">
        <v>96.81</v>
      </c>
      <c r="Q18954">
        <v>7</v>
      </c>
      <c r="R18954">
        <v>0</v>
      </c>
      <c r="S18954">
        <v>35.700000000000003</v>
      </c>
      <c r="T18954">
        <v>4.6500000000000004</v>
      </c>
      <c r="U18954" t="s">
        <v>48</v>
      </c>
      <c r="V18954">
        <v>0.37</v>
      </c>
      <c r="W18954" t="s">
        <v>18619</v>
      </c>
      <c r="X18954" t="s">
        <v>18622</v>
      </c>
      <c r="Y18954" t="s">
        <v>18673</v>
      </c>
      <c r="Z18954" t="s">
        <v>20037</v>
      </c>
      <c r="AA18954">
        <v>13.83</v>
      </c>
      <c r="AB18954" t="s">
        <v>18617</v>
      </c>
      <c r="AC18954" t="s">
        <v>18618</v>
      </c>
    </row>
    <row r="18955" spans="1:29" x14ac:dyDescent="0.4">
      <c r="A18955" s="1">
        <v>41780</v>
      </c>
      <c r="B18955" s="1">
        <v>41785</v>
      </c>
      <c r="C18955" t="s">
        <v>70</v>
      </c>
      <c r="D18955" t="str">
        <f t="shared" si="296"/>
        <v>Customer_18954</v>
      </c>
      <c r="E18955" t="s">
        <v>39736</v>
      </c>
      <c r="F18955" t="s">
        <v>32</v>
      </c>
      <c r="G18955" t="s">
        <v>1046</v>
      </c>
      <c r="H18955" t="s">
        <v>1047</v>
      </c>
      <c r="I18955" t="s">
        <v>120</v>
      </c>
      <c r="J18955" t="s">
        <v>52</v>
      </c>
      <c r="K18955" t="s">
        <v>53</v>
      </c>
      <c r="L18955" t="s">
        <v>8255</v>
      </c>
      <c r="M18955" t="s">
        <v>81</v>
      </c>
      <c r="N18955" t="s">
        <v>82</v>
      </c>
      <c r="O18955" t="s">
        <v>8256</v>
      </c>
      <c r="P18955">
        <v>139.94999999999999</v>
      </c>
      <c r="Q18955">
        <v>5</v>
      </c>
      <c r="R18955">
        <v>0</v>
      </c>
      <c r="S18955">
        <v>46.05</v>
      </c>
      <c r="T18955">
        <v>4.58</v>
      </c>
      <c r="U18955" t="s">
        <v>48</v>
      </c>
      <c r="V18955">
        <v>0.33</v>
      </c>
      <c r="W18955" t="s">
        <v>18619</v>
      </c>
      <c r="X18955" t="s">
        <v>18625</v>
      </c>
      <c r="Y18955" t="s">
        <v>18665</v>
      </c>
      <c r="Z18955" t="s">
        <v>20055</v>
      </c>
      <c r="AA18955">
        <v>27.99</v>
      </c>
      <c r="AB18955" t="s">
        <v>18617</v>
      </c>
      <c r="AC18955" t="s">
        <v>18618</v>
      </c>
    </row>
    <row r="18956" spans="1:29" x14ac:dyDescent="0.4">
      <c r="A18956" s="1">
        <v>41981</v>
      </c>
      <c r="B18956" s="1">
        <v>41987</v>
      </c>
      <c r="C18956" t="s">
        <v>70</v>
      </c>
      <c r="D18956" t="str">
        <f t="shared" si="296"/>
        <v>Customer_18955</v>
      </c>
      <c r="E18956" t="s">
        <v>39737</v>
      </c>
      <c r="F18956" t="s">
        <v>32</v>
      </c>
      <c r="G18956" t="s">
        <v>3719</v>
      </c>
      <c r="H18956" t="s">
        <v>423</v>
      </c>
      <c r="I18956" t="s">
        <v>120</v>
      </c>
      <c r="J18956" t="s">
        <v>52</v>
      </c>
      <c r="K18956" t="s">
        <v>53</v>
      </c>
      <c r="L18956" t="s">
        <v>12445</v>
      </c>
      <c r="M18956" t="s">
        <v>81</v>
      </c>
      <c r="N18956" t="s">
        <v>82</v>
      </c>
      <c r="O18956" t="s">
        <v>10462</v>
      </c>
      <c r="P18956">
        <v>95.85</v>
      </c>
      <c r="Q18956">
        <v>3</v>
      </c>
      <c r="R18956">
        <v>0</v>
      </c>
      <c r="S18956">
        <v>35.46</v>
      </c>
      <c r="T18956">
        <v>4.47</v>
      </c>
      <c r="U18956" t="s">
        <v>48</v>
      </c>
      <c r="V18956">
        <v>0.37</v>
      </c>
      <c r="W18956" t="s">
        <v>18619</v>
      </c>
      <c r="X18956" t="s">
        <v>18637</v>
      </c>
      <c r="Y18956" t="s">
        <v>18662</v>
      </c>
      <c r="Z18956" t="s">
        <v>20018</v>
      </c>
      <c r="AA18956">
        <v>31.95</v>
      </c>
      <c r="AB18956" t="s">
        <v>18617</v>
      </c>
      <c r="AC18956" t="s">
        <v>18618</v>
      </c>
    </row>
    <row r="18957" spans="1:29" x14ac:dyDescent="0.4">
      <c r="A18957" s="1">
        <v>41335</v>
      </c>
      <c r="B18957" s="1">
        <v>41339</v>
      </c>
      <c r="C18957" t="s">
        <v>70</v>
      </c>
      <c r="D18957" t="str">
        <f t="shared" si="296"/>
        <v>Customer_18956</v>
      </c>
      <c r="E18957" t="s">
        <v>39738</v>
      </c>
      <c r="F18957" t="s">
        <v>32</v>
      </c>
      <c r="G18957" t="s">
        <v>2384</v>
      </c>
      <c r="H18957" t="s">
        <v>818</v>
      </c>
      <c r="I18957" t="s">
        <v>120</v>
      </c>
      <c r="J18957" t="s">
        <v>52</v>
      </c>
      <c r="K18957" t="s">
        <v>53</v>
      </c>
      <c r="L18957" t="s">
        <v>13622</v>
      </c>
      <c r="M18957" t="s">
        <v>81</v>
      </c>
      <c r="N18957" t="s">
        <v>82</v>
      </c>
      <c r="O18957" t="s">
        <v>13623</v>
      </c>
      <c r="P18957">
        <v>43.8</v>
      </c>
      <c r="Q18957">
        <v>5</v>
      </c>
      <c r="R18957">
        <v>0</v>
      </c>
      <c r="S18957">
        <v>20.100000000000001</v>
      </c>
      <c r="T18957">
        <v>4.2</v>
      </c>
      <c r="U18957" t="s">
        <v>48</v>
      </c>
      <c r="V18957">
        <v>0.46</v>
      </c>
      <c r="W18957" t="s">
        <v>18614</v>
      </c>
      <c r="X18957" t="s">
        <v>18669</v>
      </c>
      <c r="Y18957" t="s">
        <v>18672</v>
      </c>
      <c r="Z18957" t="s">
        <v>20079</v>
      </c>
      <c r="AA18957">
        <v>8.76</v>
      </c>
      <c r="AB18957" t="s">
        <v>18617</v>
      </c>
      <c r="AC18957" t="s">
        <v>18618</v>
      </c>
    </row>
    <row r="18958" spans="1:29" x14ac:dyDescent="0.4">
      <c r="A18958" s="1">
        <v>41731</v>
      </c>
      <c r="B18958" s="1">
        <v>41735</v>
      </c>
      <c r="C18958" t="s">
        <v>70</v>
      </c>
      <c r="D18958" t="str">
        <f t="shared" si="296"/>
        <v>Customer_18957</v>
      </c>
      <c r="E18958" t="s">
        <v>39739</v>
      </c>
      <c r="F18958" t="s">
        <v>32</v>
      </c>
      <c r="G18958" t="s">
        <v>2106</v>
      </c>
      <c r="H18958" t="s">
        <v>419</v>
      </c>
      <c r="I18958" t="s">
        <v>51</v>
      </c>
      <c r="J18958" t="s">
        <v>52</v>
      </c>
      <c r="K18958" t="s">
        <v>53</v>
      </c>
      <c r="L18958" t="s">
        <v>15696</v>
      </c>
      <c r="M18958" t="s">
        <v>81</v>
      </c>
      <c r="N18958" t="s">
        <v>82</v>
      </c>
      <c r="O18958" t="s">
        <v>14440</v>
      </c>
      <c r="P18958">
        <v>51.45</v>
      </c>
      <c r="Q18958">
        <v>7</v>
      </c>
      <c r="R18958">
        <v>0</v>
      </c>
      <c r="S18958">
        <v>15.75</v>
      </c>
      <c r="T18958">
        <v>4.13</v>
      </c>
      <c r="U18958" t="s">
        <v>48</v>
      </c>
      <c r="V18958">
        <v>0.31</v>
      </c>
      <c r="W18958" t="s">
        <v>18619</v>
      </c>
      <c r="X18958" t="s">
        <v>18657</v>
      </c>
      <c r="Y18958" t="s">
        <v>18664</v>
      </c>
      <c r="Z18958" t="s">
        <v>20102</v>
      </c>
      <c r="AA18958">
        <v>7.35</v>
      </c>
      <c r="AB18958" t="s">
        <v>18617</v>
      </c>
      <c r="AC18958" t="s">
        <v>18618</v>
      </c>
    </row>
    <row r="18959" spans="1:29" x14ac:dyDescent="0.4">
      <c r="A18959" s="1">
        <v>41729</v>
      </c>
      <c r="B18959" s="1">
        <v>41733</v>
      </c>
      <c r="C18959" t="s">
        <v>70</v>
      </c>
      <c r="D18959" t="str">
        <f t="shared" si="296"/>
        <v>Customer_18958</v>
      </c>
      <c r="E18959" t="s">
        <v>39740</v>
      </c>
      <c r="F18959" t="s">
        <v>32</v>
      </c>
      <c r="G18959" t="s">
        <v>5752</v>
      </c>
      <c r="H18959" t="s">
        <v>1599</v>
      </c>
      <c r="I18959" t="s">
        <v>51</v>
      </c>
      <c r="J18959" t="s">
        <v>52</v>
      </c>
      <c r="K18959" t="s">
        <v>53</v>
      </c>
      <c r="L18959" t="s">
        <v>11859</v>
      </c>
      <c r="M18959" t="s">
        <v>81</v>
      </c>
      <c r="N18959" t="s">
        <v>82</v>
      </c>
      <c r="O18959" t="s">
        <v>11496</v>
      </c>
      <c r="P18959">
        <v>77.400000000000006</v>
      </c>
      <c r="Q18959">
        <v>6</v>
      </c>
      <c r="R18959">
        <v>0</v>
      </c>
      <c r="S18959">
        <v>30.06</v>
      </c>
      <c r="T18959">
        <v>3.85</v>
      </c>
      <c r="U18959" t="s">
        <v>48</v>
      </c>
      <c r="V18959">
        <v>0.39</v>
      </c>
      <c r="W18959" t="s">
        <v>18619</v>
      </c>
      <c r="X18959" t="s">
        <v>18669</v>
      </c>
      <c r="Y18959" t="s">
        <v>18722</v>
      </c>
      <c r="Z18959" t="s">
        <v>20068</v>
      </c>
      <c r="AA18959">
        <v>12.9</v>
      </c>
      <c r="AB18959" t="s">
        <v>18617</v>
      </c>
      <c r="AC18959" t="s">
        <v>18618</v>
      </c>
    </row>
    <row r="18960" spans="1:29" x14ac:dyDescent="0.4">
      <c r="A18960" s="1">
        <v>41789</v>
      </c>
      <c r="B18960" s="1">
        <v>41793</v>
      </c>
      <c r="C18960" t="s">
        <v>70</v>
      </c>
      <c r="D18960" t="str">
        <f t="shared" si="296"/>
        <v>Customer_18959</v>
      </c>
      <c r="E18960" t="s">
        <v>39741</v>
      </c>
      <c r="F18960" t="s">
        <v>32</v>
      </c>
      <c r="G18960" t="s">
        <v>6315</v>
      </c>
      <c r="H18960" t="s">
        <v>414</v>
      </c>
      <c r="I18960" t="s">
        <v>120</v>
      </c>
      <c r="J18960" t="s">
        <v>52</v>
      </c>
      <c r="K18960" t="s">
        <v>53</v>
      </c>
      <c r="L18960" t="s">
        <v>5758</v>
      </c>
      <c r="M18960" t="s">
        <v>81</v>
      </c>
      <c r="N18960" t="s">
        <v>82</v>
      </c>
      <c r="O18960" t="s">
        <v>5759</v>
      </c>
      <c r="P18960">
        <v>52.92</v>
      </c>
      <c r="Q18960">
        <v>1</v>
      </c>
      <c r="R18960">
        <v>0</v>
      </c>
      <c r="S18960">
        <v>24.33</v>
      </c>
      <c r="T18960">
        <v>3.85</v>
      </c>
      <c r="U18960" t="s">
        <v>48</v>
      </c>
      <c r="V18960">
        <v>0.46</v>
      </c>
      <c r="W18960" t="s">
        <v>18619</v>
      </c>
      <c r="X18960" t="s">
        <v>18625</v>
      </c>
      <c r="Y18960" t="s">
        <v>18665</v>
      </c>
      <c r="Z18960" t="s">
        <v>20013</v>
      </c>
      <c r="AA18960">
        <v>52.92</v>
      </c>
      <c r="AB18960" t="s">
        <v>18617</v>
      </c>
      <c r="AC18960" t="s">
        <v>18618</v>
      </c>
    </row>
    <row r="18961" spans="1:29" x14ac:dyDescent="0.4">
      <c r="A18961" s="1">
        <v>41379</v>
      </c>
      <c r="B18961" s="1">
        <v>41384</v>
      </c>
      <c r="C18961" t="s">
        <v>70</v>
      </c>
      <c r="D18961" t="str">
        <f t="shared" si="296"/>
        <v>Customer_18960</v>
      </c>
      <c r="E18961" t="s">
        <v>39742</v>
      </c>
      <c r="F18961" t="s">
        <v>32</v>
      </c>
      <c r="G18961" t="s">
        <v>2502</v>
      </c>
      <c r="H18961" t="s">
        <v>1775</v>
      </c>
      <c r="I18961" t="s">
        <v>120</v>
      </c>
      <c r="J18961" t="s">
        <v>52</v>
      </c>
      <c r="K18961" t="s">
        <v>53</v>
      </c>
      <c r="L18961" t="s">
        <v>15642</v>
      </c>
      <c r="M18961" t="s">
        <v>81</v>
      </c>
      <c r="N18961" t="s">
        <v>82</v>
      </c>
      <c r="O18961" t="s">
        <v>13360</v>
      </c>
      <c r="P18961">
        <v>40.53</v>
      </c>
      <c r="Q18961">
        <v>7</v>
      </c>
      <c r="R18961">
        <v>0</v>
      </c>
      <c r="S18961">
        <v>10.92</v>
      </c>
      <c r="T18961">
        <v>3.79</v>
      </c>
      <c r="U18961" t="s">
        <v>48</v>
      </c>
      <c r="V18961">
        <v>0.27</v>
      </c>
      <c r="W18961" t="s">
        <v>18614</v>
      </c>
      <c r="X18961" t="s">
        <v>18657</v>
      </c>
      <c r="Y18961" t="s">
        <v>18658</v>
      </c>
      <c r="Z18961" t="s">
        <v>20348</v>
      </c>
      <c r="AA18961">
        <v>5.79</v>
      </c>
      <c r="AB18961" t="s">
        <v>18617</v>
      </c>
      <c r="AC18961" t="s">
        <v>18618</v>
      </c>
    </row>
    <row r="18962" spans="1:29" x14ac:dyDescent="0.4">
      <c r="A18962" s="1">
        <v>41124</v>
      </c>
      <c r="B18962" s="1">
        <v>41129</v>
      </c>
      <c r="C18962" t="s">
        <v>70</v>
      </c>
      <c r="D18962" t="str">
        <f t="shared" si="296"/>
        <v>Customer_18961</v>
      </c>
      <c r="E18962" t="s">
        <v>39743</v>
      </c>
      <c r="F18962" t="s">
        <v>32</v>
      </c>
      <c r="G18962" t="s">
        <v>1512</v>
      </c>
      <c r="H18962" t="s">
        <v>119</v>
      </c>
      <c r="I18962" t="s">
        <v>120</v>
      </c>
      <c r="J18962" t="s">
        <v>52</v>
      </c>
      <c r="K18962" t="s">
        <v>53</v>
      </c>
      <c r="L18962" t="s">
        <v>11302</v>
      </c>
      <c r="M18962" t="s">
        <v>81</v>
      </c>
      <c r="N18962" t="s">
        <v>82</v>
      </c>
      <c r="O18962" t="s">
        <v>11303</v>
      </c>
      <c r="P18962">
        <v>27.66</v>
      </c>
      <c r="Q18962">
        <v>2</v>
      </c>
      <c r="R18962">
        <v>0</v>
      </c>
      <c r="S18962">
        <v>10.199999999999999</v>
      </c>
      <c r="T18962">
        <v>3.62</v>
      </c>
      <c r="U18962" t="s">
        <v>48</v>
      </c>
      <c r="V18962">
        <v>0.37</v>
      </c>
      <c r="W18962" t="s">
        <v>18640</v>
      </c>
      <c r="X18962" t="s">
        <v>18641</v>
      </c>
      <c r="Y18962" t="s">
        <v>18642</v>
      </c>
      <c r="Z18962" t="s">
        <v>20037</v>
      </c>
      <c r="AA18962">
        <v>13.83</v>
      </c>
      <c r="AB18962" t="s">
        <v>18617</v>
      </c>
      <c r="AC18962" t="s">
        <v>18618</v>
      </c>
    </row>
    <row r="18963" spans="1:29" x14ac:dyDescent="0.4">
      <c r="A18963" s="1">
        <v>41899</v>
      </c>
      <c r="B18963" s="1">
        <v>41906</v>
      </c>
      <c r="C18963" t="s">
        <v>70</v>
      </c>
      <c r="D18963" t="str">
        <f t="shared" si="296"/>
        <v>Customer_18962</v>
      </c>
      <c r="E18963" t="s">
        <v>39744</v>
      </c>
      <c r="F18963" t="s">
        <v>32</v>
      </c>
      <c r="G18963" t="s">
        <v>1037</v>
      </c>
      <c r="H18963" t="s">
        <v>423</v>
      </c>
      <c r="I18963" t="s">
        <v>120</v>
      </c>
      <c r="J18963" t="s">
        <v>52</v>
      </c>
      <c r="K18963" t="s">
        <v>53</v>
      </c>
      <c r="L18963" t="s">
        <v>11415</v>
      </c>
      <c r="M18963" t="s">
        <v>81</v>
      </c>
      <c r="N18963" t="s">
        <v>82</v>
      </c>
      <c r="O18963" t="s">
        <v>11416</v>
      </c>
      <c r="P18963">
        <v>54.72</v>
      </c>
      <c r="Q18963">
        <v>4</v>
      </c>
      <c r="R18963">
        <v>0</v>
      </c>
      <c r="S18963">
        <v>16.32</v>
      </c>
      <c r="T18963">
        <v>3.55</v>
      </c>
      <c r="U18963" t="s">
        <v>48</v>
      </c>
      <c r="V18963">
        <v>0.3</v>
      </c>
      <c r="W18963" t="s">
        <v>18619</v>
      </c>
      <c r="X18963" t="s">
        <v>18627</v>
      </c>
      <c r="Y18963" t="s">
        <v>18628</v>
      </c>
      <c r="Z18963" t="s">
        <v>20061</v>
      </c>
      <c r="AA18963">
        <v>13.68</v>
      </c>
      <c r="AB18963" t="s">
        <v>18617</v>
      </c>
      <c r="AC18963" t="s">
        <v>18618</v>
      </c>
    </row>
    <row r="18964" spans="1:29" x14ac:dyDescent="0.4">
      <c r="A18964" s="1">
        <v>41199</v>
      </c>
      <c r="B18964" s="1">
        <v>41204</v>
      </c>
      <c r="C18964" t="s">
        <v>70</v>
      </c>
      <c r="D18964" t="str">
        <f t="shared" si="296"/>
        <v>Customer_18963</v>
      </c>
      <c r="E18964" t="s">
        <v>39745</v>
      </c>
      <c r="F18964" t="s">
        <v>32</v>
      </c>
      <c r="G18964" t="s">
        <v>5868</v>
      </c>
      <c r="H18964" t="s">
        <v>5869</v>
      </c>
      <c r="I18964" t="s">
        <v>51</v>
      </c>
      <c r="J18964" t="s">
        <v>52</v>
      </c>
      <c r="K18964" t="s">
        <v>53</v>
      </c>
      <c r="L18964" t="s">
        <v>9841</v>
      </c>
      <c r="M18964" t="s">
        <v>81</v>
      </c>
      <c r="N18964" t="s">
        <v>82</v>
      </c>
      <c r="O18964" t="s">
        <v>9842</v>
      </c>
      <c r="P18964">
        <v>89.73</v>
      </c>
      <c r="Q18964">
        <v>3</v>
      </c>
      <c r="R18964">
        <v>0</v>
      </c>
      <c r="S18964">
        <v>35.82</v>
      </c>
      <c r="T18964">
        <v>3.38</v>
      </c>
      <c r="U18964" t="s">
        <v>48</v>
      </c>
      <c r="V18964">
        <v>0.4</v>
      </c>
      <c r="W18964" t="s">
        <v>18640</v>
      </c>
      <c r="X18964" t="s">
        <v>18644</v>
      </c>
      <c r="Y18964" t="s">
        <v>18739</v>
      </c>
      <c r="Z18964" t="s">
        <v>20018</v>
      </c>
      <c r="AA18964">
        <v>29.91</v>
      </c>
      <c r="AB18964" t="s">
        <v>18617</v>
      </c>
      <c r="AC18964" t="s">
        <v>18618</v>
      </c>
    </row>
    <row r="18965" spans="1:29" x14ac:dyDescent="0.4">
      <c r="A18965" s="1">
        <v>41863</v>
      </c>
      <c r="B18965" s="1">
        <v>41867</v>
      </c>
      <c r="C18965" t="s">
        <v>70</v>
      </c>
      <c r="D18965" t="str">
        <f t="shared" si="296"/>
        <v>Customer_18964</v>
      </c>
      <c r="E18965" t="s">
        <v>39746</v>
      </c>
      <c r="F18965" t="s">
        <v>32</v>
      </c>
      <c r="G18965" t="s">
        <v>2725</v>
      </c>
      <c r="H18965" t="s">
        <v>343</v>
      </c>
      <c r="I18965" t="s">
        <v>51</v>
      </c>
      <c r="J18965" t="s">
        <v>52</v>
      </c>
      <c r="K18965" t="s">
        <v>53</v>
      </c>
      <c r="L18965" t="s">
        <v>10641</v>
      </c>
      <c r="M18965" t="s">
        <v>81</v>
      </c>
      <c r="N18965" t="s">
        <v>82</v>
      </c>
      <c r="O18965" t="s">
        <v>10642</v>
      </c>
      <c r="P18965">
        <v>117.96</v>
      </c>
      <c r="Q18965">
        <v>4</v>
      </c>
      <c r="R18965">
        <v>0</v>
      </c>
      <c r="S18965">
        <v>24.72</v>
      </c>
      <c r="T18965">
        <v>3.35</v>
      </c>
      <c r="U18965" t="s">
        <v>48</v>
      </c>
      <c r="V18965">
        <v>0.21</v>
      </c>
      <c r="W18965" t="s">
        <v>18619</v>
      </c>
      <c r="X18965" t="s">
        <v>18641</v>
      </c>
      <c r="Y18965" t="s">
        <v>18678</v>
      </c>
      <c r="Z18965" t="s">
        <v>20055</v>
      </c>
      <c r="AA18965">
        <v>29.49</v>
      </c>
      <c r="AB18965" t="s">
        <v>18617</v>
      </c>
      <c r="AC18965" t="s">
        <v>18618</v>
      </c>
    </row>
    <row r="18966" spans="1:29" x14ac:dyDescent="0.4">
      <c r="A18966" s="1">
        <v>41789</v>
      </c>
      <c r="B18966" s="1">
        <v>41793</v>
      </c>
      <c r="C18966" t="s">
        <v>70</v>
      </c>
      <c r="D18966" t="str">
        <f t="shared" si="296"/>
        <v>Customer_18965</v>
      </c>
      <c r="E18966" t="s">
        <v>39747</v>
      </c>
      <c r="F18966" t="s">
        <v>32</v>
      </c>
      <c r="G18966" t="s">
        <v>6315</v>
      </c>
      <c r="H18966" t="s">
        <v>414</v>
      </c>
      <c r="I18966" t="s">
        <v>120</v>
      </c>
      <c r="J18966" t="s">
        <v>52</v>
      </c>
      <c r="K18966" t="s">
        <v>53</v>
      </c>
      <c r="L18966" t="s">
        <v>17016</v>
      </c>
      <c r="M18966" t="s">
        <v>81</v>
      </c>
      <c r="N18966" t="s">
        <v>82</v>
      </c>
      <c r="O18966" t="s">
        <v>15113</v>
      </c>
      <c r="P18966">
        <v>25.8</v>
      </c>
      <c r="Q18966">
        <v>4</v>
      </c>
      <c r="R18966">
        <v>0</v>
      </c>
      <c r="S18966">
        <v>9.9600000000000009</v>
      </c>
      <c r="T18966">
        <v>3.2</v>
      </c>
      <c r="U18966" t="s">
        <v>48</v>
      </c>
      <c r="V18966">
        <v>0.39</v>
      </c>
      <c r="W18966" t="s">
        <v>18619</v>
      </c>
      <c r="X18966" t="s">
        <v>18625</v>
      </c>
      <c r="Y18966" t="s">
        <v>18665</v>
      </c>
      <c r="Z18966" t="s">
        <v>20102</v>
      </c>
      <c r="AA18966">
        <v>6.45</v>
      </c>
      <c r="AB18966" t="s">
        <v>18617</v>
      </c>
      <c r="AC18966" t="s">
        <v>18618</v>
      </c>
    </row>
    <row r="18967" spans="1:29" x14ac:dyDescent="0.4">
      <c r="A18967" s="1">
        <v>40885</v>
      </c>
      <c r="B18967" s="1">
        <v>40890</v>
      </c>
      <c r="C18967" t="s">
        <v>70</v>
      </c>
      <c r="D18967" t="str">
        <f t="shared" si="296"/>
        <v>Customer_18966</v>
      </c>
      <c r="E18967" t="s">
        <v>39748</v>
      </c>
      <c r="F18967" t="s">
        <v>32</v>
      </c>
      <c r="G18967" t="s">
        <v>630</v>
      </c>
      <c r="H18967" t="s">
        <v>119</v>
      </c>
      <c r="I18967" t="s">
        <v>120</v>
      </c>
      <c r="J18967" t="s">
        <v>52</v>
      </c>
      <c r="K18967" t="s">
        <v>53</v>
      </c>
      <c r="L18967" t="s">
        <v>11969</v>
      </c>
      <c r="M18967" t="s">
        <v>81</v>
      </c>
      <c r="N18967" t="s">
        <v>82</v>
      </c>
      <c r="O18967" t="s">
        <v>11970</v>
      </c>
      <c r="P18967">
        <v>50.4</v>
      </c>
      <c r="Q18967">
        <v>5</v>
      </c>
      <c r="R18967">
        <v>0</v>
      </c>
      <c r="S18967">
        <v>23.1</v>
      </c>
      <c r="T18967">
        <v>3</v>
      </c>
      <c r="U18967" t="s">
        <v>48</v>
      </c>
      <c r="V18967">
        <v>0.46</v>
      </c>
      <c r="W18967" t="s">
        <v>18636</v>
      </c>
      <c r="X18967" t="s">
        <v>18637</v>
      </c>
      <c r="Y18967" t="s">
        <v>18638</v>
      </c>
      <c r="Z18967" t="s">
        <v>20048</v>
      </c>
      <c r="AA18967">
        <v>10.08</v>
      </c>
      <c r="AB18967" t="s">
        <v>18617</v>
      </c>
      <c r="AC18967" t="s">
        <v>18618</v>
      </c>
    </row>
    <row r="18968" spans="1:29" x14ac:dyDescent="0.4">
      <c r="A18968" s="1">
        <v>41884</v>
      </c>
      <c r="B18968" s="1">
        <v>41889</v>
      </c>
      <c r="C18968" t="s">
        <v>70</v>
      </c>
      <c r="D18968" t="str">
        <f t="shared" si="296"/>
        <v>Customer_18967</v>
      </c>
      <c r="E18968" t="s">
        <v>39749</v>
      </c>
      <c r="F18968" t="s">
        <v>32</v>
      </c>
      <c r="G18968" t="s">
        <v>620</v>
      </c>
      <c r="H18968" t="s">
        <v>190</v>
      </c>
      <c r="I18968" t="s">
        <v>120</v>
      </c>
      <c r="J18968" t="s">
        <v>52</v>
      </c>
      <c r="K18968" t="s">
        <v>53</v>
      </c>
      <c r="L18968" t="s">
        <v>11969</v>
      </c>
      <c r="M18968" t="s">
        <v>81</v>
      </c>
      <c r="N18968" t="s">
        <v>82</v>
      </c>
      <c r="O18968" t="s">
        <v>11970</v>
      </c>
      <c r="P18968">
        <v>70.56</v>
      </c>
      <c r="Q18968">
        <v>7</v>
      </c>
      <c r="R18968">
        <v>0</v>
      </c>
      <c r="S18968">
        <v>32.340000000000003</v>
      </c>
      <c r="T18968">
        <v>2.95</v>
      </c>
      <c r="U18968" t="s">
        <v>48</v>
      </c>
      <c r="V18968">
        <v>0.46</v>
      </c>
      <c r="W18968" t="s">
        <v>18619</v>
      </c>
      <c r="X18968" t="s">
        <v>18627</v>
      </c>
      <c r="Y18968" t="s">
        <v>18628</v>
      </c>
      <c r="Z18968" t="s">
        <v>20048</v>
      </c>
      <c r="AA18968">
        <v>10.08</v>
      </c>
      <c r="AB18968" t="s">
        <v>18617</v>
      </c>
      <c r="AC18968" t="s">
        <v>18618</v>
      </c>
    </row>
    <row r="18969" spans="1:29" x14ac:dyDescent="0.4">
      <c r="A18969" s="1">
        <v>41494</v>
      </c>
      <c r="B18969" s="1">
        <v>41498</v>
      </c>
      <c r="C18969" t="s">
        <v>70</v>
      </c>
      <c r="D18969" t="str">
        <f t="shared" si="296"/>
        <v>Customer_18968</v>
      </c>
      <c r="E18969" t="s">
        <v>39750</v>
      </c>
      <c r="F18969" t="s">
        <v>32</v>
      </c>
      <c r="G18969" t="s">
        <v>7184</v>
      </c>
      <c r="H18969" t="s">
        <v>1017</v>
      </c>
      <c r="I18969" t="s">
        <v>120</v>
      </c>
      <c r="J18969" t="s">
        <v>52</v>
      </c>
      <c r="K18969" t="s">
        <v>53</v>
      </c>
      <c r="L18969" t="s">
        <v>13570</v>
      </c>
      <c r="M18969" t="s">
        <v>81</v>
      </c>
      <c r="N18969" t="s">
        <v>82</v>
      </c>
      <c r="O18969" t="s">
        <v>10723</v>
      </c>
      <c r="P18969">
        <v>29.22</v>
      </c>
      <c r="Q18969">
        <v>2</v>
      </c>
      <c r="R18969">
        <v>0</v>
      </c>
      <c r="S18969">
        <v>9.6</v>
      </c>
      <c r="T18969">
        <v>2.72</v>
      </c>
      <c r="U18969" t="s">
        <v>48</v>
      </c>
      <c r="V18969">
        <v>0.33</v>
      </c>
      <c r="W18969" t="s">
        <v>18614</v>
      </c>
      <c r="X18969" t="s">
        <v>18641</v>
      </c>
      <c r="Y18969" t="s">
        <v>18653</v>
      </c>
      <c r="Z18969" t="s">
        <v>10723</v>
      </c>
      <c r="AA18969">
        <v>14.61</v>
      </c>
      <c r="AB18969" t="s">
        <v>18617</v>
      </c>
      <c r="AC18969" t="s">
        <v>18618</v>
      </c>
    </row>
    <row r="18970" spans="1:29" x14ac:dyDescent="0.4">
      <c r="A18970" s="1">
        <v>41511</v>
      </c>
      <c r="B18970" s="1">
        <v>41517</v>
      </c>
      <c r="C18970" t="s">
        <v>70</v>
      </c>
      <c r="D18970" t="str">
        <f t="shared" si="296"/>
        <v>Customer_18969</v>
      </c>
      <c r="E18970" t="s">
        <v>39751</v>
      </c>
      <c r="F18970" t="s">
        <v>32</v>
      </c>
      <c r="G18970" t="s">
        <v>5590</v>
      </c>
      <c r="H18970" t="s">
        <v>4134</v>
      </c>
      <c r="I18970" t="s">
        <v>51</v>
      </c>
      <c r="J18970" t="s">
        <v>52</v>
      </c>
      <c r="K18970" t="s">
        <v>53</v>
      </c>
      <c r="L18970" t="s">
        <v>11859</v>
      </c>
      <c r="M18970" t="s">
        <v>81</v>
      </c>
      <c r="N18970" t="s">
        <v>82</v>
      </c>
      <c r="O18970" t="s">
        <v>11860</v>
      </c>
      <c r="P18970">
        <v>28.38</v>
      </c>
      <c r="Q18970">
        <v>2</v>
      </c>
      <c r="R18970">
        <v>0</v>
      </c>
      <c r="S18970">
        <v>5.94</v>
      </c>
      <c r="T18970">
        <v>2.48</v>
      </c>
      <c r="U18970" t="s">
        <v>48</v>
      </c>
      <c r="V18970">
        <v>0.21</v>
      </c>
      <c r="W18970" t="s">
        <v>18614</v>
      </c>
      <c r="X18970" t="s">
        <v>18641</v>
      </c>
      <c r="Y18970" t="s">
        <v>18653</v>
      </c>
      <c r="Z18970" t="s">
        <v>20118</v>
      </c>
      <c r="AA18970">
        <v>14.19</v>
      </c>
      <c r="AB18970" t="s">
        <v>18617</v>
      </c>
      <c r="AC18970" t="s">
        <v>18618</v>
      </c>
    </row>
    <row r="18971" spans="1:29" x14ac:dyDescent="0.4">
      <c r="A18971" s="1">
        <v>41502</v>
      </c>
      <c r="B18971" s="1">
        <v>41506</v>
      </c>
      <c r="C18971" t="s">
        <v>70</v>
      </c>
      <c r="D18971" t="str">
        <f t="shared" si="296"/>
        <v>Customer_18970</v>
      </c>
      <c r="E18971" t="s">
        <v>39752</v>
      </c>
      <c r="F18971" t="s">
        <v>32</v>
      </c>
      <c r="G18971" t="s">
        <v>2762</v>
      </c>
      <c r="H18971" t="s">
        <v>343</v>
      </c>
      <c r="I18971" t="s">
        <v>51</v>
      </c>
      <c r="J18971" t="s">
        <v>52</v>
      </c>
      <c r="K18971" t="s">
        <v>53</v>
      </c>
      <c r="L18971" t="s">
        <v>11859</v>
      </c>
      <c r="M18971" t="s">
        <v>81</v>
      </c>
      <c r="N18971" t="s">
        <v>82</v>
      </c>
      <c r="O18971" t="s">
        <v>11496</v>
      </c>
      <c r="P18971">
        <v>25.8</v>
      </c>
      <c r="Q18971">
        <v>2</v>
      </c>
      <c r="R18971">
        <v>0</v>
      </c>
      <c r="S18971">
        <v>10.02</v>
      </c>
      <c r="T18971">
        <v>2.19</v>
      </c>
      <c r="U18971" t="s">
        <v>48</v>
      </c>
      <c r="V18971">
        <v>0.39</v>
      </c>
      <c r="W18971" t="s">
        <v>18614</v>
      </c>
      <c r="X18971" t="s">
        <v>18641</v>
      </c>
      <c r="Y18971" t="s">
        <v>18653</v>
      </c>
      <c r="Z18971" t="s">
        <v>20068</v>
      </c>
      <c r="AA18971">
        <v>12.9</v>
      </c>
      <c r="AB18971" t="s">
        <v>18617</v>
      </c>
      <c r="AC18971" t="s">
        <v>18618</v>
      </c>
    </row>
    <row r="18972" spans="1:29" x14ac:dyDescent="0.4">
      <c r="A18972" s="1">
        <v>41494</v>
      </c>
      <c r="B18972" s="1">
        <v>41498</v>
      </c>
      <c r="C18972" t="s">
        <v>70</v>
      </c>
      <c r="D18972" t="str">
        <f t="shared" si="296"/>
        <v>Customer_18971</v>
      </c>
      <c r="E18972" t="s">
        <v>39753</v>
      </c>
      <c r="F18972" t="s">
        <v>32</v>
      </c>
      <c r="G18972" t="s">
        <v>7184</v>
      </c>
      <c r="H18972" t="s">
        <v>1017</v>
      </c>
      <c r="I18972" t="s">
        <v>120</v>
      </c>
      <c r="J18972" t="s">
        <v>52</v>
      </c>
      <c r="K18972" t="s">
        <v>53</v>
      </c>
      <c r="L18972" t="s">
        <v>13509</v>
      </c>
      <c r="M18972" t="s">
        <v>81</v>
      </c>
      <c r="N18972" t="s">
        <v>82</v>
      </c>
      <c r="O18972" t="s">
        <v>13399</v>
      </c>
      <c r="P18972">
        <v>28.02</v>
      </c>
      <c r="Q18972">
        <v>2</v>
      </c>
      <c r="R18972">
        <v>0</v>
      </c>
      <c r="S18972">
        <v>10.32</v>
      </c>
      <c r="T18972">
        <v>2.13</v>
      </c>
      <c r="U18972" t="s">
        <v>48</v>
      </c>
      <c r="V18972">
        <v>0.37</v>
      </c>
      <c r="W18972" t="s">
        <v>18614</v>
      </c>
      <c r="X18972" t="s">
        <v>18641</v>
      </c>
      <c r="Y18972" t="s">
        <v>18653</v>
      </c>
      <c r="Z18972" t="s">
        <v>20113</v>
      </c>
      <c r="AA18972">
        <v>14.01</v>
      </c>
      <c r="AB18972" t="s">
        <v>18617</v>
      </c>
      <c r="AC18972" t="s">
        <v>18618</v>
      </c>
    </row>
    <row r="18973" spans="1:29" x14ac:dyDescent="0.4">
      <c r="A18973" s="1">
        <v>40555</v>
      </c>
      <c r="B18973" s="1">
        <v>40562</v>
      </c>
      <c r="C18973" t="s">
        <v>70</v>
      </c>
      <c r="D18973" t="str">
        <f t="shared" si="296"/>
        <v>Customer_18972</v>
      </c>
      <c r="E18973" t="s">
        <v>39754</v>
      </c>
      <c r="F18973" t="s">
        <v>32</v>
      </c>
      <c r="G18973" t="s">
        <v>8641</v>
      </c>
      <c r="H18973" t="s">
        <v>294</v>
      </c>
      <c r="I18973" t="s">
        <v>51</v>
      </c>
      <c r="J18973" t="s">
        <v>52</v>
      </c>
      <c r="K18973" t="s">
        <v>53</v>
      </c>
      <c r="L18973" t="s">
        <v>13450</v>
      </c>
      <c r="M18973" t="s">
        <v>81</v>
      </c>
      <c r="N18973" t="s">
        <v>82</v>
      </c>
      <c r="O18973" t="s">
        <v>13451</v>
      </c>
      <c r="P18973">
        <v>16.739999999999998</v>
      </c>
      <c r="Q18973">
        <v>2</v>
      </c>
      <c r="R18973">
        <v>0</v>
      </c>
      <c r="S18973">
        <v>6.18</v>
      </c>
      <c r="T18973">
        <v>2.08</v>
      </c>
      <c r="U18973" t="s">
        <v>48</v>
      </c>
      <c r="V18973">
        <v>0.37</v>
      </c>
      <c r="W18973" t="s">
        <v>18636</v>
      </c>
      <c r="X18973" t="s">
        <v>18634</v>
      </c>
      <c r="Y18973" t="s">
        <v>18652</v>
      </c>
      <c r="Z18973" t="s">
        <v>20277</v>
      </c>
      <c r="AA18973">
        <v>8.3699999999999992</v>
      </c>
      <c r="AB18973" t="s">
        <v>18617</v>
      </c>
      <c r="AC18973" t="s">
        <v>18618</v>
      </c>
    </row>
    <row r="18974" spans="1:29" x14ac:dyDescent="0.4">
      <c r="A18974" s="1">
        <v>40991</v>
      </c>
      <c r="B18974" s="1">
        <v>40995</v>
      </c>
      <c r="C18974" t="s">
        <v>70</v>
      </c>
      <c r="D18974" t="str">
        <f t="shared" si="296"/>
        <v>Customer_18973</v>
      </c>
      <c r="E18974" t="s">
        <v>39755</v>
      </c>
      <c r="F18974" t="s">
        <v>32</v>
      </c>
      <c r="G18974" t="s">
        <v>2927</v>
      </c>
      <c r="H18974" t="s">
        <v>1047</v>
      </c>
      <c r="I18974" t="s">
        <v>120</v>
      </c>
      <c r="J18974" t="s">
        <v>52</v>
      </c>
      <c r="K18974" t="s">
        <v>53</v>
      </c>
      <c r="L18974" t="s">
        <v>12613</v>
      </c>
      <c r="M18974" t="s">
        <v>81</v>
      </c>
      <c r="N18974" t="s">
        <v>82</v>
      </c>
      <c r="O18974" t="s">
        <v>9661</v>
      </c>
      <c r="P18974">
        <v>29.64</v>
      </c>
      <c r="Q18974">
        <v>2</v>
      </c>
      <c r="R18974">
        <v>0</v>
      </c>
      <c r="S18974">
        <v>13.32</v>
      </c>
      <c r="T18974">
        <v>2.08</v>
      </c>
      <c r="U18974" t="s">
        <v>48</v>
      </c>
      <c r="V18974">
        <v>0.45</v>
      </c>
      <c r="W18974" t="s">
        <v>18640</v>
      </c>
      <c r="X18974" t="s">
        <v>18669</v>
      </c>
      <c r="Y18974" t="s">
        <v>18670</v>
      </c>
      <c r="Z18974" t="s">
        <v>20061</v>
      </c>
      <c r="AA18974">
        <v>14.82</v>
      </c>
      <c r="AB18974" t="s">
        <v>18617</v>
      </c>
      <c r="AC18974" t="s">
        <v>18618</v>
      </c>
    </row>
    <row r="18975" spans="1:29" x14ac:dyDescent="0.4">
      <c r="A18975" s="1">
        <v>41544</v>
      </c>
      <c r="B18975" s="1">
        <v>41549</v>
      </c>
      <c r="C18975" t="s">
        <v>70</v>
      </c>
      <c r="D18975" t="str">
        <f t="shared" si="296"/>
        <v>Customer_18974</v>
      </c>
      <c r="E18975" t="s">
        <v>39756</v>
      </c>
      <c r="F18975" t="s">
        <v>32</v>
      </c>
      <c r="G18975" t="s">
        <v>3910</v>
      </c>
      <c r="H18975" t="s">
        <v>119</v>
      </c>
      <c r="I18975" t="s">
        <v>120</v>
      </c>
      <c r="J18975" t="s">
        <v>52</v>
      </c>
      <c r="K18975" t="s">
        <v>53</v>
      </c>
      <c r="L18975" t="s">
        <v>11620</v>
      </c>
      <c r="M18975" t="s">
        <v>81</v>
      </c>
      <c r="N18975" t="s">
        <v>82</v>
      </c>
      <c r="O18975" t="s">
        <v>11621</v>
      </c>
      <c r="P18975">
        <v>24.48</v>
      </c>
      <c r="Q18975">
        <v>3</v>
      </c>
      <c r="R18975">
        <v>0</v>
      </c>
      <c r="S18975">
        <v>11.43</v>
      </c>
      <c r="T18975">
        <v>2.02</v>
      </c>
      <c r="U18975" t="s">
        <v>48</v>
      </c>
      <c r="V18975">
        <v>0.47</v>
      </c>
      <c r="W18975" t="s">
        <v>18614</v>
      </c>
      <c r="X18975" t="s">
        <v>18627</v>
      </c>
      <c r="Y18975" t="s">
        <v>18671</v>
      </c>
      <c r="Z18975" t="s">
        <v>20077</v>
      </c>
      <c r="AA18975">
        <v>8.16</v>
      </c>
      <c r="AB18975" t="s">
        <v>18617</v>
      </c>
      <c r="AC18975" t="s">
        <v>18618</v>
      </c>
    </row>
    <row r="18976" spans="1:29" x14ac:dyDescent="0.4">
      <c r="A18976" s="1">
        <v>41450</v>
      </c>
      <c r="B18976" s="1">
        <v>41454</v>
      </c>
      <c r="C18976" t="s">
        <v>70</v>
      </c>
      <c r="D18976" t="str">
        <f t="shared" si="296"/>
        <v>Customer_18975</v>
      </c>
      <c r="E18976" t="s">
        <v>39757</v>
      </c>
      <c r="F18976" t="s">
        <v>32</v>
      </c>
      <c r="G18976" t="s">
        <v>2386</v>
      </c>
      <c r="H18976" t="s">
        <v>119</v>
      </c>
      <c r="I18976" t="s">
        <v>120</v>
      </c>
      <c r="J18976" t="s">
        <v>52</v>
      </c>
      <c r="K18976" t="s">
        <v>53</v>
      </c>
      <c r="L18976" t="s">
        <v>12053</v>
      </c>
      <c r="M18976" t="s">
        <v>81</v>
      </c>
      <c r="N18976" t="s">
        <v>82</v>
      </c>
      <c r="O18976" t="s">
        <v>12054</v>
      </c>
      <c r="P18976">
        <v>44.28</v>
      </c>
      <c r="Q18976">
        <v>4</v>
      </c>
      <c r="R18976">
        <v>0</v>
      </c>
      <c r="S18976">
        <v>13.68</v>
      </c>
      <c r="T18976">
        <v>1.99</v>
      </c>
      <c r="U18976" t="s">
        <v>48</v>
      </c>
      <c r="V18976">
        <v>0.31</v>
      </c>
      <c r="W18976" t="s">
        <v>18614</v>
      </c>
      <c r="X18976" t="s">
        <v>18615</v>
      </c>
      <c r="Y18976" t="s">
        <v>18616</v>
      </c>
      <c r="Z18976" t="s">
        <v>20062</v>
      </c>
      <c r="AA18976">
        <v>11.07</v>
      </c>
      <c r="AB18976" t="s">
        <v>18617</v>
      </c>
      <c r="AC18976" t="s">
        <v>18618</v>
      </c>
    </row>
    <row r="18977" spans="1:29" x14ac:dyDescent="0.4">
      <c r="A18977" s="1">
        <v>41277</v>
      </c>
      <c r="B18977" s="1">
        <v>41281</v>
      </c>
      <c r="C18977" t="s">
        <v>70</v>
      </c>
      <c r="D18977" t="str">
        <f t="shared" si="296"/>
        <v>Customer_18976</v>
      </c>
      <c r="E18977" t="s">
        <v>39758</v>
      </c>
      <c r="F18977" t="s">
        <v>32</v>
      </c>
      <c r="G18977" t="s">
        <v>10275</v>
      </c>
      <c r="H18977" t="s">
        <v>343</v>
      </c>
      <c r="I18977" t="s">
        <v>51</v>
      </c>
      <c r="J18977" t="s">
        <v>52</v>
      </c>
      <c r="K18977" t="s">
        <v>53</v>
      </c>
      <c r="L18977" t="s">
        <v>16170</v>
      </c>
      <c r="M18977" t="s">
        <v>81</v>
      </c>
      <c r="N18977" t="s">
        <v>82</v>
      </c>
      <c r="O18977" t="s">
        <v>15182</v>
      </c>
      <c r="P18977">
        <v>27.36</v>
      </c>
      <c r="Q18977">
        <v>4</v>
      </c>
      <c r="R18977">
        <v>0</v>
      </c>
      <c r="S18977">
        <v>5.64</v>
      </c>
      <c r="T18977">
        <v>1.75</v>
      </c>
      <c r="U18977" t="s">
        <v>48</v>
      </c>
      <c r="V18977">
        <v>0.21</v>
      </c>
      <c r="W18977" t="s">
        <v>18614</v>
      </c>
      <c r="X18977" t="s">
        <v>18634</v>
      </c>
      <c r="Y18977" t="s">
        <v>18691</v>
      </c>
      <c r="Z18977" t="s">
        <v>20070</v>
      </c>
      <c r="AA18977">
        <v>6.84</v>
      </c>
      <c r="AB18977" t="s">
        <v>18617</v>
      </c>
      <c r="AC18977" t="s">
        <v>18618</v>
      </c>
    </row>
    <row r="18978" spans="1:29" x14ac:dyDescent="0.4">
      <c r="A18978" s="1">
        <v>41416</v>
      </c>
      <c r="B18978" s="1">
        <v>41420</v>
      </c>
      <c r="C18978" t="s">
        <v>70</v>
      </c>
      <c r="D18978" t="str">
        <f t="shared" si="296"/>
        <v>Customer_18977</v>
      </c>
      <c r="E18978" t="s">
        <v>39759</v>
      </c>
      <c r="F18978" t="s">
        <v>32</v>
      </c>
      <c r="G18978" t="s">
        <v>1303</v>
      </c>
      <c r="H18978" t="s">
        <v>414</v>
      </c>
      <c r="I18978" t="s">
        <v>120</v>
      </c>
      <c r="J18978" t="s">
        <v>52</v>
      </c>
      <c r="K18978" t="s">
        <v>53</v>
      </c>
      <c r="L18978" t="s">
        <v>13508</v>
      </c>
      <c r="M18978" t="s">
        <v>81</v>
      </c>
      <c r="N18978" t="s">
        <v>82</v>
      </c>
      <c r="O18978" t="s">
        <v>13320</v>
      </c>
      <c r="P18978">
        <v>26.88</v>
      </c>
      <c r="Q18978">
        <v>4</v>
      </c>
      <c r="R18978">
        <v>0</v>
      </c>
      <c r="S18978">
        <v>11.28</v>
      </c>
      <c r="T18978">
        <v>1.6</v>
      </c>
      <c r="U18978" t="s">
        <v>48</v>
      </c>
      <c r="V18978">
        <v>0.42</v>
      </c>
      <c r="W18978" t="s">
        <v>18614</v>
      </c>
      <c r="X18978" t="s">
        <v>18625</v>
      </c>
      <c r="Y18978" t="s">
        <v>18626</v>
      </c>
      <c r="Z18978" t="s">
        <v>20079</v>
      </c>
      <c r="AA18978">
        <v>6.72</v>
      </c>
      <c r="AB18978" t="s">
        <v>18617</v>
      </c>
      <c r="AC18978" t="s">
        <v>18618</v>
      </c>
    </row>
    <row r="18979" spans="1:29" x14ac:dyDescent="0.4">
      <c r="A18979" s="1">
        <v>41802</v>
      </c>
      <c r="B18979" s="1">
        <v>41806</v>
      </c>
      <c r="C18979" t="s">
        <v>70</v>
      </c>
      <c r="D18979" t="str">
        <f t="shared" si="296"/>
        <v>Customer_18978</v>
      </c>
      <c r="E18979" t="s">
        <v>39760</v>
      </c>
      <c r="F18979" t="s">
        <v>32</v>
      </c>
      <c r="G18979" t="s">
        <v>4127</v>
      </c>
      <c r="H18979" t="s">
        <v>119</v>
      </c>
      <c r="I18979" t="s">
        <v>120</v>
      </c>
      <c r="J18979" t="s">
        <v>52</v>
      </c>
      <c r="K18979" t="s">
        <v>53</v>
      </c>
      <c r="L18979" t="s">
        <v>11620</v>
      </c>
      <c r="M18979" t="s">
        <v>81</v>
      </c>
      <c r="N18979" t="s">
        <v>82</v>
      </c>
      <c r="O18979" t="s">
        <v>11621</v>
      </c>
      <c r="P18979">
        <v>24.48</v>
      </c>
      <c r="Q18979">
        <v>3</v>
      </c>
      <c r="R18979">
        <v>0</v>
      </c>
      <c r="S18979">
        <v>11.43</v>
      </c>
      <c r="T18979">
        <v>1.55</v>
      </c>
      <c r="U18979" t="s">
        <v>48</v>
      </c>
      <c r="V18979">
        <v>0.47</v>
      </c>
      <c r="W18979" t="s">
        <v>18619</v>
      </c>
      <c r="X18979" t="s">
        <v>18615</v>
      </c>
      <c r="Y18979" t="s">
        <v>18620</v>
      </c>
      <c r="Z18979" t="s">
        <v>20077</v>
      </c>
      <c r="AA18979">
        <v>8.16</v>
      </c>
      <c r="AB18979" t="s">
        <v>18617</v>
      </c>
      <c r="AC18979" t="s">
        <v>18618</v>
      </c>
    </row>
    <row r="18980" spans="1:29" x14ac:dyDescent="0.4">
      <c r="A18980" s="1">
        <v>41665</v>
      </c>
      <c r="B18980" s="1">
        <v>41670</v>
      </c>
      <c r="C18980" t="s">
        <v>70</v>
      </c>
      <c r="D18980" t="str">
        <f t="shared" si="296"/>
        <v>Customer_18979</v>
      </c>
      <c r="E18980" t="s">
        <v>39761</v>
      </c>
      <c r="F18980" t="s">
        <v>32</v>
      </c>
      <c r="G18980" t="s">
        <v>118</v>
      </c>
      <c r="H18980" t="s">
        <v>119</v>
      </c>
      <c r="I18980" t="s">
        <v>120</v>
      </c>
      <c r="J18980" t="s">
        <v>52</v>
      </c>
      <c r="K18980" t="s">
        <v>53</v>
      </c>
      <c r="L18980" t="s">
        <v>16170</v>
      </c>
      <c r="M18980" t="s">
        <v>81</v>
      </c>
      <c r="N18980" t="s">
        <v>82</v>
      </c>
      <c r="O18980" t="s">
        <v>15182</v>
      </c>
      <c r="P18980">
        <v>20.52</v>
      </c>
      <c r="Q18980">
        <v>3</v>
      </c>
      <c r="R18980">
        <v>0</v>
      </c>
      <c r="S18980">
        <v>4.2300000000000004</v>
      </c>
      <c r="T18980">
        <v>1.5</v>
      </c>
      <c r="U18980" t="s">
        <v>48</v>
      </c>
      <c r="V18980">
        <v>0.21</v>
      </c>
      <c r="W18980" t="s">
        <v>18619</v>
      </c>
      <c r="X18980" t="s">
        <v>18634</v>
      </c>
      <c r="Y18980" t="s">
        <v>18635</v>
      </c>
      <c r="Z18980" t="s">
        <v>20070</v>
      </c>
      <c r="AA18980">
        <v>6.84</v>
      </c>
      <c r="AB18980" t="s">
        <v>18617</v>
      </c>
      <c r="AC18980" t="s">
        <v>18618</v>
      </c>
    </row>
    <row r="18981" spans="1:29" x14ac:dyDescent="0.4">
      <c r="A18981" s="1">
        <v>41316</v>
      </c>
      <c r="B18981" s="1">
        <v>41322</v>
      </c>
      <c r="C18981" t="s">
        <v>70</v>
      </c>
      <c r="D18981" t="str">
        <f t="shared" si="296"/>
        <v>Customer_18980</v>
      </c>
      <c r="E18981" t="s">
        <v>39762</v>
      </c>
      <c r="F18981" t="s">
        <v>32</v>
      </c>
      <c r="G18981" t="s">
        <v>6430</v>
      </c>
      <c r="H18981" t="s">
        <v>343</v>
      </c>
      <c r="I18981" t="s">
        <v>51</v>
      </c>
      <c r="J18981" t="s">
        <v>52</v>
      </c>
      <c r="K18981" t="s">
        <v>53</v>
      </c>
      <c r="L18981" t="s">
        <v>14701</v>
      </c>
      <c r="M18981" t="s">
        <v>81</v>
      </c>
      <c r="N18981" t="s">
        <v>82</v>
      </c>
      <c r="O18981" t="s">
        <v>14702</v>
      </c>
      <c r="P18981">
        <v>13.38</v>
      </c>
      <c r="Q18981">
        <v>2</v>
      </c>
      <c r="R18981">
        <v>0</v>
      </c>
      <c r="S18981">
        <v>3.42</v>
      </c>
      <c r="T18981">
        <v>1.37</v>
      </c>
      <c r="U18981" t="s">
        <v>48</v>
      </c>
      <c r="V18981">
        <v>0.26</v>
      </c>
      <c r="W18981" t="s">
        <v>18614</v>
      </c>
      <c r="X18981" t="s">
        <v>18655</v>
      </c>
      <c r="Y18981" t="s">
        <v>18684</v>
      </c>
      <c r="Z18981" t="s">
        <v>20109</v>
      </c>
      <c r="AA18981">
        <v>6.69</v>
      </c>
      <c r="AB18981" t="s">
        <v>18617</v>
      </c>
      <c r="AC18981" t="s">
        <v>18618</v>
      </c>
    </row>
    <row r="18982" spans="1:29" x14ac:dyDescent="0.4">
      <c r="A18982" s="1">
        <v>41656</v>
      </c>
      <c r="B18982" s="1">
        <v>41662</v>
      </c>
      <c r="C18982" t="s">
        <v>70</v>
      </c>
      <c r="D18982" t="str">
        <f t="shared" si="296"/>
        <v>Customer_18981</v>
      </c>
      <c r="E18982" t="s">
        <v>39763</v>
      </c>
      <c r="F18982" t="s">
        <v>32</v>
      </c>
      <c r="G18982" t="s">
        <v>6123</v>
      </c>
      <c r="H18982" t="s">
        <v>1880</v>
      </c>
      <c r="I18982" t="s">
        <v>120</v>
      </c>
      <c r="J18982" t="s">
        <v>52</v>
      </c>
      <c r="K18982" t="s">
        <v>53</v>
      </c>
      <c r="L18982" t="s">
        <v>11620</v>
      </c>
      <c r="M18982" t="s">
        <v>81</v>
      </c>
      <c r="N18982" t="s">
        <v>82</v>
      </c>
      <c r="O18982" t="s">
        <v>11621</v>
      </c>
      <c r="P18982">
        <v>24.48</v>
      </c>
      <c r="Q18982">
        <v>3</v>
      </c>
      <c r="R18982">
        <v>0</v>
      </c>
      <c r="S18982">
        <v>11.43</v>
      </c>
      <c r="T18982">
        <v>1.28</v>
      </c>
      <c r="U18982" t="s">
        <v>48</v>
      </c>
      <c r="V18982">
        <v>0.47</v>
      </c>
      <c r="W18982" t="s">
        <v>18619</v>
      </c>
      <c r="X18982" t="s">
        <v>18634</v>
      </c>
      <c r="Y18982" t="s">
        <v>18635</v>
      </c>
      <c r="Z18982" t="s">
        <v>20077</v>
      </c>
      <c r="AA18982">
        <v>8.16</v>
      </c>
      <c r="AB18982" t="s">
        <v>18617</v>
      </c>
      <c r="AC18982" t="s">
        <v>18618</v>
      </c>
    </row>
    <row r="18983" spans="1:29" x14ac:dyDescent="0.4">
      <c r="A18983" s="1">
        <v>41976</v>
      </c>
      <c r="B18983" s="1">
        <v>41980</v>
      </c>
      <c r="C18983" t="s">
        <v>70</v>
      </c>
      <c r="D18983" t="str">
        <f t="shared" si="296"/>
        <v>Customer_18982</v>
      </c>
      <c r="E18983" t="s">
        <v>39764</v>
      </c>
      <c r="F18983" t="s">
        <v>32</v>
      </c>
      <c r="G18983" t="s">
        <v>1190</v>
      </c>
      <c r="H18983" t="s">
        <v>119</v>
      </c>
      <c r="I18983" t="s">
        <v>120</v>
      </c>
      <c r="J18983" t="s">
        <v>52</v>
      </c>
      <c r="K18983" t="s">
        <v>53</v>
      </c>
      <c r="L18983" t="s">
        <v>15642</v>
      </c>
      <c r="M18983" t="s">
        <v>81</v>
      </c>
      <c r="N18983" t="s">
        <v>82</v>
      </c>
      <c r="O18983" t="s">
        <v>13360</v>
      </c>
      <c r="P18983">
        <v>17.37</v>
      </c>
      <c r="Q18983">
        <v>3</v>
      </c>
      <c r="R18983">
        <v>0</v>
      </c>
      <c r="S18983">
        <v>4.68</v>
      </c>
      <c r="T18983">
        <v>1.1399999999999999</v>
      </c>
      <c r="U18983" t="s">
        <v>48</v>
      </c>
      <c r="V18983">
        <v>0.27</v>
      </c>
      <c r="W18983" t="s">
        <v>18619</v>
      </c>
      <c r="X18983" t="s">
        <v>18637</v>
      </c>
      <c r="Y18983" t="s">
        <v>18662</v>
      </c>
      <c r="Z18983" t="s">
        <v>20348</v>
      </c>
      <c r="AA18983">
        <v>5.79</v>
      </c>
      <c r="AB18983" t="s">
        <v>18617</v>
      </c>
      <c r="AC18983" t="s">
        <v>18618</v>
      </c>
    </row>
    <row r="18984" spans="1:29" x14ac:dyDescent="0.4">
      <c r="A18984" s="1">
        <v>41960</v>
      </c>
      <c r="B18984" s="1">
        <v>41965</v>
      </c>
      <c r="C18984" t="s">
        <v>70</v>
      </c>
      <c r="D18984" t="str">
        <f t="shared" si="296"/>
        <v>Customer_18983</v>
      </c>
      <c r="E18984" t="s">
        <v>39765</v>
      </c>
      <c r="F18984" t="s">
        <v>32</v>
      </c>
      <c r="G18984" t="s">
        <v>297</v>
      </c>
      <c r="H18984" t="s">
        <v>294</v>
      </c>
      <c r="I18984" t="s">
        <v>51</v>
      </c>
      <c r="J18984" t="s">
        <v>52</v>
      </c>
      <c r="K18984" t="s">
        <v>53</v>
      </c>
      <c r="L18984" t="s">
        <v>13622</v>
      </c>
      <c r="M18984" t="s">
        <v>81</v>
      </c>
      <c r="N18984" t="s">
        <v>82</v>
      </c>
      <c r="O18984" t="s">
        <v>13623</v>
      </c>
      <c r="P18984">
        <v>17.52</v>
      </c>
      <c r="Q18984">
        <v>2</v>
      </c>
      <c r="R18984">
        <v>0</v>
      </c>
      <c r="S18984">
        <v>8.0399999999999991</v>
      </c>
      <c r="T18984">
        <v>1.1399999999999999</v>
      </c>
      <c r="U18984" t="s">
        <v>48</v>
      </c>
      <c r="V18984">
        <v>0.46</v>
      </c>
      <c r="W18984" t="s">
        <v>18619</v>
      </c>
      <c r="X18984" t="s">
        <v>18622</v>
      </c>
      <c r="Y18984" t="s">
        <v>18673</v>
      </c>
      <c r="Z18984" t="s">
        <v>20079</v>
      </c>
      <c r="AA18984">
        <v>8.76</v>
      </c>
      <c r="AB18984" t="s">
        <v>18617</v>
      </c>
      <c r="AC18984" t="s">
        <v>18618</v>
      </c>
    </row>
    <row r="18985" spans="1:29" x14ac:dyDescent="0.4">
      <c r="A18985" s="1">
        <v>41416</v>
      </c>
      <c r="B18985" s="1">
        <v>41420</v>
      </c>
      <c r="C18985" t="s">
        <v>70</v>
      </c>
      <c r="D18985" t="str">
        <f t="shared" si="296"/>
        <v>Customer_18984</v>
      </c>
      <c r="E18985" t="s">
        <v>39766</v>
      </c>
      <c r="F18985" t="s">
        <v>32</v>
      </c>
      <c r="G18985" t="s">
        <v>1303</v>
      </c>
      <c r="H18985" t="s">
        <v>414</v>
      </c>
      <c r="I18985" t="s">
        <v>120</v>
      </c>
      <c r="J18985" t="s">
        <v>52</v>
      </c>
      <c r="K18985" t="s">
        <v>53</v>
      </c>
      <c r="L18985" t="s">
        <v>14842</v>
      </c>
      <c r="M18985" t="s">
        <v>81</v>
      </c>
      <c r="N18985" t="s">
        <v>82</v>
      </c>
      <c r="O18985" t="s">
        <v>12474</v>
      </c>
      <c r="P18985">
        <v>26.82</v>
      </c>
      <c r="Q18985">
        <v>3</v>
      </c>
      <c r="R18985">
        <v>0</v>
      </c>
      <c r="S18985">
        <v>5.85</v>
      </c>
      <c r="T18985">
        <v>1.1100000000000001</v>
      </c>
      <c r="U18985" t="s">
        <v>48</v>
      </c>
      <c r="V18985">
        <v>0.22</v>
      </c>
      <c r="W18985" t="s">
        <v>18614</v>
      </c>
      <c r="X18985" t="s">
        <v>18625</v>
      </c>
      <c r="Y18985" t="s">
        <v>18626</v>
      </c>
      <c r="Z18985" t="s">
        <v>20307</v>
      </c>
      <c r="AA18985">
        <v>8.94</v>
      </c>
      <c r="AB18985" t="s">
        <v>18617</v>
      </c>
      <c r="AC18985" t="s">
        <v>18618</v>
      </c>
    </row>
    <row r="18986" spans="1:29" x14ac:dyDescent="0.4">
      <c r="A18986" s="1">
        <v>40938</v>
      </c>
      <c r="B18986" s="1">
        <v>40942</v>
      </c>
      <c r="C18986" t="s">
        <v>70</v>
      </c>
      <c r="D18986" t="str">
        <f t="shared" si="296"/>
        <v>Customer_18985</v>
      </c>
      <c r="E18986" t="s">
        <v>39767</v>
      </c>
      <c r="F18986" t="s">
        <v>32</v>
      </c>
      <c r="G18986" t="s">
        <v>6418</v>
      </c>
      <c r="H18986" t="s">
        <v>119</v>
      </c>
      <c r="I18986" t="s">
        <v>120</v>
      </c>
      <c r="J18986" t="s">
        <v>52</v>
      </c>
      <c r="K18986" t="s">
        <v>53</v>
      </c>
      <c r="L18986" t="s">
        <v>13508</v>
      </c>
      <c r="M18986" t="s">
        <v>81</v>
      </c>
      <c r="N18986" t="s">
        <v>82</v>
      </c>
      <c r="O18986" t="s">
        <v>13320</v>
      </c>
      <c r="P18986">
        <v>26.88</v>
      </c>
      <c r="Q18986">
        <v>4</v>
      </c>
      <c r="R18986">
        <v>0</v>
      </c>
      <c r="S18986">
        <v>11.28</v>
      </c>
      <c r="T18986">
        <v>1.07</v>
      </c>
      <c r="U18986" t="s">
        <v>48</v>
      </c>
      <c r="V18986">
        <v>0.42</v>
      </c>
      <c r="W18986" t="s">
        <v>18640</v>
      </c>
      <c r="X18986" t="s">
        <v>18634</v>
      </c>
      <c r="Y18986" t="s">
        <v>18814</v>
      </c>
      <c r="Z18986" t="s">
        <v>20079</v>
      </c>
      <c r="AA18986">
        <v>6.72</v>
      </c>
      <c r="AB18986" t="s">
        <v>18617</v>
      </c>
      <c r="AC18986" t="s">
        <v>18618</v>
      </c>
    </row>
    <row r="18987" spans="1:29" x14ac:dyDescent="0.4">
      <c r="A18987" s="1">
        <v>40892</v>
      </c>
      <c r="B18987" s="1">
        <v>40897</v>
      </c>
      <c r="C18987" t="s">
        <v>70</v>
      </c>
      <c r="D18987" t="str">
        <f t="shared" si="296"/>
        <v>Customer_18986</v>
      </c>
      <c r="E18987" t="s">
        <v>39768</v>
      </c>
      <c r="F18987" t="s">
        <v>32</v>
      </c>
      <c r="G18987" t="s">
        <v>4578</v>
      </c>
      <c r="H18987" t="s">
        <v>119</v>
      </c>
      <c r="I18987" t="s">
        <v>120</v>
      </c>
      <c r="J18987" t="s">
        <v>52</v>
      </c>
      <c r="K18987" t="s">
        <v>53</v>
      </c>
      <c r="L18987" t="s">
        <v>5559</v>
      </c>
      <c r="M18987" t="s">
        <v>81</v>
      </c>
      <c r="N18987" t="s">
        <v>82</v>
      </c>
      <c r="O18987" t="s">
        <v>5560</v>
      </c>
      <c r="P18987">
        <v>103.56</v>
      </c>
      <c r="Q18987">
        <v>2</v>
      </c>
      <c r="R18987">
        <v>0</v>
      </c>
      <c r="S18987">
        <v>18.600000000000001</v>
      </c>
      <c r="T18987">
        <v>1.07</v>
      </c>
      <c r="U18987" t="s">
        <v>48</v>
      </c>
      <c r="V18987">
        <v>0.18</v>
      </c>
      <c r="W18987" t="s">
        <v>18636</v>
      </c>
      <c r="X18987" t="s">
        <v>18637</v>
      </c>
      <c r="Y18987" t="s">
        <v>18638</v>
      </c>
      <c r="Z18987" t="s">
        <v>20013</v>
      </c>
      <c r="AA18987">
        <v>51.78</v>
      </c>
      <c r="AB18987" t="s">
        <v>18617</v>
      </c>
      <c r="AC18987" t="s">
        <v>18618</v>
      </c>
    </row>
    <row r="18988" spans="1:29" x14ac:dyDescent="0.4">
      <c r="A18988" s="1">
        <v>41816</v>
      </c>
      <c r="B18988" s="1">
        <v>41820</v>
      </c>
      <c r="C18988" t="s">
        <v>70</v>
      </c>
      <c r="D18988" t="str">
        <f t="shared" si="296"/>
        <v>Customer_18987</v>
      </c>
      <c r="E18988" t="s">
        <v>39769</v>
      </c>
      <c r="F18988" t="s">
        <v>32</v>
      </c>
      <c r="G18988" t="s">
        <v>5990</v>
      </c>
      <c r="H18988" t="s">
        <v>343</v>
      </c>
      <c r="I18988" t="s">
        <v>51</v>
      </c>
      <c r="J18988" t="s">
        <v>52</v>
      </c>
      <c r="K18988" t="s">
        <v>53</v>
      </c>
      <c r="L18988" t="s">
        <v>15374</v>
      </c>
      <c r="M18988" t="s">
        <v>81</v>
      </c>
      <c r="N18988" t="s">
        <v>82</v>
      </c>
      <c r="O18988" t="s">
        <v>14503</v>
      </c>
      <c r="P18988">
        <v>13.98</v>
      </c>
      <c r="Q18988">
        <v>2</v>
      </c>
      <c r="R18988">
        <v>0</v>
      </c>
      <c r="S18988">
        <v>6.84</v>
      </c>
      <c r="T18988">
        <v>1.02</v>
      </c>
      <c r="U18988" t="s">
        <v>48</v>
      </c>
      <c r="V18988">
        <v>0.49</v>
      </c>
      <c r="W18988" t="s">
        <v>18619</v>
      </c>
      <c r="X18988" t="s">
        <v>18615</v>
      </c>
      <c r="Y18988" t="s">
        <v>18620</v>
      </c>
      <c r="Z18988" t="s">
        <v>20102</v>
      </c>
      <c r="AA18988">
        <v>6.99</v>
      </c>
      <c r="AB18988" t="s">
        <v>18617</v>
      </c>
      <c r="AC18988" t="s">
        <v>18618</v>
      </c>
    </row>
    <row r="18989" spans="1:29" x14ac:dyDescent="0.4">
      <c r="A18989" s="1">
        <v>41511</v>
      </c>
      <c r="B18989" s="1">
        <v>41517</v>
      </c>
      <c r="C18989" t="s">
        <v>70</v>
      </c>
      <c r="D18989" t="str">
        <f t="shared" si="296"/>
        <v>Customer_18988</v>
      </c>
      <c r="E18989" t="s">
        <v>39770</v>
      </c>
      <c r="F18989" t="s">
        <v>32</v>
      </c>
      <c r="G18989" t="s">
        <v>5590</v>
      </c>
      <c r="H18989" t="s">
        <v>4134</v>
      </c>
      <c r="I18989" t="s">
        <v>51</v>
      </c>
      <c r="J18989" t="s">
        <v>52</v>
      </c>
      <c r="K18989" t="s">
        <v>53</v>
      </c>
      <c r="L18989" t="s">
        <v>13290</v>
      </c>
      <c r="M18989" t="s">
        <v>81</v>
      </c>
      <c r="N18989" t="s">
        <v>82</v>
      </c>
      <c r="O18989" t="s">
        <v>14981</v>
      </c>
      <c r="P18989">
        <v>22.38</v>
      </c>
      <c r="Q18989">
        <v>2</v>
      </c>
      <c r="R18989">
        <v>0</v>
      </c>
      <c r="S18989">
        <v>5.76</v>
      </c>
      <c r="T18989">
        <v>1.01</v>
      </c>
      <c r="U18989" t="s">
        <v>48</v>
      </c>
      <c r="V18989">
        <v>0.26</v>
      </c>
      <c r="W18989" t="s">
        <v>18614</v>
      </c>
      <c r="X18989" t="s">
        <v>18641</v>
      </c>
      <c r="Y18989" t="s">
        <v>18653</v>
      </c>
      <c r="Z18989" t="s">
        <v>20194</v>
      </c>
      <c r="AA18989">
        <v>11.19</v>
      </c>
      <c r="AB18989" t="s">
        <v>18617</v>
      </c>
      <c r="AC18989" t="s">
        <v>18618</v>
      </c>
    </row>
    <row r="18990" spans="1:29" x14ac:dyDescent="0.4">
      <c r="A18990" s="1">
        <v>40792</v>
      </c>
      <c r="B18990" s="1">
        <v>40796</v>
      </c>
      <c r="C18990" t="s">
        <v>70</v>
      </c>
      <c r="D18990" t="str">
        <f t="shared" si="296"/>
        <v>Customer_18989</v>
      </c>
      <c r="E18990" t="s">
        <v>39771</v>
      </c>
      <c r="F18990" t="s">
        <v>32</v>
      </c>
      <c r="G18990" t="s">
        <v>3275</v>
      </c>
      <c r="H18990" t="s">
        <v>890</v>
      </c>
      <c r="I18990" t="s">
        <v>120</v>
      </c>
      <c r="J18990" t="s">
        <v>52</v>
      </c>
      <c r="K18990" t="s">
        <v>53</v>
      </c>
      <c r="L18990" t="s">
        <v>12053</v>
      </c>
      <c r="M18990" t="s">
        <v>81</v>
      </c>
      <c r="N18990" t="s">
        <v>82</v>
      </c>
      <c r="O18990" t="s">
        <v>12054</v>
      </c>
      <c r="P18990">
        <v>33.21</v>
      </c>
      <c r="Q18990">
        <v>3</v>
      </c>
      <c r="R18990">
        <v>0</v>
      </c>
      <c r="S18990">
        <v>10.26</v>
      </c>
      <c r="T18990">
        <v>1</v>
      </c>
      <c r="U18990" t="s">
        <v>48</v>
      </c>
      <c r="V18990">
        <v>0.31</v>
      </c>
      <c r="W18990" t="s">
        <v>18636</v>
      </c>
      <c r="X18990" t="s">
        <v>18627</v>
      </c>
      <c r="Y18990" t="s">
        <v>18676</v>
      </c>
      <c r="Z18990" t="s">
        <v>20062</v>
      </c>
      <c r="AA18990">
        <v>11.07</v>
      </c>
      <c r="AB18990" t="s">
        <v>18617</v>
      </c>
      <c r="AC18990" t="s">
        <v>18618</v>
      </c>
    </row>
    <row r="18991" spans="1:29" x14ac:dyDescent="0.4">
      <c r="A18991" s="1">
        <v>41409</v>
      </c>
      <c r="B18991" s="1">
        <v>41415</v>
      </c>
      <c r="C18991" t="s">
        <v>70</v>
      </c>
      <c r="D18991" t="str">
        <f t="shared" si="296"/>
        <v>Customer_18990</v>
      </c>
      <c r="E18991" t="s">
        <v>39772</v>
      </c>
      <c r="F18991" t="s">
        <v>32</v>
      </c>
      <c r="G18991" t="s">
        <v>174</v>
      </c>
      <c r="H18991" t="s">
        <v>175</v>
      </c>
      <c r="I18991" t="s">
        <v>51</v>
      </c>
      <c r="J18991" t="s">
        <v>52</v>
      </c>
      <c r="K18991" t="s">
        <v>53</v>
      </c>
      <c r="L18991" t="s">
        <v>13450</v>
      </c>
      <c r="M18991" t="s">
        <v>81</v>
      </c>
      <c r="N18991" t="s">
        <v>82</v>
      </c>
      <c r="O18991" t="s">
        <v>13451</v>
      </c>
      <c r="P18991">
        <v>16.739999999999998</v>
      </c>
      <c r="Q18991">
        <v>2</v>
      </c>
      <c r="R18991">
        <v>0</v>
      </c>
      <c r="S18991">
        <v>6.18</v>
      </c>
      <c r="T18991">
        <v>0.96</v>
      </c>
      <c r="U18991" t="s">
        <v>48</v>
      </c>
      <c r="V18991">
        <v>0.37</v>
      </c>
      <c r="W18991" t="s">
        <v>18614</v>
      </c>
      <c r="X18991" t="s">
        <v>18625</v>
      </c>
      <c r="Y18991" t="s">
        <v>18626</v>
      </c>
      <c r="Z18991" t="s">
        <v>20277</v>
      </c>
      <c r="AA18991">
        <v>8.3699999999999992</v>
      </c>
      <c r="AB18991" t="s">
        <v>18617</v>
      </c>
      <c r="AC18991" t="s">
        <v>18618</v>
      </c>
    </row>
    <row r="18992" spans="1:29" x14ac:dyDescent="0.4">
      <c r="A18992" s="1">
        <v>41479</v>
      </c>
      <c r="B18992" s="1">
        <v>41483</v>
      </c>
      <c r="C18992" t="s">
        <v>70</v>
      </c>
      <c r="D18992" t="str">
        <f t="shared" si="296"/>
        <v>Customer_18991</v>
      </c>
      <c r="E18992" t="s">
        <v>39773</v>
      </c>
      <c r="F18992" t="s">
        <v>32</v>
      </c>
      <c r="G18992" t="s">
        <v>118</v>
      </c>
      <c r="H18992" t="s">
        <v>119</v>
      </c>
      <c r="I18992" t="s">
        <v>120</v>
      </c>
      <c r="J18992" t="s">
        <v>52</v>
      </c>
      <c r="K18992" t="s">
        <v>53</v>
      </c>
      <c r="L18992" t="s">
        <v>13570</v>
      </c>
      <c r="M18992" t="s">
        <v>81</v>
      </c>
      <c r="N18992" t="s">
        <v>82</v>
      </c>
      <c r="O18992" t="s">
        <v>10723</v>
      </c>
      <c r="P18992">
        <v>29.22</v>
      </c>
      <c r="Q18992">
        <v>2</v>
      </c>
      <c r="R18992">
        <v>0</v>
      </c>
      <c r="S18992">
        <v>9.6</v>
      </c>
      <c r="T18992">
        <v>0.89</v>
      </c>
      <c r="U18992" t="s">
        <v>48</v>
      </c>
      <c r="V18992">
        <v>0.33</v>
      </c>
      <c r="W18992" t="s">
        <v>18614</v>
      </c>
      <c r="X18992" t="s">
        <v>18629</v>
      </c>
      <c r="Y18992" t="s">
        <v>18633</v>
      </c>
      <c r="Z18992" t="s">
        <v>10723</v>
      </c>
      <c r="AA18992">
        <v>14.61</v>
      </c>
      <c r="AB18992" t="s">
        <v>18617</v>
      </c>
      <c r="AC18992" t="s">
        <v>18618</v>
      </c>
    </row>
    <row r="18993" spans="1:29" x14ac:dyDescent="0.4">
      <c r="A18993" s="1">
        <v>41079</v>
      </c>
      <c r="B18993" s="1">
        <v>41083</v>
      </c>
      <c r="C18993" t="s">
        <v>70</v>
      </c>
      <c r="D18993" t="str">
        <f t="shared" si="296"/>
        <v>Customer_18992</v>
      </c>
      <c r="E18993" t="s">
        <v>39774</v>
      </c>
      <c r="F18993" t="s">
        <v>32</v>
      </c>
      <c r="G18993" t="s">
        <v>342</v>
      </c>
      <c r="H18993" t="s">
        <v>343</v>
      </c>
      <c r="I18993" t="s">
        <v>51</v>
      </c>
      <c r="J18993" t="s">
        <v>52</v>
      </c>
      <c r="K18993" t="s">
        <v>53</v>
      </c>
      <c r="L18993" t="s">
        <v>17016</v>
      </c>
      <c r="M18993" t="s">
        <v>81</v>
      </c>
      <c r="N18993" t="s">
        <v>82</v>
      </c>
      <c r="O18993" t="s">
        <v>15113</v>
      </c>
      <c r="P18993">
        <v>12.9</v>
      </c>
      <c r="Q18993">
        <v>2</v>
      </c>
      <c r="R18993">
        <v>0</v>
      </c>
      <c r="S18993">
        <v>4.9800000000000004</v>
      </c>
      <c r="T18993">
        <v>0.74</v>
      </c>
      <c r="U18993" t="s">
        <v>48</v>
      </c>
      <c r="V18993">
        <v>0.39</v>
      </c>
      <c r="W18993" t="s">
        <v>18640</v>
      </c>
      <c r="X18993" t="s">
        <v>18615</v>
      </c>
      <c r="Y18993" t="s">
        <v>18681</v>
      </c>
      <c r="Z18993" t="s">
        <v>20102</v>
      </c>
      <c r="AA18993">
        <v>6.45</v>
      </c>
      <c r="AB18993" t="s">
        <v>18617</v>
      </c>
      <c r="AC18993" t="s">
        <v>18618</v>
      </c>
    </row>
    <row r="18994" spans="1:29" x14ac:dyDescent="0.4">
      <c r="A18994" s="1">
        <v>40567</v>
      </c>
      <c r="B18994" s="1">
        <v>40572</v>
      </c>
      <c r="C18994" t="s">
        <v>70</v>
      </c>
      <c r="D18994" t="str">
        <f t="shared" si="296"/>
        <v>Customer_18993</v>
      </c>
      <c r="E18994" t="s">
        <v>39775</v>
      </c>
      <c r="F18994" t="s">
        <v>32</v>
      </c>
      <c r="G18994" t="s">
        <v>3107</v>
      </c>
      <c r="H18994" t="s">
        <v>343</v>
      </c>
      <c r="I18994" t="s">
        <v>51</v>
      </c>
      <c r="J18994" t="s">
        <v>52</v>
      </c>
      <c r="K18994" t="s">
        <v>53</v>
      </c>
      <c r="L18994" t="s">
        <v>13638</v>
      </c>
      <c r="M18994" t="s">
        <v>81</v>
      </c>
      <c r="N18994" t="s">
        <v>82</v>
      </c>
      <c r="O18994" t="s">
        <v>11837</v>
      </c>
      <c r="P18994">
        <v>11.43</v>
      </c>
      <c r="Q18994">
        <v>1</v>
      </c>
      <c r="R18994">
        <v>0</v>
      </c>
      <c r="S18994">
        <v>4.1100000000000003</v>
      </c>
      <c r="T18994">
        <v>0.62</v>
      </c>
      <c r="U18994" t="s">
        <v>48</v>
      </c>
      <c r="V18994">
        <v>0.36</v>
      </c>
      <c r="W18994" t="s">
        <v>18636</v>
      </c>
      <c r="X18994" t="s">
        <v>18634</v>
      </c>
      <c r="Y18994" t="s">
        <v>18652</v>
      </c>
      <c r="Z18994" t="s">
        <v>20062</v>
      </c>
      <c r="AA18994">
        <v>11.43</v>
      </c>
      <c r="AB18994" t="s">
        <v>18617</v>
      </c>
      <c r="AC18994" t="s">
        <v>18618</v>
      </c>
    </row>
    <row r="18995" spans="1:29" x14ac:dyDescent="0.4">
      <c r="A18995" s="1">
        <v>41665</v>
      </c>
      <c r="B18995" s="1">
        <v>41670</v>
      </c>
      <c r="C18995" t="s">
        <v>70</v>
      </c>
      <c r="D18995" t="str">
        <f t="shared" si="296"/>
        <v>Customer_18994</v>
      </c>
      <c r="E18995" t="s">
        <v>39776</v>
      </c>
      <c r="F18995" t="s">
        <v>32</v>
      </c>
      <c r="G18995" t="s">
        <v>118</v>
      </c>
      <c r="H18995" t="s">
        <v>119</v>
      </c>
      <c r="I18995" t="s">
        <v>120</v>
      </c>
      <c r="J18995" t="s">
        <v>52</v>
      </c>
      <c r="K18995" t="s">
        <v>53</v>
      </c>
      <c r="L18995" t="s">
        <v>16291</v>
      </c>
      <c r="M18995" t="s">
        <v>81</v>
      </c>
      <c r="N18995" t="s">
        <v>82</v>
      </c>
      <c r="O18995" t="s">
        <v>14909</v>
      </c>
      <c r="P18995">
        <v>14.04</v>
      </c>
      <c r="Q18995">
        <v>2</v>
      </c>
      <c r="R18995">
        <v>0</v>
      </c>
      <c r="S18995">
        <v>7.02</v>
      </c>
      <c r="T18995">
        <v>0.56999999999999995</v>
      </c>
      <c r="U18995" t="s">
        <v>48</v>
      </c>
      <c r="V18995">
        <v>0.5</v>
      </c>
      <c r="W18995" t="s">
        <v>18619</v>
      </c>
      <c r="X18995" t="s">
        <v>18634</v>
      </c>
      <c r="Y18995" t="s">
        <v>18635</v>
      </c>
      <c r="Z18995" t="s">
        <v>20077</v>
      </c>
      <c r="AA18995">
        <v>7.02</v>
      </c>
      <c r="AB18995" t="s">
        <v>18617</v>
      </c>
      <c r="AC18995" t="s">
        <v>18618</v>
      </c>
    </row>
    <row r="18996" spans="1:29" x14ac:dyDescent="0.4">
      <c r="A18996" s="1">
        <v>41862</v>
      </c>
      <c r="B18996" s="1">
        <v>41867</v>
      </c>
      <c r="C18996" t="s">
        <v>70</v>
      </c>
      <c r="D18996" t="str">
        <f t="shared" si="296"/>
        <v>Customer_18995</v>
      </c>
      <c r="E18996" t="s">
        <v>39777</v>
      </c>
      <c r="F18996" t="s">
        <v>32</v>
      </c>
      <c r="G18996" t="s">
        <v>2015</v>
      </c>
      <c r="H18996" t="s">
        <v>2015</v>
      </c>
      <c r="I18996" t="s">
        <v>1031</v>
      </c>
      <c r="J18996" t="s">
        <v>52</v>
      </c>
      <c r="K18996" t="s">
        <v>53</v>
      </c>
      <c r="L18996" t="s">
        <v>17559</v>
      </c>
      <c r="M18996" t="s">
        <v>81</v>
      </c>
      <c r="N18996" t="s">
        <v>82</v>
      </c>
      <c r="O18996" t="s">
        <v>15309</v>
      </c>
      <c r="P18996">
        <v>4.8899999999999997</v>
      </c>
      <c r="Q18996">
        <v>1</v>
      </c>
      <c r="R18996">
        <v>0</v>
      </c>
      <c r="S18996">
        <v>1.17</v>
      </c>
      <c r="T18996">
        <v>0.51</v>
      </c>
      <c r="U18996" t="s">
        <v>48</v>
      </c>
      <c r="V18996">
        <v>0.24</v>
      </c>
      <c r="W18996" t="s">
        <v>18619</v>
      </c>
      <c r="X18996" t="s">
        <v>18641</v>
      </c>
      <c r="Y18996" t="s">
        <v>18678</v>
      </c>
      <c r="Z18996" t="s">
        <v>20009</v>
      </c>
      <c r="AA18996">
        <v>4.8899999999999997</v>
      </c>
      <c r="AB18996" t="s">
        <v>18617</v>
      </c>
      <c r="AC18996" t="s">
        <v>18618</v>
      </c>
    </row>
    <row r="18997" spans="1:29" x14ac:dyDescent="0.4">
      <c r="A18997" s="1">
        <v>41821</v>
      </c>
      <c r="B18997" s="1">
        <v>41826</v>
      </c>
      <c r="C18997" t="s">
        <v>70</v>
      </c>
      <c r="D18997" t="str">
        <f t="shared" si="296"/>
        <v>Customer_18996</v>
      </c>
      <c r="E18997" t="s">
        <v>39778</v>
      </c>
      <c r="F18997" t="s">
        <v>32</v>
      </c>
      <c r="G18997" t="s">
        <v>569</v>
      </c>
      <c r="H18997" t="s">
        <v>569</v>
      </c>
      <c r="I18997" t="s">
        <v>51</v>
      </c>
      <c r="J18997" t="s">
        <v>52</v>
      </c>
      <c r="K18997" t="s">
        <v>53</v>
      </c>
      <c r="L18997" t="s">
        <v>16604</v>
      </c>
      <c r="M18997" t="s">
        <v>81</v>
      </c>
      <c r="N18997" t="s">
        <v>82</v>
      </c>
      <c r="O18997" t="s">
        <v>16340</v>
      </c>
      <c r="P18997">
        <v>4.8</v>
      </c>
      <c r="Q18997">
        <v>1</v>
      </c>
      <c r="R18997">
        <v>0</v>
      </c>
      <c r="S18997">
        <v>2.19</v>
      </c>
      <c r="T18997">
        <v>0.23</v>
      </c>
      <c r="U18997" t="s">
        <v>48</v>
      </c>
      <c r="V18997">
        <v>0.46</v>
      </c>
      <c r="W18997" t="s">
        <v>18619</v>
      </c>
      <c r="X18997" t="s">
        <v>18629</v>
      </c>
      <c r="Y18997" t="s">
        <v>18630</v>
      </c>
      <c r="Z18997" t="s">
        <v>20070</v>
      </c>
      <c r="AA18997">
        <v>4.8</v>
      </c>
      <c r="AB18997" t="s">
        <v>18617</v>
      </c>
      <c r="AC18997" t="s">
        <v>18618</v>
      </c>
    </row>
    <row r="18998" spans="1:29" x14ac:dyDescent="0.4">
      <c r="A18998" s="1">
        <v>40920</v>
      </c>
      <c r="B18998" s="1">
        <v>40925</v>
      </c>
      <c r="C18998" t="s">
        <v>70</v>
      </c>
      <c r="D18998" t="str">
        <f t="shared" si="296"/>
        <v>Customer_18997</v>
      </c>
      <c r="E18998" t="s">
        <v>39779</v>
      </c>
      <c r="F18998" t="s">
        <v>32</v>
      </c>
      <c r="G18998" t="s">
        <v>828</v>
      </c>
      <c r="H18998" t="s">
        <v>828</v>
      </c>
      <c r="I18998" t="s">
        <v>399</v>
      </c>
      <c r="J18998" t="s">
        <v>52</v>
      </c>
      <c r="K18998" t="s">
        <v>53</v>
      </c>
      <c r="L18998" t="s">
        <v>16690</v>
      </c>
      <c r="M18998" t="s">
        <v>81</v>
      </c>
      <c r="N18998" t="s">
        <v>82</v>
      </c>
      <c r="O18998" t="s">
        <v>13109</v>
      </c>
      <c r="P18998">
        <v>17.16</v>
      </c>
      <c r="Q18998">
        <v>2</v>
      </c>
      <c r="R18998">
        <v>0</v>
      </c>
      <c r="S18998">
        <v>2.7</v>
      </c>
      <c r="T18998">
        <v>0.16</v>
      </c>
      <c r="U18998" t="s">
        <v>48</v>
      </c>
      <c r="V18998">
        <v>0.16</v>
      </c>
      <c r="W18998" t="s">
        <v>18640</v>
      </c>
      <c r="X18998" t="s">
        <v>18634</v>
      </c>
      <c r="Y18998" t="s">
        <v>18814</v>
      </c>
      <c r="Z18998" t="s">
        <v>20174</v>
      </c>
      <c r="AA18998">
        <v>8.58</v>
      </c>
      <c r="AB18998" t="s">
        <v>18617</v>
      </c>
      <c r="AC18998" t="s">
        <v>18618</v>
      </c>
    </row>
    <row r="18999" spans="1:29" x14ac:dyDescent="0.4">
      <c r="A18999" s="1">
        <v>40814</v>
      </c>
      <c r="B18999" s="1">
        <v>40819</v>
      </c>
      <c r="C18999" t="s">
        <v>70</v>
      </c>
      <c r="D18999" t="str">
        <f t="shared" si="296"/>
        <v>Customer_18998</v>
      </c>
      <c r="E18999" t="s">
        <v>39780</v>
      </c>
      <c r="F18999" t="s">
        <v>20</v>
      </c>
      <c r="G18999" t="s">
        <v>1029</v>
      </c>
      <c r="H18999" t="s">
        <v>1030</v>
      </c>
      <c r="I18999" t="s">
        <v>1031</v>
      </c>
      <c r="J18999" t="s">
        <v>52</v>
      </c>
      <c r="K18999" t="s">
        <v>53</v>
      </c>
      <c r="L18999" t="s">
        <v>1378</v>
      </c>
      <c r="M18999" t="s">
        <v>81</v>
      </c>
      <c r="N18999" t="s">
        <v>116</v>
      </c>
      <c r="O18999" t="s">
        <v>453</v>
      </c>
      <c r="P18999">
        <v>4195.2</v>
      </c>
      <c r="Q18999">
        <v>8</v>
      </c>
      <c r="R18999">
        <v>0</v>
      </c>
      <c r="S18999">
        <v>839.04</v>
      </c>
      <c r="T18999">
        <v>284.51</v>
      </c>
      <c r="U18999" t="s">
        <v>48</v>
      </c>
      <c r="V18999">
        <v>0.2</v>
      </c>
      <c r="W18999" t="s">
        <v>18636</v>
      </c>
      <c r="X18999" t="s">
        <v>18627</v>
      </c>
      <c r="Y18999" t="s">
        <v>18676</v>
      </c>
      <c r="Z18999" t="s">
        <v>20083</v>
      </c>
      <c r="AA18999">
        <v>524.4</v>
      </c>
      <c r="AB18999" t="s">
        <v>18617</v>
      </c>
      <c r="AC18999" t="s">
        <v>18618</v>
      </c>
    </row>
    <row r="19000" spans="1:29" x14ac:dyDescent="0.4">
      <c r="A19000" s="1">
        <v>40548</v>
      </c>
      <c r="B19000" s="1">
        <v>40552</v>
      </c>
      <c r="C19000" t="s">
        <v>70</v>
      </c>
      <c r="D19000" t="str">
        <f t="shared" si="296"/>
        <v>Customer_18999</v>
      </c>
      <c r="E19000" t="s">
        <v>39781</v>
      </c>
      <c r="F19000" t="s">
        <v>20</v>
      </c>
      <c r="G19000" t="s">
        <v>2379</v>
      </c>
      <c r="H19000" t="s">
        <v>2380</v>
      </c>
      <c r="I19000" t="s">
        <v>161</v>
      </c>
      <c r="J19000" t="s">
        <v>108</v>
      </c>
      <c r="K19000" t="s">
        <v>156</v>
      </c>
      <c r="L19000" t="s">
        <v>2381</v>
      </c>
      <c r="M19000" t="s">
        <v>81</v>
      </c>
      <c r="N19000" t="s">
        <v>116</v>
      </c>
      <c r="O19000" t="s">
        <v>2382</v>
      </c>
      <c r="P19000">
        <v>3028.8</v>
      </c>
      <c r="Q19000">
        <v>8</v>
      </c>
      <c r="R19000">
        <v>0</v>
      </c>
      <c r="S19000">
        <v>999.36</v>
      </c>
      <c r="T19000">
        <v>191.2</v>
      </c>
      <c r="U19000" t="s">
        <v>48</v>
      </c>
      <c r="V19000">
        <v>0.33</v>
      </c>
      <c r="W19000" t="s">
        <v>18636</v>
      </c>
      <c r="X19000" t="s">
        <v>18634</v>
      </c>
      <c r="Y19000" t="s">
        <v>18652</v>
      </c>
      <c r="Z19000" t="s">
        <v>20247</v>
      </c>
      <c r="AA19000">
        <v>378.6</v>
      </c>
      <c r="AB19000" t="s">
        <v>18617</v>
      </c>
      <c r="AC19000" t="s">
        <v>18618</v>
      </c>
    </row>
    <row r="19001" spans="1:29" x14ac:dyDescent="0.4">
      <c r="A19001" s="1">
        <v>41608</v>
      </c>
      <c r="B19001" s="1">
        <v>41612</v>
      </c>
      <c r="C19001" t="s">
        <v>70</v>
      </c>
      <c r="D19001" t="str">
        <f t="shared" si="296"/>
        <v>Customer_19000</v>
      </c>
      <c r="E19001" t="s">
        <v>39782</v>
      </c>
      <c r="F19001" t="s">
        <v>20</v>
      </c>
      <c r="G19001" t="s">
        <v>4056</v>
      </c>
      <c r="H19001" t="s">
        <v>4057</v>
      </c>
      <c r="I19001" t="s">
        <v>399</v>
      </c>
      <c r="J19001" t="s">
        <v>52</v>
      </c>
      <c r="K19001" t="s">
        <v>53</v>
      </c>
      <c r="L19001" t="s">
        <v>4058</v>
      </c>
      <c r="M19001" t="s">
        <v>81</v>
      </c>
      <c r="N19001" t="s">
        <v>460</v>
      </c>
      <c r="O19001" t="s">
        <v>3247</v>
      </c>
      <c r="P19001">
        <v>1828.98</v>
      </c>
      <c r="Q19001">
        <v>9</v>
      </c>
      <c r="R19001">
        <v>0</v>
      </c>
      <c r="S19001">
        <v>566.73</v>
      </c>
      <c r="T19001">
        <v>113.75</v>
      </c>
      <c r="U19001" t="s">
        <v>48</v>
      </c>
      <c r="V19001">
        <v>0.31</v>
      </c>
      <c r="W19001" t="s">
        <v>18614</v>
      </c>
      <c r="X19001" t="s">
        <v>18622</v>
      </c>
      <c r="Y19001" t="s">
        <v>18623</v>
      </c>
      <c r="Z19001" t="s">
        <v>20385</v>
      </c>
      <c r="AA19001">
        <v>203.22</v>
      </c>
      <c r="AB19001" t="s">
        <v>18617</v>
      </c>
      <c r="AC19001" t="s">
        <v>18618</v>
      </c>
    </row>
    <row r="19002" spans="1:29" x14ac:dyDescent="0.4">
      <c r="A19002" s="1">
        <v>41521</v>
      </c>
      <c r="B19002" s="1">
        <v>41527</v>
      </c>
      <c r="C19002" t="s">
        <v>70</v>
      </c>
      <c r="D19002" t="str">
        <f t="shared" si="296"/>
        <v>Customer_19001</v>
      </c>
      <c r="E19002" t="s">
        <v>39783</v>
      </c>
      <c r="F19002" t="s">
        <v>20</v>
      </c>
      <c r="G19002" t="s">
        <v>3340</v>
      </c>
      <c r="H19002" t="s">
        <v>3340</v>
      </c>
      <c r="I19002" t="s">
        <v>1147</v>
      </c>
      <c r="J19002" t="s">
        <v>58</v>
      </c>
      <c r="K19002" t="s">
        <v>58</v>
      </c>
      <c r="L19002" t="s">
        <v>4163</v>
      </c>
      <c r="M19002" t="s">
        <v>81</v>
      </c>
      <c r="N19002" t="s">
        <v>460</v>
      </c>
      <c r="O19002" t="s">
        <v>1082</v>
      </c>
      <c r="P19002">
        <v>1023.36</v>
      </c>
      <c r="Q19002">
        <v>8</v>
      </c>
      <c r="R19002">
        <v>0</v>
      </c>
      <c r="S19002">
        <v>184.08</v>
      </c>
      <c r="T19002">
        <v>110.53</v>
      </c>
      <c r="U19002" t="s">
        <v>48</v>
      </c>
      <c r="V19002">
        <v>0.18</v>
      </c>
      <c r="W19002" t="s">
        <v>18614</v>
      </c>
      <c r="X19002" t="s">
        <v>18627</v>
      </c>
      <c r="Y19002" t="s">
        <v>18671</v>
      </c>
      <c r="Z19002" t="s">
        <v>20226</v>
      </c>
      <c r="AA19002">
        <v>127.92</v>
      </c>
      <c r="AB19002" t="s">
        <v>18617</v>
      </c>
      <c r="AC19002" t="s">
        <v>18618</v>
      </c>
    </row>
    <row r="19003" spans="1:29" x14ac:dyDescent="0.4">
      <c r="A19003" s="1">
        <v>41129</v>
      </c>
      <c r="B19003" s="1">
        <v>41135</v>
      </c>
      <c r="C19003" t="s">
        <v>70</v>
      </c>
      <c r="D19003" t="str">
        <f t="shared" si="296"/>
        <v>Customer_19002</v>
      </c>
      <c r="E19003" t="s">
        <v>39784</v>
      </c>
      <c r="F19003" t="s">
        <v>20</v>
      </c>
      <c r="G19003" t="s">
        <v>2008</v>
      </c>
      <c r="H19003" t="s">
        <v>673</v>
      </c>
      <c r="I19003" t="s">
        <v>113</v>
      </c>
      <c r="J19003" t="s">
        <v>36</v>
      </c>
      <c r="K19003" t="s">
        <v>114</v>
      </c>
      <c r="L19003" t="s">
        <v>4110</v>
      </c>
      <c r="M19003" t="s">
        <v>81</v>
      </c>
      <c r="N19003" t="s">
        <v>116</v>
      </c>
      <c r="O19003" t="s">
        <v>4111</v>
      </c>
      <c r="P19003">
        <v>1285.05</v>
      </c>
      <c r="Q19003">
        <v>13</v>
      </c>
      <c r="R19003">
        <v>0</v>
      </c>
      <c r="S19003">
        <v>552.24</v>
      </c>
      <c r="T19003">
        <v>100.48</v>
      </c>
      <c r="U19003" t="s">
        <v>48</v>
      </c>
      <c r="V19003">
        <v>0.43</v>
      </c>
      <c r="W19003" t="s">
        <v>18640</v>
      </c>
      <c r="X19003" t="s">
        <v>18641</v>
      </c>
      <c r="Y19003" t="s">
        <v>18642</v>
      </c>
      <c r="Z19003" t="s">
        <v>20151</v>
      </c>
      <c r="AA19003">
        <v>98.85</v>
      </c>
      <c r="AB19003" t="s">
        <v>18617</v>
      </c>
      <c r="AC19003" t="s">
        <v>18618</v>
      </c>
    </row>
    <row r="19004" spans="1:29" x14ac:dyDescent="0.4">
      <c r="A19004" s="1">
        <v>40723</v>
      </c>
      <c r="B19004" s="1">
        <v>40727</v>
      </c>
      <c r="C19004" t="s">
        <v>70</v>
      </c>
      <c r="D19004" t="str">
        <f t="shared" si="296"/>
        <v>Customer_19003</v>
      </c>
      <c r="E19004" t="s">
        <v>39785</v>
      </c>
      <c r="F19004" t="s">
        <v>20</v>
      </c>
      <c r="G19004" t="s">
        <v>118</v>
      </c>
      <c r="H19004" t="s">
        <v>119</v>
      </c>
      <c r="I19004" t="s">
        <v>120</v>
      </c>
      <c r="J19004" t="s">
        <v>52</v>
      </c>
      <c r="K19004" t="s">
        <v>53</v>
      </c>
      <c r="L19004" t="s">
        <v>7059</v>
      </c>
      <c r="M19004" t="s">
        <v>81</v>
      </c>
      <c r="N19004" t="s">
        <v>93</v>
      </c>
      <c r="O19004" t="s">
        <v>7060</v>
      </c>
      <c r="P19004">
        <v>554.04</v>
      </c>
      <c r="Q19004">
        <v>12</v>
      </c>
      <c r="R19004">
        <v>0</v>
      </c>
      <c r="S19004">
        <v>144</v>
      </c>
      <c r="T19004">
        <v>53.14</v>
      </c>
      <c r="U19004" t="s">
        <v>48</v>
      </c>
      <c r="V19004">
        <v>0.26</v>
      </c>
      <c r="W19004" t="s">
        <v>18636</v>
      </c>
      <c r="X19004" t="s">
        <v>18615</v>
      </c>
      <c r="Y19004" t="s">
        <v>18712</v>
      </c>
      <c r="Z19004" t="s">
        <v>20124</v>
      </c>
      <c r="AA19004">
        <v>46.17</v>
      </c>
      <c r="AB19004" t="s">
        <v>18617</v>
      </c>
      <c r="AC19004" t="s">
        <v>18618</v>
      </c>
    </row>
    <row r="19005" spans="1:29" x14ac:dyDescent="0.4">
      <c r="A19005" s="1">
        <v>41479</v>
      </c>
      <c r="B19005" s="1">
        <v>41483</v>
      </c>
      <c r="C19005" t="s">
        <v>70</v>
      </c>
      <c r="D19005" t="str">
        <f t="shared" si="296"/>
        <v>Customer_19004</v>
      </c>
      <c r="E19005" t="s">
        <v>39786</v>
      </c>
      <c r="F19005" t="s">
        <v>20</v>
      </c>
      <c r="G19005" t="s">
        <v>3067</v>
      </c>
      <c r="H19005" t="s">
        <v>301</v>
      </c>
      <c r="I19005" t="s">
        <v>113</v>
      </c>
      <c r="J19005" t="s">
        <v>36</v>
      </c>
      <c r="K19005" t="s">
        <v>114</v>
      </c>
      <c r="L19005" t="s">
        <v>7086</v>
      </c>
      <c r="M19005" t="s">
        <v>81</v>
      </c>
      <c r="N19005" t="s">
        <v>4398</v>
      </c>
      <c r="O19005" t="s">
        <v>7087</v>
      </c>
      <c r="P19005">
        <v>485.55</v>
      </c>
      <c r="Q19005">
        <v>13</v>
      </c>
      <c r="R19005">
        <v>0</v>
      </c>
      <c r="S19005">
        <v>218.4</v>
      </c>
      <c r="T19005">
        <v>52.78</v>
      </c>
      <c r="U19005" t="s">
        <v>48</v>
      </c>
      <c r="V19005">
        <v>0.45</v>
      </c>
      <c r="W19005" t="s">
        <v>18614</v>
      </c>
      <c r="X19005" t="s">
        <v>18629</v>
      </c>
      <c r="Y19005" t="s">
        <v>18633</v>
      </c>
      <c r="Z19005" t="s">
        <v>20139</v>
      </c>
      <c r="AA19005">
        <v>37.35</v>
      </c>
      <c r="AB19005" t="s">
        <v>18617</v>
      </c>
      <c r="AC19005" t="s">
        <v>18618</v>
      </c>
    </row>
    <row r="19006" spans="1:29" x14ac:dyDescent="0.4">
      <c r="A19006" s="1">
        <v>41271</v>
      </c>
      <c r="B19006" s="1">
        <v>41276</v>
      </c>
      <c r="C19006" t="s">
        <v>70</v>
      </c>
      <c r="D19006" t="str">
        <f t="shared" si="296"/>
        <v>Customer_19005</v>
      </c>
      <c r="E19006" t="s">
        <v>39787</v>
      </c>
      <c r="F19006" t="s">
        <v>20</v>
      </c>
      <c r="G19006" t="s">
        <v>4255</v>
      </c>
      <c r="H19006" t="s">
        <v>1118</v>
      </c>
      <c r="I19006" t="s">
        <v>107</v>
      </c>
      <c r="J19006" t="s">
        <v>108</v>
      </c>
      <c r="K19006" t="s">
        <v>87</v>
      </c>
      <c r="L19006" t="s">
        <v>7201</v>
      </c>
      <c r="M19006" t="s">
        <v>81</v>
      </c>
      <c r="N19006" t="s">
        <v>460</v>
      </c>
      <c r="O19006" t="s">
        <v>1286</v>
      </c>
      <c r="P19006">
        <v>687.36</v>
      </c>
      <c r="Q19006">
        <v>8</v>
      </c>
      <c r="R19006">
        <v>0</v>
      </c>
      <c r="S19006">
        <v>261.12</v>
      </c>
      <c r="T19006">
        <v>51.53</v>
      </c>
      <c r="U19006" t="s">
        <v>48</v>
      </c>
      <c r="V19006">
        <v>0.38</v>
      </c>
      <c r="W19006" t="s">
        <v>18640</v>
      </c>
      <c r="X19006" t="s">
        <v>18637</v>
      </c>
      <c r="Y19006" t="s">
        <v>18649</v>
      </c>
      <c r="Z19006" t="s">
        <v>20367</v>
      </c>
      <c r="AA19006">
        <v>85.92</v>
      </c>
      <c r="AB19006" t="s">
        <v>18617</v>
      </c>
      <c r="AC19006" t="s">
        <v>18618</v>
      </c>
    </row>
    <row r="19007" spans="1:29" x14ac:dyDescent="0.4">
      <c r="A19007" s="1">
        <v>40610</v>
      </c>
      <c r="B19007" s="1">
        <v>40615</v>
      </c>
      <c r="C19007" t="s">
        <v>70</v>
      </c>
      <c r="D19007" t="str">
        <f t="shared" si="296"/>
        <v>Customer_19006</v>
      </c>
      <c r="E19007" t="s">
        <v>39788</v>
      </c>
      <c r="F19007" t="s">
        <v>20</v>
      </c>
      <c r="G19007" t="s">
        <v>165</v>
      </c>
      <c r="H19007" t="s">
        <v>165</v>
      </c>
      <c r="I19007" t="s">
        <v>166</v>
      </c>
      <c r="J19007" t="s">
        <v>108</v>
      </c>
      <c r="K19007" t="s">
        <v>53</v>
      </c>
      <c r="L19007" t="s">
        <v>7396</v>
      </c>
      <c r="M19007" t="s">
        <v>81</v>
      </c>
      <c r="N19007" t="s">
        <v>116</v>
      </c>
      <c r="O19007" t="s">
        <v>6202</v>
      </c>
      <c r="P19007">
        <v>618.86</v>
      </c>
      <c r="Q19007">
        <v>11</v>
      </c>
      <c r="R19007">
        <v>0</v>
      </c>
      <c r="S19007">
        <v>284.45999999999998</v>
      </c>
      <c r="T19007">
        <v>49.07</v>
      </c>
      <c r="U19007" t="s">
        <v>48</v>
      </c>
      <c r="V19007">
        <v>0.46</v>
      </c>
      <c r="W19007" t="s">
        <v>18636</v>
      </c>
      <c r="X19007" t="s">
        <v>18669</v>
      </c>
      <c r="Y19007" t="s">
        <v>18736</v>
      </c>
      <c r="Z19007" t="s">
        <v>20319</v>
      </c>
      <c r="AA19007">
        <v>56.26</v>
      </c>
      <c r="AB19007" t="s">
        <v>18617</v>
      </c>
      <c r="AC19007" t="s">
        <v>18618</v>
      </c>
    </row>
    <row r="19008" spans="1:29" x14ac:dyDescent="0.4">
      <c r="A19008" s="1">
        <v>41348</v>
      </c>
      <c r="B19008" s="1">
        <v>41353</v>
      </c>
      <c r="C19008" t="s">
        <v>70</v>
      </c>
      <c r="D19008" t="str">
        <f t="shared" si="296"/>
        <v>Customer_19007</v>
      </c>
      <c r="E19008" t="s">
        <v>39789</v>
      </c>
      <c r="F19008" t="s">
        <v>20</v>
      </c>
      <c r="G19008" t="s">
        <v>395</v>
      </c>
      <c r="H19008" t="s">
        <v>34</v>
      </c>
      <c r="I19008" t="s">
        <v>35</v>
      </c>
      <c r="J19008" t="s">
        <v>36</v>
      </c>
      <c r="K19008" t="s">
        <v>37</v>
      </c>
      <c r="L19008" t="s">
        <v>7626</v>
      </c>
      <c r="M19008" t="s">
        <v>81</v>
      </c>
      <c r="N19008" t="s">
        <v>460</v>
      </c>
      <c r="O19008" t="s">
        <v>2330</v>
      </c>
      <c r="P19008">
        <v>1587.12</v>
      </c>
      <c r="Q19008">
        <v>8</v>
      </c>
      <c r="R19008">
        <v>0</v>
      </c>
      <c r="S19008">
        <v>666.48</v>
      </c>
      <c r="T19008">
        <v>46.34</v>
      </c>
      <c r="U19008" t="s">
        <v>48</v>
      </c>
      <c r="V19008">
        <v>0.42</v>
      </c>
      <c r="W19008" t="s">
        <v>18614</v>
      </c>
      <c r="X19008" t="s">
        <v>18669</v>
      </c>
      <c r="Y19008" t="s">
        <v>18672</v>
      </c>
      <c r="Z19008" t="s">
        <v>20242</v>
      </c>
      <c r="AA19008">
        <v>198.39</v>
      </c>
      <c r="AB19008" t="s">
        <v>18617</v>
      </c>
      <c r="AC19008" t="s">
        <v>18618</v>
      </c>
    </row>
    <row r="19009" spans="1:29" x14ac:dyDescent="0.4">
      <c r="A19009" s="1">
        <v>41817</v>
      </c>
      <c r="B19009" s="1">
        <v>41821</v>
      </c>
      <c r="C19009" t="s">
        <v>70</v>
      </c>
      <c r="D19009" t="str">
        <f t="shared" si="296"/>
        <v>Customer_19008</v>
      </c>
      <c r="E19009" t="s">
        <v>39790</v>
      </c>
      <c r="F19009" t="s">
        <v>20</v>
      </c>
      <c r="G19009" t="s">
        <v>623</v>
      </c>
      <c r="H19009" t="s">
        <v>624</v>
      </c>
      <c r="I19009" t="s">
        <v>307</v>
      </c>
      <c r="J19009" t="s">
        <v>52</v>
      </c>
      <c r="K19009" t="s">
        <v>87</v>
      </c>
      <c r="L19009" t="s">
        <v>8025</v>
      </c>
      <c r="M19009" t="s">
        <v>81</v>
      </c>
      <c r="N19009" t="s">
        <v>3321</v>
      </c>
      <c r="O19009" t="s">
        <v>8026</v>
      </c>
      <c r="P19009">
        <v>584.61</v>
      </c>
      <c r="Q19009">
        <v>13</v>
      </c>
      <c r="R19009">
        <v>0</v>
      </c>
      <c r="S19009">
        <v>175.11</v>
      </c>
      <c r="T19009">
        <v>42.18</v>
      </c>
      <c r="U19009" t="s">
        <v>48</v>
      </c>
      <c r="V19009">
        <v>0.3</v>
      </c>
      <c r="W19009" t="s">
        <v>18619</v>
      </c>
      <c r="X19009" t="s">
        <v>18615</v>
      </c>
      <c r="Y19009" t="s">
        <v>18620</v>
      </c>
      <c r="Z19009" t="s">
        <v>20033</v>
      </c>
      <c r="AA19009">
        <v>44.97</v>
      </c>
      <c r="AB19009" t="s">
        <v>18617</v>
      </c>
      <c r="AC19009" t="s">
        <v>18618</v>
      </c>
    </row>
    <row r="19010" spans="1:29" x14ac:dyDescent="0.4">
      <c r="A19010" s="1">
        <v>41456</v>
      </c>
      <c r="B19010" s="1">
        <v>41462</v>
      </c>
      <c r="C19010" t="s">
        <v>70</v>
      </c>
      <c r="D19010" t="str">
        <f t="shared" ref="D19010:D19073" si="297">"Customer_"&amp;TEXT(ROW(A19010)-1,"0000")</f>
        <v>Customer_19009</v>
      </c>
      <c r="E19010" t="s">
        <v>39791</v>
      </c>
      <c r="F19010" t="s">
        <v>20</v>
      </c>
      <c r="G19010" t="s">
        <v>3488</v>
      </c>
      <c r="H19010" t="s">
        <v>3489</v>
      </c>
      <c r="I19010" t="s">
        <v>753</v>
      </c>
      <c r="J19010" t="s">
        <v>58</v>
      </c>
      <c r="K19010" t="s">
        <v>58</v>
      </c>
      <c r="L19010" t="s">
        <v>8567</v>
      </c>
      <c r="M19010" t="s">
        <v>81</v>
      </c>
      <c r="N19010" t="s">
        <v>93</v>
      </c>
      <c r="O19010" t="s">
        <v>8568</v>
      </c>
      <c r="P19010">
        <v>410.7</v>
      </c>
      <c r="Q19010">
        <v>10</v>
      </c>
      <c r="R19010">
        <v>0</v>
      </c>
      <c r="S19010">
        <v>201</v>
      </c>
      <c r="T19010">
        <v>37.25</v>
      </c>
      <c r="U19010" t="s">
        <v>48</v>
      </c>
      <c r="V19010">
        <v>0.49</v>
      </c>
      <c r="W19010" t="s">
        <v>18614</v>
      </c>
      <c r="X19010" t="s">
        <v>18629</v>
      </c>
      <c r="Y19010" t="s">
        <v>18633</v>
      </c>
      <c r="Z19010" t="s">
        <v>20291</v>
      </c>
      <c r="AA19010">
        <v>41.07</v>
      </c>
      <c r="AB19010" t="s">
        <v>18617</v>
      </c>
      <c r="AC19010" t="s">
        <v>18618</v>
      </c>
    </row>
    <row r="19011" spans="1:29" x14ac:dyDescent="0.4">
      <c r="A19011" s="1">
        <v>41961</v>
      </c>
      <c r="B19011" s="1">
        <v>41965</v>
      </c>
      <c r="C19011" t="s">
        <v>70</v>
      </c>
      <c r="D19011" t="str">
        <f t="shared" si="297"/>
        <v>Customer_19010</v>
      </c>
      <c r="E19011" t="s">
        <v>39792</v>
      </c>
      <c r="F19011" t="s">
        <v>20</v>
      </c>
      <c r="G19011" t="s">
        <v>1135</v>
      </c>
      <c r="H19011" t="s">
        <v>1136</v>
      </c>
      <c r="I19011" t="s">
        <v>181</v>
      </c>
      <c r="J19011" t="s">
        <v>36</v>
      </c>
      <c r="K19011" t="s">
        <v>97</v>
      </c>
      <c r="L19011" t="s">
        <v>8865</v>
      </c>
      <c r="M19011" t="s">
        <v>81</v>
      </c>
      <c r="N19011" t="s">
        <v>4398</v>
      </c>
      <c r="O19011" t="s">
        <v>5679</v>
      </c>
      <c r="P19011">
        <v>379.44</v>
      </c>
      <c r="Q19011">
        <v>8</v>
      </c>
      <c r="R19011">
        <v>0</v>
      </c>
      <c r="S19011">
        <v>174.48</v>
      </c>
      <c r="T19011">
        <v>34.72</v>
      </c>
      <c r="U19011" t="s">
        <v>48</v>
      </c>
      <c r="V19011">
        <v>0.46</v>
      </c>
      <c r="W19011" t="s">
        <v>18619</v>
      </c>
      <c r="X19011" t="s">
        <v>18622</v>
      </c>
      <c r="Y19011" t="s">
        <v>18673</v>
      </c>
      <c r="Z19011" t="s">
        <v>20198</v>
      </c>
      <c r="AA19011">
        <v>47.43</v>
      </c>
      <c r="AB19011" t="s">
        <v>18617</v>
      </c>
      <c r="AC19011" t="s">
        <v>18618</v>
      </c>
    </row>
    <row r="19012" spans="1:29" x14ac:dyDescent="0.4">
      <c r="A19012" s="1">
        <v>41235</v>
      </c>
      <c r="B19012" s="1">
        <v>41240</v>
      </c>
      <c r="C19012" t="s">
        <v>70</v>
      </c>
      <c r="D19012" t="str">
        <f t="shared" si="297"/>
        <v>Customer_19011</v>
      </c>
      <c r="E19012" t="s">
        <v>39793</v>
      </c>
      <c r="F19012" t="s">
        <v>20</v>
      </c>
      <c r="G19012" t="s">
        <v>1642</v>
      </c>
      <c r="H19012" t="s">
        <v>215</v>
      </c>
      <c r="I19012" t="s">
        <v>155</v>
      </c>
      <c r="J19012" t="s">
        <v>52</v>
      </c>
      <c r="K19012" t="s">
        <v>156</v>
      </c>
      <c r="L19012" t="s">
        <v>9027</v>
      </c>
      <c r="M19012" t="s">
        <v>81</v>
      </c>
      <c r="N19012" t="s">
        <v>4398</v>
      </c>
      <c r="O19012" t="s">
        <v>9028</v>
      </c>
      <c r="P19012">
        <v>370.71</v>
      </c>
      <c r="Q19012">
        <v>9</v>
      </c>
      <c r="R19012">
        <v>0</v>
      </c>
      <c r="S19012">
        <v>88.83</v>
      </c>
      <c r="T19012">
        <v>33.53</v>
      </c>
      <c r="U19012" t="s">
        <v>48</v>
      </c>
      <c r="V19012">
        <v>0.24</v>
      </c>
      <c r="W19012" t="s">
        <v>18640</v>
      </c>
      <c r="X19012" t="s">
        <v>18622</v>
      </c>
      <c r="Y19012" t="s">
        <v>18647</v>
      </c>
      <c r="Z19012" t="s">
        <v>20343</v>
      </c>
      <c r="AA19012">
        <v>41.19</v>
      </c>
      <c r="AB19012" t="s">
        <v>18617</v>
      </c>
      <c r="AC19012" t="s">
        <v>18618</v>
      </c>
    </row>
    <row r="19013" spans="1:29" x14ac:dyDescent="0.4">
      <c r="A19013" s="1">
        <v>41704</v>
      </c>
      <c r="B19013" s="1">
        <v>41710</v>
      </c>
      <c r="C19013" t="s">
        <v>70</v>
      </c>
      <c r="D19013" t="str">
        <f t="shared" si="297"/>
        <v>Customer_19012</v>
      </c>
      <c r="E19013" t="s">
        <v>39794</v>
      </c>
      <c r="F19013" t="s">
        <v>20</v>
      </c>
      <c r="G19013" t="s">
        <v>9495</v>
      </c>
      <c r="H19013" t="s">
        <v>3245</v>
      </c>
      <c r="I19013" t="s">
        <v>3853</v>
      </c>
      <c r="J19013" t="s">
        <v>58</v>
      </c>
      <c r="K19013" t="s">
        <v>58</v>
      </c>
      <c r="L19013" t="s">
        <v>7881</v>
      </c>
      <c r="M19013" t="s">
        <v>81</v>
      </c>
      <c r="N19013" t="s">
        <v>93</v>
      </c>
      <c r="O19013" t="s">
        <v>7882</v>
      </c>
      <c r="P19013">
        <v>344.4</v>
      </c>
      <c r="Q19013">
        <v>8</v>
      </c>
      <c r="R19013">
        <v>0</v>
      </c>
      <c r="S19013">
        <v>82.56</v>
      </c>
      <c r="T19013">
        <v>30.12</v>
      </c>
      <c r="U19013" t="s">
        <v>48</v>
      </c>
      <c r="V19013">
        <v>0.24</v>
      </c>
      <c r="W19013" t="s">
        <v>18619</v>
      </c>
      <c r="X19013" t="s">
        <v>18669</v>
      </c>
      <c r="Y19013" t="s">
        <v>18722</v>
      </c>
      <c r="Z19013" t="s">
        <v>20043</v>
      </c>
      <c r="AA19013">
        <v>43.05</v>
      </c>
      <c r="AB19013" t="s">
        <v>18617</v>
      </c>
      <c r="AC19013" t="s">
        <v>18618</v>
      </c>
    </row>
    <row r="19014" spans="1:29" x14ac:dyDescent="0.4">
      <c r="A19014" s="1">
        <v>41921</v>
      </c>
      <c r="B19014" s="1">
        <v>41927</v>
      </c>
      <c r="C19014" t="s">
        <v>70</v>
      </c>
      <c r="D19014" t="str">
        <f t="shared" si="297"/>
        <v>Customer_19013</v>
      </c>
      <c r="E19014" t="s">
        <v>39795</v>
      </c>
      <c r="F19014" t="s">
        <v>20</v>
      </c>
      <c r="G19014" t="s">
        <v>5624</v>
      </c>
      <c r="H19014" t="s">
        <v>5624</v>
      </c>
      <c r="I19014" t="s">
        <v>858</v>
      </c>
      <c r="J19014" t="s">
        <v>108</v>
      </c>
      <c r="K19014" t="s">
        <v>186</v>
      </c>
      <c r="L19014" t="s">
        <v>9696</v>
      </c>
      <c r="M19014" t="s">
        <v>81</v>
      </c>
      <c r="N19014" t="s">
        <v>93</v>
      </c>
      <c r="O19014" t="s">
        <v>5423</v>
      </c>
      <c r="P19014">
        <v>404.04</v>
      </c>
      <c r="Q19014">
        <v>14</v>
      </c>
      <c r="R19014">
        <v>0</v>
      </c>
      <c r="S19014">
        <v>100.8</v>
      </c>
      <c r="T19014">
        <v>28.86</v>
      </c>
      <c r="U19014" t="s">
        <v>48</v>
      </c>
      <c r="V19014">
        <v>0.25</v>
      </c>
      <c r="W19014" t="s">
        <v>18619</v>
      </c>
      <c r="X19014" t="s">
        <v>18644</v>
      </c>
      <c r="Y19014" t="s">
        <v>18645</v>
      </c>
      <c r="Z19014" t="s">
        <v>20326</v>
      </c>
      <c r="AA19014">
        <v>28.86</v>
      </c>
      <c r="AB19014" t="s">
        <v>18617</v>
      </c>
      <c r="AC19014" t="s">
        <v>18618</v>
      </c>
    </row>
    <row r="19015" spans="1:29" x14ac:dyDescent="0.4">
      <c r="A19015" s="1">
        <v>41459</v>
      </c>
      <c r="B19015" s="1">
        <v>41464</v>
      </c>
      <c r="C19015" t="s">
        <v>70</v>
      </c>
      <c r="D19015" t="str">
        <f t="shared" si="297"/>
        <v>Customer_19014</v>
      </c>
      <c r="E19015" t="s">
        <v>39796</v>
      </c>
      <c r="F19015" t="s">
        <v>20</v>
      </c>
      <c r="G19015" t="s">
        <v>5696</v>
      </c>
      <c r="H19015" t="s">
        <v>4494</v>
      </c>
      <c r="I19015" t="s">
        <v>429</v>
      </c>
      <c r="J19015" t="s">
        <v>108</v>
      </c>
      <c r="K19015" t="s">
        <v>87</v>
      </c>
      <c r="L19015" t="s">
        <v>7609</v>
      </c>
      <c r="M19015" t="s">
        <v>81</v>
      </c>
      <c r="N19015" t="s">
        <v>460</v>
      </c>
      <c r="O19015" t="s">
        <v>3388</v>
      </c>
      <c r="P19015">
        <v>347.22</v>
      </c>
      <c r="Q19015">
        <v>9</v>
      </c>
      <c r="R19015">
        <v>0</v>
      </c>
      <c r="S19015">
        <v>72.900000000000006</v>
      </c>
      <c r="T19015">
        <v>28.69</v>
      </c>
      <c r="U19015" t="s">
        <v>48</v>
      </c>
      <c r="V19015">
        <v>0.21</v>
      </c>
      <c r="W19015" t="s">
        <v>18614</v>
      </c>
      <c r="X19015" t="s">
        <v>18629</v>
      </c>
      <c r="Y19015" t="s">
        <v>18633</v>
      </c>
      <c r="Z19015" t="s">
        <v>19985</v>
      </c>
      <c r="AA19015">
        <v>38.58</v>
      </c>
      <c r="AB19015" t="s">
        <v>18617</v>
      </c>
      <c r="AC19015" t="s">
        <v>18618</v>
      </c>
    </row>
    <row r="19016" spans="1:29" x14ac:dyDescent="0.4">
      <c r="A19016" s="1">
        <v>41514</v>
      </c>
      <c r="B19016" s="1">
        <v>41519</v>
      </c>
      <c r="C19016" t="s">
        <v>70</v>
      </c>
      <c r="D19016" t="str">
        <f t="shared" si="297"/>
        <v>Customer_19015</v>
      </c>
      <c r="E19016" t="s">
        <v>39797</v>
      </c>
      <c r="F19016" t="s">
        <v>20</v>
      </c>
      <c r="G19016" t="s">
        <v>3107</v>
      </c>
      <c r="H19016" t="s">
        <v>343</v>
      </c>
      <c r="I19016" t="s">
        <v>51</v>
      </c>
      <c r="J19016" t="s">
        <v>52</v>
      </c>
      <c r="K19016" t="s">
        <v>53</v>
      </c>
      <c r="L19016" t="s">
        <v>10064</v>
      </c>
      <c r="M19016" t="s">
        <v>81</v>
      </c>
      <c r="N19016" t="s">
        <v>4398</v>
      </c>
      <c r="O19016" t="s">
        <v>7794</v>
      </c>
      <c r="P19016">
        <v>514.41</v>
      </c>
      <c r="Q19016">
        <v>13</v>
      </c>
      <c r="R19016">
        <v>0</v>
      </c>
      <c r="S19016">
        <v>195.39</v>
      </c>
      <c r="T19016">
        <v>26.61</v>
      </c>
      <c r="U19016" t="s">
        <v>48</v>
      </c>
      <c r="V19016">
        <v>0.38</v>
      </c>
      <c r="W19016" t="s">
        <v>18614</v>
      </c>
      <c r="X19016" t="s">
        <v>18641</v>
      </c>
      <c r="Y19016" t="s">
        <v>18653</v>
      </c>
      <c r="Z19016" t="s">
        <v>20384</v>
      </c>
      <c r="AA19016">
        <v>39.57</v>
      </c>
      <c r="AB19016" t="s">
        <v>18617</v>
      </c>
      <c r="AC19016" t="s">
        <v>18618</v>
      </c>
    </row>
    <row r="19017" spans="1:29" x14ac:dyDescent="0.4">
      <c r="A19017" s="1">
        <v>41075</v>
      </c>
      <c r="B19017" s="1">
        <v>41079</v>
      </c>
      <c r="C19017" t="s">
        <v>70</v>
      </c>
      <c r="D19017" t="str">
        <f t="shared" si="297"/>
        <v>Customer_19016</v>
      </c>
      <c r="E19017" t="s">
        <v>39798</v>
      </c>
      <c r="F19017" t="s">
        <v>20</v>
      </c>
      <c r="G19017" t="s">
        <v>857</v>
      </c>
      <c r="H19017" t="s">
        <v>857</v>
      </c>
      <c r="I19017" t="s">
        <v>858</v>
      </c>
      <c r="J19017" t="s">
        <v>108</v>
      </c>
      <c r="K19017" t="s">
        <v>186</v>
      </c>
      <c r="L19017" t="s">
        <v>9610</v>
      </c>
      <c r="M19017" t="s">
        <v>81</v>
      </c>
      <c r="N19017" t="s">
        <v>93</v>
      </c>
      <c r="O19017" t="s">
        <v>5446</v>
      </c>
      <c r="P19017">
        <v>292.8</v>
      </c>
      <c r="Q19017">
        <v>10</v>
      </c>
      <c r="R19017">
        <v>0</v>
      </c>
      <c r="S19017">
        <v>114</v>
      </c>
      <c r="T19017">
        <v>26.41</v>
      </c>
      <c r="U19017" t="s">
        <v>48</v>
      </c>
      <c r="V19017">
        <v>0.39</v>
      </c>
      <c r="W19017" t="s">
        <v>18640</v>
      </c>
      <c r="X19017" t="s">
        <v>18615</v>
      </c>
      <c r="Y19017" t="s">
        <v>18681</v>
      </c>
      <c r="Z19017" t="s">
        <v>20205</v>
      </c>
      <c r="AA19017">
        <v>29.28</v>
      </c>
      <c r="AB19017" t="s">
        <v>18617</v>
      </c>
      <c r="AC19017" t="s">
        <v>18618</v>
      </c>
    </row>
    <row r="19018" spans="1:29" x14ac:dyDescent="0.4">
      <c r="A19018" s="1">
        <v>41583</v>
      </c>
      <c r="B19018" s="1">
        <v>41589</v>
      </c>
      <c r="C19018" t="s">
        <v>70</v>
      </c>
      <c r="D19018" t="str">
        <f t="shared" si="297"/>
        <v>Customer_19017</v>
      </c>
      <c r="E19018" t="s">
        <v>39799</v>
      </c>
      <c r="F19018" t="s">
        <v>20</v>
      </c>
      <c r="G19018" t="s">
        <v>3403</v>
      </c>
      <c r="H19018" t="s">
        <v>575</v>
      </c>
      <c r="I19018" t="s">
        <v>575</v>
      </c>
      <c r="J19018" t="s">
        <v>108</v>
      </c>
      <c r="K19018" t="s">
        <v>53</v>
      </c>
      <c r="L19018" t="s">
        <v>6683</v>
      </c>
      <c r="M19018" t="s">
        <v>81</v>
      </c>
      <c r="N19018" t="s">
        <v>4398</v>
      </c>
      <c r="O19018" t="s">
        <v>6684</v>
      </c>
      <c r="P19018">
        <v>295.92</v>
      </c>
      <c r="Q19018">
        <v>9</v>
      </c>
      <c r="R19018">
        <v>0</v>
      </c>
      <c r="S19018">
        <v>133.02000000000001</v>
      </c>
      <c r="T19018">
        <v>25.61</v>
      </c>
      <c r="U19018" t="s">
        <v>48</v>
      </c>
      <c r="V19018">
        <v>0.45</v>
      </c>
      <c r="W19018" t="s">
        <v>18614</v>
      </c>
      <c r="X19018" t="s">
        <v>18622</v>
      </c>
      <c r="Y19018" t="s">
        <v>18623</v>
      </c>
      <c r="Z19018" t="s">
        <v>20121</v>
      </c>
      <c r="AA19018">
        <v>32.880000000000003</v>
      </c>
      <c r="AB19018" t="s">
        <v>18617</v>
      </c>
      <c r="AC19018" t="s">
        <v>18618</v>
      </c>
    </row>
    <row r="19019" spans="1:29" x14ac:dyDescent="0.4">
      <c r="A19019" s="1">
        <v>41327</v>
      </c>
      <c r="B19019" s="1">
        <v>41331</v>
      </c>
      <c r="C19019" t="s">
        <v>70</v>
      </c>
      <c r="D19019" t="str">
        <f t="shared" si="297"/>
        <v>Customer_19018</v>
      </c>
      <c r="E19019" t="s">
        <v>39800</v>
      </c>
      <c r="F19019" t="s">
        <v>20</v>
      </c>
      <c r="G19019" t="s">
        <v>569</v>
      </c>
      <c r="H19019" t="s">
        <v>569</v>
      </c>
      <c r="I19019" t="s">
        <v>51</v>
      </c>
      <c r="J19019" t="s">
        <v>52</v>
      </c>
      <c r="K19019" t="s">
        <v>53</v>
      </c>
      <c r="L19019" t="s">
        <v>10407</v>
      </c>
      <c r="M19019" t="s">
        <v>81</v>
      </c>
      <c r="N19019" t="s">
        <v>93</v>
      </c>
      <c r="O19019" t="s">
        <v>10408</v>
      </c>
      <c r="P19019">
        <v>312.18</v>
      </c>
      <c r="Q19019">
        <v>11</v>
      </c>
      <c r="R19019">
        <v>0</v>
      </c>
      <c r="S19019">
        <v>146.52000000000001</v>
      </c>
      <c r="T19019">
        <v>24.61</v>
      </c>
      <c r="U19019" t="s">
        <v>48</v>
      </c>
      <c r="V19019">
        <v>0.47</v>
      </c>
      <c r="W19019" t="s">
        <v>18614</v>
      </c>
      <c r="X19019" t="s">
        <v>18655</v>
      </c>
      <c r="Y19019" t="s">
        <v>18684</v>
      </c>
      <c r="Z19019" t="s">
        <v>20197</v>
      </c>
      <c r="AA19019">
        <v>28.38</v>
      </c>
      <c r="AB19019" t="s">
        <v>18617</v>
      </c>
      <c r="AC19019" t="s">
        <v>18618</v>
      </c>
    </row>
    <row r="19020" spans="1:29" x14ac:dyDescent="0.4">
      <c r="A19020" s="1">
        <v>41893</v>
      </c>
      <c r="B19020" s="1">
        <v>41897</v>
      </c>
      <c r="C19020" t="s">
        <v>70</v>
      </c>
      <c r="D19020" t="str">
        <f t="shared" si="297"/>
        <v>Customer_19019</v>
      </c>
      <c r="E19020" t="s">
        <v>39801</v>
      </c>
      <c r="F19020" t="s">
        <v>20</v>
      </c>
      <c r="G19020" t="s">
        <v>1570</v>
      </c>
      <c r="H19020" t="s">
        <v>1571</v>
      </c>
      <c r="I19020" t="s">
        <v>714</v>
      </c>
      <c r="J19020" t="s">
        <v>36</v>
      </c>
      <c r="K19020" t="s">
        <v>114</v>
      </c>
      <c r="L19020" t="s">
        <v>10687</v>
      </c>
      <c r="M19020" t="s">
        <v>81</v>
      </c>
      <c r="N19020" t="s">
        <v>3321</v>
      </c>
      <c r="O19020" t="s">
        <v>10347</v>
      </c>
      <c r="P19020">
        <v>249.75</v>
      </c>
      <c r="Q19020">
        <v>9</v>
      </c>
      <c r="R19020">
        <v>0</v>
      </c>
      <c r="S19020">
        <v>114.75</v>
      </c>
      <c r="T19020">
        <v>22.98</v>
      </c>
      <c r="U19020" t="s">
        <v>48</v>
      </c>
      <c r="V19020">
        <v>0.46</v>
      </c>
      <c r="W19020" t="s">
        <v>18619</v>
      </c>
      <c r="X19020" t="s">
        <v>18627</v>
      </c>
      <c r="Y19020" t="s">
        <v>18628</v>
      </c>
      <c r="Z19020" t="s">
        <v>20190</v>
      </c>
      <c r="AA19020">
        <v>27.75</v>
      </c>
      <c r="AB19020" t="s">
        <v>18617</v>
      </c>
      <c r="AC19020" t="s">
        <v>18618</v>
      </c>
    </row>
    <row r="19021" spans="1:29" x14ac:dyDescent="0.4">
      <c r="A19021" s="1">
        <v>40927</v>
      </c>
      <c r="B19021" s="1">
        <v>40933</v>
      </c>
      <c r="C19021" t="s">
        <v>70</v>
      </c>
      <c r="D19021" t="str">
        <f t="shared" si="297"/>
        <v>Customer_19020</v>
      </c>
      <c r="E19021" t="s">
        <v>39802</v>
      </c>
      <c r="F19021" t="s">
        <v>20</v>
      </c>
      <c r="G19021" t="s">
        <v>672</v>
      </c>
      <c r="H19021" t="s">
        <v>673</v>
      </c>
      <c r="I19021" t="s">
        <v>113</v>
      </c>
      <c r="J19021" t="s">
        <v>36</v>
      </c>
      <c r="K19021" t="s">
        <v>114</v>
      </c>
      <c r="L19021" t="s">
        <v>10361</v>
      </c>
      <c r="M19021" t="s">
        <v>81</v>
      </c>
      <c r="N19021" t="s">
        <v>4398</v>
      </c>
      <c r="O19021" t="s">
        <v>6976</v>
      </c>
      <c r="P19021">
        <v>332.64</v>
      </c>
      <c r="Q19021">
        <v>9</v>
      </c>
      <c r="R19021">
        <v>0</v>
      </c>
      <c r="S19021">
        <v>132.84</v>
      </c>
      <c r="T19021">
        <v>22.18</v>
      </c>
      <c r="U19021" t="s">
        <v>48</v>
      </c>
      <c r="V19021">
        <v>0.4</v>
      </c>
      <c r="W19021" t="s">
        <v>18640</v>
      </c>
      <c r="X19021" t="s">
        <v>18634</v>
      </c>
      <c r="Y19021" t="s">
        <v>18814</v>
      </c>
      <c r="Z19021" t="s">
        <v>20052</v>
      </c>
      <c r="AA19021">
        <v>36.96</v>
      </c>
      <c r="AB19021" t="s">
        <v>18617</v>
      </c>
      <c r="AC19021" t="s">
        <v>18618</v>
      </c>
    </row>
    <row r="19022" spans="1:29" x14ac:dyDescent="0.4">
      <c r="A19022" s="1">
        <v>41101</v>
      </c>
      <c r="B19022" s="1">
        <v>41106</v>
      </c>
      <c r="C19022" t="s">
        <v>70</v>
      </c>
      <c r="D19022" t="str">
        <f t="shared" si="297"/>
        <v>Customer_19021</v>
      </c>
      <c r="E19022" t="s">
        <v>39803</v>
      </c>
      <c r="F19022" t="s">
        <v>20</v>
      </c>
      <c r="G19022" t="s">
        <v>3558</v>
      </c>
      <c r="H19022" t="s">
        <v>1296</v>
      </c>
      <c r="I19022" t="s">
        <v>161</v>
      </c>
      <c r="J19022" t="s">
        <v>108</v>
      </c>
      <c r="K19022" t="s">
        <v>156</v>
      </c>
      <c r="L19022" t="s">
        <v>10128</v>
      </c>
      <c r="M19022" t="s">
        <v>81</v>
      </c>
      <c r="N19022" t="s">
        <v>460</v>
      </c>
      <c r="O19022" t="s">
        <v>6085</v>
      </c>
      <c r="P19022">
        <v>359.04</v>
      </c>
      <c r="Q19022">
        <v>11</v>
      </c>
      <c r="R19022">
        <v>0</v>
      </c>
      <c r="S19022">
        <v>172.26</v>
      </c>
      <c r="T19022">
        <v>21.87</v>
      </c>
      <c r="U19022" t="s">
        <v>48</v>
      </c>
      <c r="V19022">
        <v>0.48</v>
      </c>
      <c r="W19022" t="s">
        <v>18640</v>
      </c>
      <c r="X19022" t="s">
        <v>18629</v>
      </c>
      <c r="Y19022" t="s">
        <v>18878</v>
      </c>
      <c r="Z19022" t="s">
        <v>20229</v>
      </c>
      <c r="AA19022">
        <v>32.64</v>
      </c>
      <c r="AB19022" t="s">
        <v>18617</v>
      </c>
      <c r="AC19022" t="s">
        <v>18618</v>
      </c>
    </row>
    <row r="19023" spans="1:29" x14ac:dyDescent="0.4">
      <c r="A19023" s="1">
        <v>41290</v>
      </c>
      <c r="B19023" s="1">
        <v>41296</v>
      </c>
      <c r="C19023" t="s">
        <v>70</v>
      </c>
      <c r="D19023" t="str">
        <f t="shared" si="297"/>
        <v>Customer_19022</v>
      </c>
      <c r="E19023" t="s">
        <v>39804</v>
      </c>
      <c r="F19023" t="s">
        <v>20</v>
      </c>
      <c r="G19023" t="s">
        <v>118</v>
      </c>
      <c r="H19023" t="s">
        <v>119</v>
      </c>
      <c r="I19023" t="s">
        <v>120</v>
      </c>
      <c r="J19023" t="s">
        <v>52</v>
      </c>
      <c r="K19023" t="s">
        <v>53</v>
      </c>
      <c r="L19023" t="s">
        <v>10970</v>
      </c>
      <c r="M19023" t="s">
        <v>81</v>
      </c>
      <c r="N19023" t="s">
        <v>3321</v>
      </c>
      <c r="O19023" t="s">
        <v>8129</v>
      </c>
      <c r="P19023">
        <v>344.37</v>
      </c>
      <c r="Q19023">
        <v>13</v>
      </c>
      <c r="R19023">
        <v>0</v>
      </c>
      <c r="S19023">
        <v>61.62</v>
      </c>
      <c r="T19023">
        <v>21.49</v>
      </c>
      <c r="U19023" t="s">
        <v>48</v>
      </c>
      <c r="V19023">
        <v>0.18</v>
      </c>
      <c r="W19023" t="s">
        <v>18614</v>
      </c>
      <c r="X19023" t="s">
        <v>18634</v>
      </c>
      <c r="Y19023" t="s">
        <v>18691</v>
      </c>
      <c r="Z19023" t="s">
        <v>20268</v>
      </c>
      <c r="AA19023">
        <v>26.49</v>
      </c>
      <c r="AB19023" t="s">
        <v>18617</v>
      </c>
      <c r="AC19023" t="s">
        <v>18618</v>
      </c>
    </row>
    <row r="19024" spans="1:29" x14ac:dyDescent="0.4">
      <c r="A19024" s="1">
        <v>41886</v>
      </c>
      <c r="B19024" s="1">
        <v>41890</v>
      </c>
      <c r="C19024" t="s">
        <v>70</v>
      </c>
      <c r="D19024" t="str">
        <f t="shared" si="297"/>
        <v>Customer_19023</v>
      </c>
      <c r="E19024" t="s">
        <v>39805</v>
      </c>
      <c r="F19024" t="s">
        <v>20</v>
      </c>
      <c r="G19024" t="s">
        <v>1935</v>
      </c>
      <c r="H19024" t="s">
        <v>1936</v>
      </c>
      <c r="I19024" t="s">
        <v>129</v>
      </c>
      <c r="J19024" t="s">
        <v>52</v>
      </c>
      <c r="K19024" t="s">
        <v>87</v>
      </c>
      <c r="L19024" t="s">
        <v>10222</v>
      </c>
      <c r="M19024" t="s">
        <v>81</v>
      </c>
      <c r="N19024" t="s">
        <v>3321</v>
      </c>
      <c r="O19024" t="s">
        <v>10223</v>
      </c>
      <c r="P19024">
        <v>293.76</v>
      </c>
      <c r="Q19024">
        <v>9</v>
      </c>
      <c r="R19024">
        <v>0</v>
      </c>
      <c r="S19024">
        <v>61.56</v>
      </c>
      <c r="T19024">
        <v>20.85</v>
      </c>
      <c r="U19024" t="s">
        <v>48</v>
      </c>
      <c r="V19024">
        <v>0.21</v>
      </c>
      <c r="W19024" t="s">
        <v>18619</v>
      </c>
      <c r="X19024" t="s">
        <v>18627</v>
      </c>
      <c r="Y19024" t="s">
        <v>18628</v>
      </c>
      <c r="Z19024" t="s">
        <v>20161</v>
      </c>
      <c r="AA19024">
        <v>32.64</v>
      </c>
      <c r="AB19024" t="s">
        <v>18617</v>
      </c>
      <c r="AC19024" t="s">
        <v>18618</v>
      </c>
    </row>
    <row r="19025" spans="1:29" x14ac:dyDescent="0.4">
      <c r="A19025" s="1">
        <v>40850</v>
      </c>
      <c r="B19025" s="1">
        <v>40856</v>
      </c>
      <c r="C19025" t="s">
        <v>70</v>
      </c>
      <c r="D19025" t="str">
        <f t="shared" si="297"/>
        <v>Customer_19024</v>
      </c>
      <c r="E19025" t="s">
        <v>39806</v>
      </c>
      <c r="F19025" t="s">
        <v>20</v>
      </c>
      <c r="G19025" t="s">
        <v>1180</v>
      </c>
      <c r="H19025" t="s">
        <v>1181</v>
      </c>
      <c r="I19025" t="s">
        <v>161</v>
      </c>
      <c r="J19025" t="s">
        <v>108</v>
      </c>
      <c r="K19025" t="s">
        <v>156</v>
      </c>
      <c r="L19025" t="s">
        <v>11017</v>
      </c>
      <c r="M19025" t="s">
        <v>81</v>
      </c>
      <c r="N19025" t="s">
        <v>460</v>
      </c>
      <c r="O19025" t="s">
        <v>7272</v>
      </c>
      <c r="P19025">
        <v>391.2</v>
      </c>
      <c r="Q19025">
        <v>12</v>
      </c>
      <c r="R19025">
        <v>0</v>
      </c>
      <c r="S19025">
        <v>97.68</v>
      </c>
      <c r="T19025">
        <v>20.84</v>
      </c>
      <c r="U19025" t="s">
        <v>48</v>
      </c>
      <c r="V19025">
        <v>0.25</v>
      </c>
      <c r="W19025" t="s">
        <v>18636</v>
      </c>
      <c r="X19025" t="s">
        <v>18622</v>
      </c>
      <c r="Y19025" t="s">
        <v>18648</v>
      </c>
      <c r="Z19025" t="s">
        <v>20381</v>
      </c>
      <c r="AA19025">
        <v>32.6</v>
      </c>
      <c r="AB19025" t="s">
        <v>18617</v>
      </c>
      <c r="AC19025" t="s">
        <v>18618</v>
      </c>
    </row>
    <row r="19026" spans="1:29" x14ac:dyDescent="0.4">
      <c r="A19026" s="1">
        <v>40567</v>
      </c>
      <c r="B19026" s="1">
        <v>40573</v>
      </c>
      <c r="C19026" t="s">
        <v>70</v>
      </c>
      <c r="D19026" t="str">
        <f t="shared" si="297"/>
        <v>Customer_19025</v>
      </c>
      <c r="E19026" t="s">
        <v>39807</v>
      </c>
      <c r="F19026" t="s">
        <v>20</v>
      </c>
      <c r="G19026" t="s">
        <v>66</v>
      </c>
      <c r="H19026" t="s">
        <v>66</v>
      </c>
      <c r="I19026" t="s">
        <v>67</v>
      </c>
      <c r="J19026" t="s">
        <v>36</v>
      </c>
      <c r="K19026" t="s">
        <v>37</v>
      </c>
      <c r="L19026" t="s">
        <v>11253</v>
      </c>
      <c r="M19026" t="s">
        <v>81</v>
      </c>
      <c r="N19026" t="s">
        <v>4398</v>
      </c>
      <c r="O19026" t="s">
        <v>8097</v>
      </c>
      <c r="P19026">
        <v>420.42</v>
      </c>
      <c r="Q19026">
        <v>14</v>
      </c>
      <c r="R19026">
        <v>0</v>
      </c>
      <c r="S19026">
        <v>147</v>
      </c>
      <c r="T19026">
        <v>20.03</v>
      </c>
      <c r="U19026" t="s">
        <v>48</v>
      </c>
      <c r="V19026">
        <v>0.35</v>
      </c>
      <c r="W19026" t="s">
        <v>18636</v>
      </c>
      <c r="X19026" t="s">
        <v>18634</v>
      </c>
      <c r="Y19026" t="s">
        <v>18652</v>
      </c>
      <c r="Z19026" t="s">
        <v>20021</v>
      </c>
      <c r="AA19026">
        <v>30.03</v>
      </c>
      <c r="AB19026" t="s">
        <v>18617</v>
      </c>
      <c r="AC19026" t="s">
        <v>18618</v>
      </c>
    </row>
    <row r="19027" spans="1:29" x14ac:dyDescent="0.4">
      <c r="A19027" s="1">
        <v>40673</v>
      </c>
      <c r="B19027" s="1">
        <v>40680</v>
      </c>
      <c r="C19027" t="s">
        <v>70</v>
      </c>
      <c r="D19027" t="str">
        <f t="shared" si="297"/>
        <v>Customer_19026</v>
      </c>
      <c r="E19027" t="s">
        <v>39808</v>
      </c>
      <c r="F19027" t="s">
        <v>20</v>
      </c>
      <c r="G19027" t="s">
        <v>2680</v>
      </c>
      <c r="H19027" t="s">
        <v>2681</v>
      </c>
      <c r="I19027" t="s">
        <v>2682</v>
      </c>
      <c r="J19027" t="s">
        <v>102</v>
      </c>
      <c r="K19027" t="s">
        <v>102</v>
      </c>
      <c r="L19027" t="s">
        <v>11256</v>
      </c>
      <c r="M19027" t="s">
        <v>81</v>
      </c>
      <c r="N19027" t="s">
        <v>460</v>
      </c>
      <c r="O19027" t="s">
        <v>9180</v>
      </c>
      <c r="P19027">
        <v>316.8</v>
      </c>
      <c r="Q19027">
        <v>12</v>
      </c>
      <c r="R19027">
        <v>0</v>
      </c>
      <c r="S19027">
        <v>158.4</v>
      </c>
      <c r="T19027">
        <v>20.02</v>
      </c>
      <c r="U19027" t="s">
        <v>48</v>
      </c>
      <c r="V19027">
        <v>0.5</v>
      </c>
      <c r="W19027" t="s">
        <v>18636</v>
      </c>
      <c r="X19027" t="s">
        <v>18625</v>
      </c>
      <c r="Y19027" t="s">
        <v>18699</v>
      </c>
      <c r="Z19027" t="s">
        <v>19990</v>
      </c>
      <c r="AA19027">
        <v>26.4</v>
      </c>
      <c r="AB19027" t="s">
        <v>18617</v>
      </c>
      <c r="AC19027" t="s">
        <v>18618</v>
      </c>
    </row>
    <row r="19028" spans="1:29" x14ac:dyDescent="0.4">
      <c r="A19028" s="1">
        <v>41501</v>
      </c>
      <c r="B19028" s="1">
        <v>41505</v>
      </c>
      <c r="C19028" t="s">
        <v>70</v>
      </c>
      <c r="D19028" t="str">
        <f t="shared" si="297"/>
        <v>Customer_19027</v>
      </c>
      <c r="E19028" t="s">
        <v>39809</v>
      </c>
      <c r="F19028" t="s">
        <v>20</v>
      </c>
      <c r="G19028" t="s">
        <v>316</v>
      </c>
      <c r="H19028" t="s">
        <v>316</v>
      </c>
      <c r="I19028" t="s">
        <v>317</v>
      </c>
      <c r="J19028" t="s">
        <v>102</v>
      </c>
      <c r="K19028" t="s">
        <v>102</v>
      </c>
      <c r="L19028" t="s">
        <v>3387</v>
      </c>
      <c r="M19028" t="s">
        <v>81</v>
      </c>
      <c r="N19028" t="s">
        <v>460</v>
      </c>
      <c r="O19028" t="s">
        <v>3388</v>
      </c>
      <c r="P19028">
        <v>462.96</v>
      </c>
      <c r="Q19028">
        <v>8</v>
      </c>
      <c r="R19028">
        <v>0</v>
      </c>
      <c r="S19028">
        <v>110.88</v>
      </c>
      <c r="T19028">
        <v>19.8</v>
      </c>
      <c r="U19028" t="s">
        <v>48</v>
      </c>
      <c r="V19028">
        <v>0.24</v>
      </c>
      <c r="W19028" t="s">
        <v>18614</v>
      </c>
      <c r="X19028" t="s">
        <v>18641</v>
      </c>
      <c r="Y19028" t="s">
        <v>18653</v>
      </c>
      <c r="Z19028" t="s">
        <v>19985</v>
      </c>
      <c r="AA19028">
        <v>57.87</v>
      </c>
      <c r="AB19028" t="s">
        <v>18617</v>
      </c>
      <c r="AC19028" t="s">
        <v>18618</v>
      </c>
    </row>
    <row r="19029" spans="1:29" x14ac:dyDescent="0.4">
      <c r="A19029" s="1">
        <v>41664</v>
      </c>
      <c r="B19029" s="1">
        <v>41668</v>
      </c>
      <c r="C19029" t="s">
        <v>70</v>
      </c>
      <c r="D19029" t="str">
        <f t="shared" si="297"/>
        <v>Customer_19028</v>
      </c>
      <c r="E19029" t="s">
        <v>39810</v>
      </c>
      <c r="F19029" t="s">
        <v>20</v>
      </c>
      <c r="G19029" t="s">
        <v>179</v>
      </c>
      <c r="H19029" t="s">
        <v>180</v>
      </c>
      <c r="I19029" t="s">
        <v>181</v>
      </c>
      <c r="J19029" t="s">
        <v>36</v>
      </c>
      <c r="K19029" t="s">
        <v>97</v>
      </c>
      <c r="L19029" t="s">
        <v>8025</v>
      </c>
      <c r="M19029" t="s">
        <v>81</v>
      </c>
      <c r="N19029" t="s">
        <v>3321</v>
      </c>
      <c r="O19029" t="s">
        <v>11405</v>
      </c>
      <c r="P19029">
        <v>185.46</v>
      </c>
      <c r="Q19029">
        <v>11</v>
      </c>
      <c r="R19029">
        <v>0</v>
      </c>
      <c r="S19029">
        <v>59.07</v>
      </c>
      <c r="T19029">
        <v>19.420000000000002</v>
      </c>
      <c r="U19029" t="s">
        <v>48</v>
      </c>
      <c r="V19029">
        <v>0.32</v>
      </c>
      <c r="W19029" t="s">
        <v>18619</v>
      </c>
      <c r="X19029" t="s">
        <v>18634</v>
      </c>
      <c r="Y19029" t="s">
        <v>18635</v>
      </c>
      <c r="Z19029" t="s">
        <v>20304</v>
      </c>
      <c r="AA19029">
        <v>16.86</v>
      </c>
      <c r="AB19029" t="s">
        <v>18617</v>
      </c>
      <c r="AC19029" t="s">
        <v>18618</v>
      </c>
    </row>
    <row r="19030" spans="1:29" x14ac:dyDescent="0.4">
      <c r="A19030" s="1">
        <v>41626</v>
      </c>
      <c r="B19030" s="1">
        <v>41631</v>
      </c>
      <c r="C19030" t="s">
        <v>70</v>
      </c>
      <c r="D19030" t="str">
        <f t="shared" si="297"/>
        <v>Customer_19029</v>
      </c>
      <c r="E19030" t="s">
        <v>39811</v>
      </c>
      <c r="F19030" t="s">
        <v>20</v>
      </c>
      <c r="G19030" t="s">
        <v>5624</v>
      </c>
      <c r="H19030" t="s">
        <v>5624</v>
      </c>
      <c r="I19030" t="s">
        <v>858</v>
      </c>
      <c r="J19030" t="s">
        <v>108</v>
      </c>
      <c r="K19030" t="s">
        <v>186</v>
      </c>
      <c r="L19030" t="s">
        <v>5171</v>
      </c>
      <c r="M19030" t="s">
        <v>81</v>
      </c>
      <c r="N19030" t="s">
        <v>460</v>
      </c>
      <c r="O19030" t="s">
        <v>711</v>
      </c>
      <c r="P19030">
        <v>1105.76</v>
      </c>
      <c r="Q19030">
        <v>8</v>
      </c>
      <c r="R19030">
        <v>0</v>
      </c>
      <c r="S19030">
        <v>530.72</v>
      </c>
      <c r="T19030">
        <v>19.37</v>
      </c>
      <c r="U19030" t="s">
        <v>48</v>
      </c>
      <c r="V19030">
        <v>0.48</v>
      </c>
      <c r="W19030" t="s">
        <v>18614</v>
      </c>
      <c r="X19030" t="s">
        <v>18637</v>
      </c>
      <c r="Y19030" t="s">
        <v>18688</v>
      </c>
      <c r="Z19030" t="s">
        <v>20152</v>
      </c>
      <c r="AA19030">
        <v>138.22</v>
      </c>
      <c r="AB19030" t="s">
        <v>18617</v>
      </c>
      <c r="AC19030" t="s">
        <v>18618</v>
      </c>
    </row>
    <row r="19031" spans="1:29" x14ac:dyDescent="0.4">
      <c r="A19031" s="1">
        <v>40759</v>
      </c>
      <c r="B19031" s="1">
        <v>40764</v>
      </c>
      <c r="C19031" t="s">
        <v>70</v>
      </c>
      <c r="D19031" t="str">
        <f t="shared" si="297"/>
        <v>Customer_19030</v>
      </c>
      <c r="E19031" t="s">
        <v>39812</v>
      </c>
      <c r="F19031" t="s">
        <v>20</v>
      </c>
      <c r="G19031" t="s">
        <v>1853</v>
      </c>
      <c r="H19031" t="s">
        <v>1854</v>
      </c>
      <c r="I19031" t="s">
        <v>101</v>
      </c>
      <c r="J19031" t="s">
        <v>102</v>
      </c>
      <c r="K19031" t="s">
        <v>102</v>
      </c>
      <c r="L19031" t="s">
        <v>11559</v>
      </c>
      <c r="M19031" t="s">
        <v>81</v>
      </c>
      <c r="N19031" t="s">
        <v>4398</v>
      </c>
      <c r="O19031" t="s">
        <v>10452</v>
      </c>
      <c r="P19031">
        <v>247.44</v>
      </c>
      <c r="Q19031">
        <v>8</v>
      </c>
      <c r="R19031">
        <v>0</v>
      </c>
      <c r="S19031">
        <v>76.56</v>
      </c>
      <c r="T19031">
        <v>18.62</v>
      </c>
      <c r="U19031" t="s">
        <v>48</v>
      </c>
      <c r="V19031">
        <v>0.31</v>
      </c>
      <c r="W19031" t="s">
        <v>18636</v>
      </c>
      <c r="X19031" t="s">
        <v>18641</v>
      </c>
      <c r="Y19031" t="s">
        <v>18651</v>
      </c>
      <c r="Z19031" t="s">
        <v>19997</v>
      </c>
      <c r="AA19031">
        <v>30.93</v>
      </c>
      <c r="AB19031" t="s">
        <v>18617</v>
      </c>
      <c r="AC19031" t="s">
        <v>18618</v>
      </c>
    </row>
    <row r="19032" spans="1:29" x14ac:dyDescent="0.4">
      <c r="A19032" s="1">
        <v>41808</v>
      </c>
      <c r="B19032" s="1">
        <v>41812</v>
      </c>
      <c r="C19032" t="s">
        <v>70</v>
      </c>
      <c r="D19032" t="str">
        <f t="shared" si="297"/>
        <v>Customer_19031</v>
      </c>
      <c r="E19032" t="s">
        <v>39813</v>
      </c>
      <c r="F19032" t="s">
        <v>20</v>
      </c>
      <c r="G19032" t="s">
        <v>408</v>
      </c>
      <c r="H19032" t="s">
        <v>408</v>
      </c>
      <c r="I19032" t="s">
        <v>206</v>
      </c>
      <c r="J19032" t="s">
        <v>58</v>
      </c>
      <c r="K19032" t="s">
        <v>58</v>
      </c>
      <c r="L19032" t="s">
        <v>11747</v>
      </c>
      <c r="M19032" t="s">
        <v>81</v>
      </c>
      <c r="N19032" t="s">
        <v>3321</v>
      </c>
      <c r="O19032" t="s">
        <v>8279</v>
      </c>
      <c r="P19032">
        <v>677.46</v>
      </c>
      <c r="Q19032">
        <v>14</v>
      </c>
      <c r="R19032">
        <v>0</v>
      </c>
      <c r="S19032">
        <v>210</v>
      </c>
      <c r="T19032">
        <v>17.8</v>
      </c>
      <c r="U19032" t="s">
        <v>48</v>
      </c>
      <c r="V19032">
        <v>0.31</v>
      </c>
      <c r="W19032" t="s">
        <v>18619</v>
      </c>
      <c r="X19032" t="s">
        <v>18615</v>
      </c>
      <c r="Y19032" t="s">
        <v>18620</v>
      </c>
      <c r="Z19032" t="s">
        <v>20155</v>
      </c>
      <c r="AA19032">
        <v>48.39</v>
      </c>
      <c r="AB19032" t="s">
        <v>18617</v>
      </c>
      <c r="AC19032" t="s">
        <v>18618</v>
      </c>
    </row>
    <row r="19033" spans="1:29" x14ac:dyDescent="0.4">
      <c r="A19033" s="1">
        <v>41307</v>
      </c>
      <c r="B19033" s="1">
        <v>41312</v>
      </c>
      <c r="C19033" t="s">
        <v>70</v>
      </c>
      <c r="D19033" t="str">
        <f t="shared" si="297"/>
        <v>Customer_19032</v>
      </c>
      <c r="E19033" t="s">
        <v>39814</v>
      </c>
      <c r="F19033" t="s">
        <v>20</v>
      </c>
      <c r="G19033" t="s">
        <v>1303</v>
      </c>
      <c r="H19033" t="s">
        <v>414</v>
      </c>
      <c r="I19033" t="s">
        <v>120</v>
      </c>
      <c r="J19033" t="s">
        <v>52</v>
      </c>
      <c r="K19033" t="s">
        <v>53</v>
      </c>
      <c r="L19033" t="s">
        <v>11766</v>
      </c>
      <c r="M19033" t="s">
        <v>81</v>
      </c>
      <c r="N19033" t="s">
        <v>93</v>
      </c>
      <c r="O19033" t="s">
        <v>10771</v>
      </c>
      <c r="P19033">
        <v>250.8</v>
      </c>
      <c r="Q19033">
        <v>8</v>
      </c>
      <c r="R19033">
        <v>0</v>
      </c>
      <c r="S19033">
        <v>54.96</v>
      </c>
      <c r="T19033">
        <v>17.71</v>
      </c>
      <c r="U19033" t="s">
        <v>48</v>
      </c>
      <c r="V19033">
        <v>0.22</v>
      </c>
      <c r="W19033" t="s">
        <v>18614</v>
      </c>
      <c r="X19033" t="s">
        <v>18655</v>
      </c>
      <c r="Y19033" t="s">
        <v>18684</v>
      </c>
      <c r="Z19033" t="s">
        <v>20078</v>
      </c>
      <c r="AA19033">
        <v>31.35</v>
      </c>
      <c r="AB19033" t="s">
        <v>18617</v>
      </c>
      <c r="AC19033" t="s">
        <v>18618</v>
      </c>
    </row>
    <row r="19034" spans="1:29" x14ac:dyDescent="0.4">
      <c r="A19034" s="1">
        <v>41516</v>
      </c>
      <c r="B19034" s="1">
        <v>41522</v>
      </c>
      <c r="C19034" t="s">
        <v>70</v>
      </c>
      <c r="D19034" t="str">
        <f t="shared" si="297"/>
        <v>Customer_19033</v>
      </c>
      <c r="E19034" t="s">
        <v>39815</v>
      </c>
      <c r="F19034" t="s">
        <v>20</v>
      </c>
      <c r="G19034" t="s">
        <v>9291</v>
      </c>
      <c r="H19034" t="s">
        <v>847</v>
      </c>
      <c r="I19034" t="s">
        <v>181</v>
      </c>
      <c r="J19034" t="s">
        <v>36</v>
      </c>
      <c r="K19034" t="s">
        <v>97</v>
      </c>
      <c r="L19034" t="s">
        <v>11962</v>
      </c>
      <c r="M19034" t="s">
        <v>81</v>
      </c>
      <c r="N19034" t="s">
        <v>93</v>
      </c>
      <c r="O19034" t="s">
        <v>7238</v>
      </c>
      <c r="P19034">
        <v>286.47000000000003</v>
      </c>
      <c r="Q19034">
        <v>9</v>
      </c>
      <c r="R19034">
        <v>0</v>
      </c>
      <c r="S19034">
        <v>117.45</v>
      </c>
      <c r="T19034">
        <v>16.84</v>
      </c>
      <c r="U19034" t="s">
        <v>48</v>
      </c>
      <c r="V19034">
        <v>0.41</v>
      </c>
      <c r="W19034" t="s">
        <v>18614</v>
      </c>
      <c r="X19034" t="s">
        <v>18641</v>
      </c>
      <c r="Y19034" t="s">
        <v>18653</v>
      </c>
      <c r="Z19034" t="s">
        <v>20031</v>
      </c>
      <c r="AA19034">
        <v>31.83</v>
      </c>
      <c r="AB19034" t="s">
        <v>18617</v>
      </c>
      <c r="AC19034" t="s">
        <v>18618</v>
      </c>
    </row>
    <row r="19035" spans="1:29" x14ac:dyDescent="0.4">
      <c r="A19035" s="1">
        <v>41631</v>
      </c>
      <c r="B19035" s="1">
        <v>41637</v>
      </c>
      <c r="C19035" t="s">
        <v>70</v>
      </c>
      <c r="D19035" t="str">
        <f t="shared" si="297"/>
        <v>Customer_19034</v>
      </c>
      <c r="E19035" t="s">
        <v>39816</v>
      </c>
      <c r="F19035" t="s">
        <v>20</v>
      </c>
      <c r="G19035" t="s">
        <v>963</v>
      </c>
      <c r="H19035" t="s">
        <v>963</v>
      </c>
      <c r="I19035" t="s">
        <v>963</v>
      </c>
      <c r="J19035" t="s">
        <v>36</v>
      </c>
      <c r="K19035" t="s">
        <v>221</v>
      </c>
      <c r="L19035" t="s">
        <v>6560</v>
      </c>
      <c r="M19035" t="s">
        <v>81</v>
      </c>
      <c r="N19035" t="s">
        <v>3321</v>
      </c>
      <c r="O19035" t="s">
        <v>6561</v>
      </c>
      <c r="P19035">
        <v>451.8</v>
      </c>
      <c r="Q19035">
        <v>10</v>
      </c>
      <c r="R19035">
        <v>0</v>
      </c>
      <c r="S19035">
        <v>99.3</v>
      </c>
      <c r="T19035">
        <v>16.82</v>
      </c>
      <c r="U19035" t="s">
        <v>48</v>
      </c>
      <c r="V19035">
        <v>0.22</v>
      </c>
      <c r="W19035" t="s">
        <v>18614</v>
      </c>
      <c r="X19035" t="s">
        <v>18637</v>
      </c>
      <c r="Y19035" t="s">
        <v>18688</v>
      </c>
      <c r="Z19035" t="s">
        <v>19986</v>
      </c>
      <c r="AA19035">
        <v>45.18</v>
      </c>
      <c r="AB19035" t="s">
        <v>18617</v>
      </c>
      <c r="AC19035" t="s">
        <v>18618</v>
      </c>
    </row>
    <row r="19036" spans="1:29" x14ac:dyDescent="0.4">
      <c r="A19036" s="1">
        <v>41726</v>
      </c>
      <c r="B19036" s="1">
        <v>41731</v>
      </c>
      <c r="C19036" t="s">
        <v>70</v>
      </c>
      <c r="D19036" t="str">
        <f t="shared" si="297"/>
        <v>Customer_19035</v>
      </c>
      <c r="E19036" t="s">
        <v>39817</v>
      </c>
      <c r="F19036" t="s">
        <v>20</v>
      </c>
      <c r="G19036" t="s">
        <v>2912</v>
      </c>
      <c r="H19036" t="s">
        <v>2913</v>
      </c>
      <c r="I19036" t="s">
        <v>317</v>
      </c>
      <c r="J19036" t="s">
        <v>102</v>
      </c>
      <c r="K19036" t="s">
        <v>102</v>
      </c>
      <c r="L19036" t="s">
        <v>10599</v>
      </c>
      <c r="M19036" t="s">
        <v>81</v>
      </c>
      <c r="N19036" t="s">
        <v>93</v>
      </c>
      <c r="O19036" t="s">
        <v>8125</v>
      </c>
      <c r="P19036">
        <v>211.68</v>
      </c>
      <c r="Q19036">
        <v>8</v>
      </c>
      <c r="R19036">
        <v>0</v>
      </c>
      <c r="S19036">
        <v>73.92</v>
      </c>
      <c r="T19036">
        <v>16.329999999999998</v>
      </c>
      <c r="U19036" t="s">
        <v>48</v>
      </c>
      <c r="V19036">
        <v>0.35</v>
      </c>
      <c r="W19036" t="s">
        <v>18619</v>
      </c>
      <c r="X19036" t="s">
        <v>18669</v>
      </c>
      <c r="Y19036" t="s">
        <v>18722</v>
      </c>
      <c r="Z19036" t="s">
        <v>20140</v>
      </c>
      <c r="AA19036">
        <v>26.46</v>
      </c>
      <c r="AB19036" t="s">
        <v>18617</v>
      </c>
      <c r="AC19036" t="s">
        <v>18618</v>
      </c>
    </row>
    <row r="19037" spans="1:29" x14ac:dyDescent="0.4">
      <c r="A19037" s="1">
        <v>40875</v>
      </c>
      <c r="B19037" s="1">
        <v>40880</v>
      </c>
      <c r="C19037" t="s">
        <v>70</v>
      </c>
      <c r="D19037" t="str">
        <f t="shared" si="297"/>
        <v>Customer_19036</v>
      </c>
      <c r="E19037" t="s">
        <v>39818</v>
      </c>
      <c r="F19037" t="s">
        <v>20</v>
      </c>
      <c r="G19037" t="s">
        <v>2070</v>
      </c>
      <c r="H19037" t="s">
        <v>2070</v>
      </c>
      <c r="I19037" t="s">
        <v>1692</v>
      </c>
      <c r="J19037" t="s">
        <v>52</v>
      </c>
      <c r="K19037" t="s">
        <v>156</v>
      </c>
      <c r="L19037" t="s">
        <v>12265</v>
      </c>
      <c r="M19037" t="s">
        <v>81</v>
      </c>
      <c r="N19037" t="s">
        <v>93</v>
      </c>
      <c r="O19037" t="s">
        <v>7642</v>
      </c>
      <c r="P19037">
        <v>243.54</v>
      </c>
      <c r="Q19037">
        <v>9</v>
      </c>
      <c r="R19037">
        <v>0</v>
      </c>
      <c r="S19037">
        <v>68.040000000000006</v>
      </c>
      <c r="T19037">
        <v>15.54</v>
      </c>
      <c r="U19037" t="s">
        <v>48</v>
      </c>
      <c r="V19037">
        <v>0.28000000000000003</v>
      </c>
      <c r="W19037" t="s">
        <v>18636</v>
      </c>
      <c r="X19037" t="s">
        <v>18622</v>
      </c>
      <c r="Y19037" t="s">
        <v>18648</v>
      </c>
      <c r="Z19037" t="s">
        <v>20140</v>
      </c>
      <c r="AA19037">
        <v>27.06</v>
      </c>
      <c r="AB19037" t="s">
        <v>18617</v>
      </c>
      <c r="AC19037" t="s">
        <v>18618</v>
      </c>
    </row>
    <row r="19038" spans="1:29" x14ac:dyDescent="0.4">
      <c r="A19038" s="1">
        <v>40720</v>
      </c>
      <c r="B19038" s="1">
        <v>40726</v>
      </c>
      <c r="C19038" t="s">
        <v>70</v>
      </c>
      <c r="D19038" t="str">
        <f t="shared" si="297"/>
        <v>Customer_19037</v>
      </c>
      <c r="E19038" t="s">
        <v>39819</v>
      </c>
      <c r="F19038" t="s">
        <v>20</v>
      </c>
      <c r="G19038" t="s">
        <v>3840</v>
      </c>
      <c r="H19038" t="s">
        <v>3840</v>
      </c>
      <c r="I19038" t="s">
        <v>1718</v>
      </c>
      <c r="J19038" t="s">
        <v>58</v>
      </c>
      <c r="K19038" t="s">
        <v>58</v>
      </c>
      <c r="L19038" t="s">
        <v>3175</v>
      </c>
      <c r="M19038" t="s">
        <v>81</v>
      </c>
      <c r="N19038" t="s">
        <v>460</v>
      </c>
      <c r="O19038" t="s">
        <v>3176</v>
      </c>
      <c r="P19038">
        <v>433.92</v>
      </c>
      <c r="Q19038">
        <v>8</v>
      </c>
      <c r="R19038">
        <v>0</v>
      </c>
      <c r="S19038">
        <v>164.88</v>
      </c>
      <c r="T19038">
        <v>15.37</v>
      </c>
      <c r="U19038" t="s">
        <v>48</v>
      </c>
      <c r="V19038">
        <v>0.38</v>
      </c>
      <c r="W19038" t="s">
        <v>18636</v>
      </c>
      <c r="X19038" t="s">
        <v>18615</v>
      </c>
      <c r="Y19038" t="s">
        <v>18712</v>
      </c>
      <c r="Z19038" t="s">
        <v>20096</v>
      </c>
      <c r="AA19038">
        <v>54.24</v>
      </c>
      <c r="AB19038" t="s">
        <v>18617</v>
      </c>
      <c r="AC19038" t="s">
        <v>18618</v>
      </c>
    </row>
    <row r="19039" spans="1:29" x14ac:dyDescent="0.4">
      <c r="A19039" s="1">
        <v>41493</v>
      </c>
      <c r="B19039" s="1">
        <v>41497</v>
      </c>
      <c r="C19039" t="s">
        <v>70</v>
      </c>
      <c r="D19039" t="str">
        <f t="shared" si="297"/>
        <v>Customer_19038</v>
      </c>
      <c r="E19039" t="s">
        <v>39820</v>
      </c>
      <c r="F19039" t="s">
        <v>20</v>
      </c>
      <c r="G19039" t="s">
        <v>12389</v>
      </c>
      <c r="H19039" t="s">
        <v>12390</v>
      </c>
      <c r="I19039" t="s">
        <v>142</v>
      </c>
      <c r="J19039" t="s">
        <v>102</v>
      </c>
      <c r="K19039" t="s">
        <v>102</v>
      </c>
      <c r="L19039" t="s">
        <v>12391</v>
      </c>
      <c r="M19039" t="s">
        <v>81</v>
      </c>
      <c r="N19039" t="s">
        <v>3321</v>
      </c>
      <c r="O19039" t="s">
        <v>12309</v>
      </c>
      <c r="P19039">
        <v>197.76</v>
      </c>
      <c r="Q19039">
        <v>8</v>
      </c>
      <c r="R19039">
        <v>0</v>
      </c>
      <c r="S19039">
        <v>86.88</v>
      </c>
      <c r="T19039">
        <v>15</v>
      </c>
      <c r="U19039" t="s">
        <v>48</v>
      </c>
      <c r="V19039">
        <v>0.44</v>
      </c>
      <c r="W19039" t="s">
        <v>18614</v>
      </c>
      <c r="X19039" t="s">
        <v>18641</v>
      </c>
      <c r="Y19039" t="s">
        <v>18653</v>
      </c>
      <c r="Z19039" t="s">
        <v>20192</v>
      </c>
      <c r="AA19039">
        <v>24.72</v>
      </c>
      <c r="AB19039" t="s">
        <v>18617</v>
      </c>
      <c r="AC19039" t="s">
        <v>18618</v>
      </c>
    </row>
    <row r="19040" spans="1:29" x14ac:dyDescent="0.4">
      <c r="A19040" s="1">
        <v>41488</v>
      </c>
      <c r="B19040" s="1">
        <v>41493</v>
      </c>
      <c r="C19040" t="s">
        <v>70</v>
      </c>
      <c r="D19040" t="str">
        <f t="shared" si="297"/>
        <v>Customer_19039</v>
      </c>
      <c r="E19040" t="s">
        <v>39821</v>
      </c>
      <c r="F19040" t="s">
        <v>20</v>
      </c>
      <c r="G19040" t="s">
        <v>3346</v>
      </c>
      <c r="H19040" t="s">
        <v>3347</v>
      </c>
      <c r="I19040" t="s">
        <v>1202</v>
      </c>
      <c r="J19040" t="s">
        <v>102</v>
      </c>
      <c r="K19040" t="s">
        <v>102</v>
      </c>
      <c r="L19040" t="s">
        <v>12494</v>
      </c>
      <c r="M19040" t="s">
        <v>81</v>
      </c>
      <c r="N19040" t="s">
        <v>5055</v>
      </c>
      <c r="O19040" t="s">
        <v>12319</v>
      </c>
      <c r="P19040">
        <v>153.6</v>
      </c>
      <c r="Q19040">
        <v>8</v>
      </c>
      <c r="R19040">
        <v>0</v>
      </c>
      <c r="S19040">
        <v>76.8</v>
      </c>
      <c r="T19040">
        <v>14.57</v>
      </c>
      <c r="U19040" t="s">
        <v>48</v>
      </c>
      <c r="V19040">
        <v>0.5</v>
      </c>
      <c r="W19040" t="s">
        <v>18614</v>
      </c>
      <c r="X19040" t="s">
        <v>18641</v>
      </c>
      <c r="Y19040" t="s">
        <v>18653</v>
      </c>
      <c r="Z19040" t="s">
        <v>20278</v>
      </c>
      <c r="AA19040">
        <v>19.2</v>
      </c>
      <c r="AB19040" t="s">
        <v>18617</v>
      </c>
      <c r="AC19040" t="s">
        <v>18618</v>
      </c>
    </row>
    <row r="19041" spans="1:29" x14ac:dyDescent="0.4">
      <c r="A19041" s="1">
        <v>41522</v>
      </c>
      <c r="B19041" s="1">
        <v>41527</v>
      </c>
      <c r="C19041" t="s">
        <v>70</v>
      </c>
      <c r="D19041" t="str">
        <f t="shared" si="297"/>
        <v>Customer_19040</v>
      </c>
      <c r="E19041" t="s">
        <v>39822</v>
      </c>
      <c r="F19041" t="s">
        <v>20</v>
      </c>
      <c r="G19041" t="s">
        <v>3389</v>
      </c>
      <c r="H19041" t="s">
        <v>561</v>
      </c>
      <c r="I19041" t="s">
        <v>120</v>
      </c>
      <c r="J19041" t="s">
        <v>52</v>
      </c>
      <c r="K19041" t="s">
        <v>53</v>
      </c>
      <c r="L19041" t="s">
        <v>12153</v>
      </c>
      <c r="M19041" t="s">
        <v>81</v>
      </c>
      <c r="N19041" t="s">
        <v>3321</v>
      </c>
      <c r="O19041" t="s">
        <v>11599</v>
      </c>
      <c r="P19041">
        <v>187.38</v>
      </c>
      <c r="Q19041">
        <v>9</v>
      </c>
      <c r="R19041">
        <v>0</v>
      </c>
      <c r="S19041">
        <v>76.680000000000007</v>
      </c>
      <c r="T19041">
        <v>14.26</v>
      </c>
      <c r="U19041" t="s">
        <v>48</v>
      </c>
      <c r="V19041">
        <v>0.41</v>
      </c>
      <c r="W19041" t="s">
        <v>18614</v>
      </c>
      <c r="X19041" t="s">
        <v>18627</v>
      </c>
      <c r="Y19041" t="s">
        <v>18671</v>
      </c>
      <c r="Z19041" t="s">
        <v>20162</v>
      </c>
      <c r="AA19041">
        <v>20.82</v>
      </c>
      <c r="AB19041" t="s">
        <v>18617</v>
      </c>
      <c r="AC19041" t="s">
        <v>18618</v>
      </c>
    </row>
    <row r="19042" spans="1:29" x14ac:dyDescent="0.4">
      <c r="A19042" s="1">
        <v>40724</v>
      </c>
      <c r="B19042" s="1">
        <v>40729</v>
      </c>
      <c r="C19042" t="s">
        <v>70</v>
      </c>
      <c r="D19042" t="str">
        <f t="shared" si="297"/>
        <v>Customer_19041</v>
      </c>
      <c r="E19042" t="s">
        <v>39823</v>
      </c>
      <c r="F19042" t="s">
        <v>20</v>
      </c>
      <c r="G19042" t="s">
        <v>3005</v>
      </c>
      <c r="H19042" t="s">
        <v>3006</v>
      </c>
      <c r="I19042" t="s">
        <v>107</v>
      </c>
      <c r="J19042" t="s">
        <v>108</v>
      </c>
      <c r="K19042" t="s">
        <v>87</v>
      </c>
      <c r="L19042" t="s">
        <v>8541</v>
      </c>
      <c r="M19042" t="s">
        <v>81</v>
      </c>
      <c r="N19042" t="s">
        <v>93</v>
      </c>
      <c r="O19042" t="s">
        <v>8542</v>
      </c>
      <c r="P19042">
        <v>230.22</v>
      </c>
      <c r="Q19042">
        <v>9</v>
      </c>
      <c r="R19042">
        <v>0</v>
      </c>
      <c r="S19042">
        <v>85.14</v>
      </c>
      <c r="T19042">
        <v>14.14</v>
      </c>
      <c r="U19042" t="s">
        <v>48</v>
      </c>
      <c r="V19042">
        <v>0.37</v>
      </c>
      <c r="W19042" t="s">
        <v>18636</v>
      </c>
      <c r="X19042" t="s">
        <v>18615</v>
      </c>
      <c r="Y19042" t="s">
        <v>18712</v>
      </c>
      <c r="Z19042" t="s">
        <v>20270</v>
      </c>
      <c r="AA19042">
        <v>25.58</v>
      </c>
      <c r="AB19042" t="s">
        <v>18617</v>
      </c>
      <c r="AC19042" t="s">
        <v>18618</v>
      </c>
    </row>
    <row r="19043" spans="1:29" x14ac:dyDescent="0.4">
      <c r="A19043" s="1">
        <v>40632</v>
      </c>
      <c r="B19043" s="1">
        <v>40639</v>
      </c>
      <c r="C19043" t="s">
        <v>70</v>
      </c>
      <c r="D19043" t="str">
        <f t="shared" si="297"/>
        <v>Customer_19042</v>
      </c>
      <c r="E19043" t="s">
        <v>39824</v>
      </c>
      <c r="F19043" t="s">
        <v>20</v>
      </c>
      <c r="G19043" t="s">
        <v>4688</v>
      </c>
      <c r="H19043" t="s">
        <v>1164</v>
      </c>
      <c r="I19043" t="s">
        <v>181</v>
      </c>
      <c r="J19043" t="s">
        <v>36</v>
      </c>
      <c r="K19043" t="s">
        <v>97</v>
      </c>
      <c r="L19043" t="s">
        <v>12623</v>
      </c>
      <c r="M19043" t="s">
        <v>81</v>
      </c>
      <c r="N19043" t="s">
        <v>5055</v>
      </c>
      <c r="O19043" t="s">
        <v>12624</v>
      </c>
      <c r="P19043">
        <v>218.4</v>
      </c>
      <c r="Q19043">
        <v>13</v>
      </c>
      <c r="R19043">
        <v>0</v>
      </c>
      <c r="S19043">
        <v>69.81</v>
      </c>
      <c r="T19043">
        <v>14.14</v>
      </c>
      <c r="U19043" t="s">
        <v>48</v>
      </c>
      <c r="V19043">
        <v>0.32</v>
      </c>
      <c r="W19043" t="s">
        <v>18636</v>
      </c>
      <c r="X19043" t="s">
        <v>18669</v>
      </c>
      <c r="Y19043" t="s">
        <v>18736</v>
      </c>
      <c r="Z19043" t="s">
        <v>20214</v>
      </c>
      <c r="AA19043">
        <v>16.8</v>
      </c>
      <c r="AB19043" t="s">
        <v>18617</v>
      </c>
      <c r="AC19043" t="s">
        <v>18618</v>
      </c>
    </row>
    <row r="19044" spans="1:29" x14ac:dyDescent="0.4">
      <c r="A19044" s="1">
        <v>42003</v>
      </c>
      <c r="B19044" s="1">
        <v>42007</v>
      </c>
      <c r="C19044" t="s">
        <v>70</v>
      </c>
      <c r="D19044" t="str">
        <f t="shared" si="297"/>
        <v>Customer_19043</v>
      </c>
      <c r="E19044" t="s">
        <v>39825</v>
      </c>
      <c r="F19044" t="s">
        <v>20</v>
      </c>
      <c r="G19044" t="s">
        <v>3137</v>
      </c>
      <c r="H19044" t="s">
        <v>3137</v>
      </c>
      <c r="I19044" t="s">
        <v>858</v>
      </c>
      <c r="J19044" t="s">
        <v>108</v>
      </c>
      <c r="K19044" t="s">
        <v>186</v>
      </c>
      <c r="L19044" t="s">
        <v>12787</v>
      </c>
      <c r="M19044" t="s">
        <v>81</v>
      </c>
      <c r="N19044" t="s">
        <v>93</v>
      </c>
      <c r="O19044" t="s">
        <v>9037</v>
      </c>
      <c r="P19044">
        <v>173.52</v>
      </c>
      <c r="Q19044">
        <v>9</v>
      </c>
      <c r="R19044">
        <v>0</v>
      </c>
      <c r="S19044">
        <v>29.34</v>
      </c>
      <c r="T19044">
        <v>13.47</v>
      </c>
      <c r="U19044" t="s">
        <v>48</v>
      </c>
      <c r="V19044">
        <v>0.17</v>
      </c>
      <c r="W19044" t="s">
        <v>18619</v>
      </c>
      <c r="X19044" t="s">
        <v>18637</v>
      </c>
      <c r="Y19044" t="s">
        <v>18662</v>
      </c>
      <c r="Z19044" t="s">
        <v>20252</v>
      </c>
      <c r="AA19044">
        <v>19.28</v>
      </c>
      <c r="AB19044" t="s">
        <v>18617</v>
      </c>
      <c r="AC19044" t="s">
        <v>18618</v>
      </c>
    </row>
    <row r="19045" spans="1:29" x14ac:dyDescent="0.4">
      <c r="A19045" s="1">
        <v>41316</v>
      </c>
      <c r="B19045" s="1">
        <v>41322</v>
      </c>
      <c r="C19045" t="s">
        <v>70</v>
      </c>
      <c r="D19045" t="str">
        <f t="shared" si="297"/>
        <v>Customer_19044</v>
      </c>
      <c r="E19045" t="s">
        <v>39826</v>
      </c>
      <c r="F19045" t="s">
        <v>20</v>
      </c>
      <c r="G19045" t="s">
        <v>1235</v>
      </c>
      <c r="H19045" t="s">
        <v>1236</v>
      </c>
      <c r="I19045" t="s">
        <v>429</v>
      </c>
      <c r="J19045" t="s">
        <v>108</v>
      </c>
      <c r="K19045" t="s">
        <v>87</v>
      </c>
      <c r="L19045" t="s">
        <v>11446</v>
      </c>
      <c r="M19045" t="s">
        <v>81</v>
      </c>
      <c r="N19045" t="s">
        <v>93</v>
      </c>
      <c r="O19045" t="s">
        <v>5283</v>
      </c>
      <c r="P19045">
        <v>262.72000000000003</v>
      </c>
      <c r="Q19045">
        <v>8</v>
      </c>
      <c r="R19045">
        <v>0</v>
      </c>
      <c r="S19045">
        <v>131.36000000000001</v>
      </c>
      <c r="T19045">
        <v>13.22</v>
      </c>
      <c r="U19045" t="s">
        <v>48</v>
      </c>
      <c r="V19045">
        <v>0.5</v>
      </c>
      <c r="W19045" t="s">
        <v>18614</v>
      </c>
      <c r="X19045" t="s">
        <v>18655</v>
      </c>
      <c r="Y19045" t="s">
        <v>18684</v>
      </c>
      <c r="Z19045" t="s">
        <v>19992</v>
      </c>
      <c r="AA19045">
        <v>32.840000000000003</v>
      </c>
      <c r="AB19045" t="s">
        <v>18617</v>
      </c>
      <c r="AC19045" t="s">
        <v>18618</v>
      </c>
    </row>
    <row r="19046" spans="1:29" x14ac:dyDescent="0.4">
      <c r="A19046" s="1">
        <v>40721</v>
      </c>
      <c r="B19046" s="1">
        <v>40728</v>
      </c>
      <c r="C19046" t="s">
        <v>70</v>
      </c>
      <c r="D19046" t="str">
        <f t="shared" si="297"/>
        <v>Customer_19045</v>
      </c>
      <c r="E19046" t="s">
        <v>39827</v>
      </c>
      <c r="F19046" t="s">
        <v>20</v>
      </c>
      <c r="G19046" t="s">
        <v>7658</v>
      </c>
      <c r="H19046" t="s">
        <v>2760</v>
      </c>
      <c r="I19046" t="s">
        <v>107</v>
      </c>
      <c r="J19046" t="s">
        <v>108</v>
      </c>
      <c r="K19046" t="s">
        <v>87</v>
      </c>
      <c r="L19046" t="s">
        <v>10168</v>
      </c>
      <c r="M19046" t="s">
        <v>81</v>
      </c>
      <c r="N19046" t="s">
        <v>4398</v>
      </c>
      <c r="O19046" t="s">
        <v>9164</v>
      </c>
      <c r="P19046">
        <v>138.72</v>
      </c>
      <c r="Q19046">
        <v>8</v>
      </c>
      <c r="R19046">
        <v>0</v>
      </c>
      <c r="S19046">
        <v>56.8</v>
      </c>
      <c r="T19046">
        <v>12.9</v>
      </c>
      <c r="U19046" t="s">
        <v>48</v>
      </c>
      <c r="V19046">
        <v>0.41</v>
      </c>
      <c r="W19046" t="s">
        <v>18636</v>
      </c>
      <c r="X19046" t="s">
        <v>18615</v>
      </c>
      <c r="Y19046" t="s">
        <v>18712</v>
      </c>
      <c r="Z19046" t="s">
        <v>20339</v>
      </c>
      <c r="AA19046">
        <v>17.34</v>
      </c>
      <c r="AB19046" t="s">
        <v>18617</v>
      </c>
      <c r="AC19046" t="s">
        <v>18618</v>
      </c>
    </row>
    <row r="19047" spans="1:29" x14ac:dyDescent="0.4">
      <c r="A19047" s="1">
        <v>41078</v>
      </c>
      <c r="B19047" s="1">
        <v>41083</v>
      </c>
      <c r="C19047" t="s">
        <v>70</v>
      </c>
      <c r="D19047" t="str">
        <f t="shared" si="297"/>
        <v>Customer_19046</v>
      </c>
      <c r="E19047" t="s">
        <v>39828</v>
      </c>
      <c r="F19047" t="s">
        <v>20</v>
      </c>
      <c r="G19047" t="s">
        <v>7445</v>
      </c>
      <c r="H19047" t="s">
        <v>7337</v>
      </c>
      <c r="I19047" t="s">
        <v>142</v>
      </c>
      <c r="J19047" t="s">
        <v>102</v>
      </c>
      <c r="K19047" t="s">
        <v>102</v>
      </c>
      <c r="L19047" t="s">
        <v>13041</v>
      </c>
      <c r="M19047" t="s">
        <v>81</v>
      </c>
      <c r="N19047" t="s">
        <v>460</v>
      </c>
      <c r="O19047" t="s">
        <v>11485</v>
      </c>
      <c r="P19047">
        <v>143.76</v>
      </c>
      <c r="Q19047">
        <v>8</v>
      </c>
      <c r="R19047">
        <v>0</v>
      </c>
      <c r="S19047">
        <v>32.880000000000003</v>
      </c>
      <c r="T19047">
        <v>12.65</v>
      </c>
      <c r="U19047" t="s">
        <v>48</v>
      </c>
      <c r="V19047">
        <v>0.23</v>
      </c>
      <c r="W19047" t="s">
        <v>18640</v>
      </c>
      <c r="X19047" t="s">
        <v>18615</v>
      </c>
      <c r="Y19047" t="s">
        <v>18681</v>
      </c>
      <c r="Z19047" t="s">
        <v>20195</v>
      </c>
      <c r="AA19047">
        <v>17.97</v>
      </c>
      <c r="AB19047" t="s">
        <v>18617</v>
      </c>
      <c r="AC19047" t="s">
        <v>18618</v>
      </c>
    </row>
    <row r="19048" spans="1:29" x14ac:dyDescent="0.4">
      <c r="A19048" s="1">
        <v>41436</v>
      </c>
      <c r="B19048" s="1">
        <v>41440</v>
      </c>
      <c r="C19048" t="s">
        <v>70</v>
      </c>
      <c r="D19048" t="str">
        <f t="shared" si="297"/>
        <v>Customer_19047</v>
      </c>
      <c r="E19048" t="s">
        <v>39829</v>
      </c>
      <c r="F19048" t="s">
        <v>20</v>
      </c>
      <c r="G19048" t="s">
        <v>10942</v>
      </c>
      <c r="H19048" t="s">
        <v>353</v>
      </c>
      <c r="I19048" t="s">
        <v>120</v>
      </c>
      <c r="J19048" t="s">
        <v>52</v>
      </c>
      <c r="K19048" t="s">
        <v>53</v>
      </c>
      <c r="L19048" t="s">
        <v>13077</v>
      </c>
      <c r="M19048" t="s">
        <v>81</v>
      </c>
      <c r="N19048" t="s">
        <v>3321</v>
      </c>
      <c r="O19048" t="s">
        <v>13078</v>
      </c>
      <c r="P19048">
        <v>162.24</v>
      </c>
      <c r="Q19048">
        <v>8</v>
      </c>
      <c r="R19048">
        <v>0</v>
      </c>
      <c r="S19048">
        <v>50.16</v>
      </c>
      <c r="T19048">
        <v>12.53</v>
      </c>
      <c r="U19048" t="s">
        <v>48</v>
      </c>
      <c r="V19048">
        <v>0.31</v>
      </c>
      <c r="W19048" t="s">
        <v>18614</v>
      </c>
      <c r="X19048" t="s">
        <v>18615</v>
      </c>
      <c r="Y19048" t="s">
        <v>18616</v>
      </c>
      <c r="Z19048" t="s">
        <v>20237</v>
      </c>
      <c r="AA19048">
        <v>20.28</v>
      </c>
      <c r="AB19048" t="s">
        <v>18617</v>
      </c>
      <c r="AC19048" t="s">
        <v>18618</v>
      </c>
    </row>
    <row r="19049" spans="1:29" x14ac:dyDescent="0.4">
      <c r="A19049" s="1">
        <v>40716</v>
      </c>
      <c r="B19049" s="1">
        <v>40720</v>
      </c>
      <c r="C19049" t="s">
        <v>70</v>
      </c>
      <c r="D19049" t="str">
        <f t="shared" si="297"/>
        <v>Customer_19048</v>
      </c>
      <c r="E19049" t="s">
        <v>39830</v>
      </c>
      <c r="F19049" t="s">
        <v>20</v>
      </c>
      <c r="G19049" t="s">
        <v>5988</v>
      </c>
      <c r="H19049" t="s">
        <v>343</v>
      </c>
      <c r="I19049" t="s">
        <v>51</v>
      </c>
      <c r="J19049" t="s">
        <v>52</v>
      </c>
      <c r="K19049" t="s">
        <v>53</v>
      </c>
      <c r="L19049" t="s">
        <v>11352</v>
      </c>
      <c r="M19049" t="s">
        <v>81</v>
      </c>
      <c r="N19049" t="s">
        <v>3321</v>
      </c>
      <c r="O19049" t="s">
        <v>9566</v>
      </c>
      <c r="P19049">
        <v>268.11</v>
      </c>
      <c r="Q19049">
        <v>9</v>
      </c>
      <c r="R19049">
        <v>0</v>
      </c>
      <c r="S19049">
        <v>96.39</v>
      </c>
      <c r="T19049">
        <v>10.35</v>
      </c>
      <c r="U19049" t="s">
        <v>48</v>
      </c>
      <c r="V19049">
        <v>0.36</v>
      </c>
      <c r="W19049" t="s">
        <v>18636</v>
      </c>
      <c r="X19049" t="s">
        <v>18615</v>
      </c>
      <c r="Y19049" t="s">
        <v>18712</v>
      </c>
      <c r="Z19049" t="s">
        <v>20186</v>
      </c>
      <c r="AA19049">
        <v>29.79</v>
      </c>
      <c r="AB19049" t="s">
        <v>18617</v>
      </c>
      <c r="AC19049" t="s">
        <v>18618</v>
      </c>
    </row>
    <row r="19050" spans="1:29" x14ac:dyDescent="0.4">
      <c r="A19050" s="1">
        <v>40849</v>
      </c>
      <c r="B19050" s="1">
        <v>40853</v>
      </c>
      <c r="C19050" t="s">
        <v>70</v>
      </c>
      <c r="D19050" t="str">
        <f t="shared" si="297"/>
        <v>Customer_19049</v>
      </c>
      <c r="E19050" t="s">
        <v>39831</v>
      </c>
      <c r="F19050" t="s">
        <v>20</v>
      </c>
      <c r="G19050" t="s">
        <v>5090</v>
      </c>
      <c r="H19050" t="s">
        <v>3187</v>
      </c>
      <c r="I19050" t="s">
        <v>129</v>
      </c>
      <c r="J19050" t="s">
        <v>52</v>
      </c>
      <c r="K19050" t="s">
        <v>87</v>
      </c>
      <c r="L19050" t="s">
        <v>13802</v>
      </c>
      <c r="M19050" t="s">
        <v>81</v>
      </c>
      <c r="N19050" t="s">
        <v>4398</v>
      </c>
      <c r="O19050" t="s">
        <v>13803</v>
      </c>
      <c r="P19050">
        <v>177.84</v>
      </c>
      <c r="Q19050">
        <v>8</v>
      </c>
      <c r="R19050">
        <v>0</v>
      </c>
      <c r="S19050">
        <v>81.599999999999994</v>
      </c>
      <c r="T19050">
        <v>10.33</v>
      </c>
      <c r="U19050" t="s">
        <v>48</v>
      </c>
      <c r="V19050">
        <v>0.46</v>
      </c>
      <c r="W19050" t="s">
        <v>18636</v>
      </c>
      <c r="X19050" t="s">
        <v>18622</v>
      </c>
      <c r="Y19050" t="s">
        <v>18648</v>
      </c>
      <c r="Z19050" t="s">
        <v>20002</v>
      </c>
      <c r="AA19050">
        <v>22.23</v>
      </c>
      <c r="AB19050" t="s">
        <v>18617</v>
      </c>
      <c r="AC19050" t="s">
        <v>18618</v>
      </c>
    </row>
    <row r="19051" spans="1:29" x14ac:dyDescent="0.4">
      <c r="A19051" s="1">
        <v>41642</v>
      </c>
      <c r="B19051" s="1">
        <v>41646</v>
      </c>
      <c r="C19051" t="s">
        <v>70</v>
      </c>
      <c r="D19051" t="str">
        <f t="shared" si="297"/>
        <v>Customer_19050</v>
      </c>
      <c r="E19051" t="s">
        <v>39832</v>
      </c>
      <c r="F19051" t="s">
        <v>20</v>
      </c>
      <c r="G19051" t="s">
        <v>5919</v>
      </c>
      <c r="H19051" t="s">
        <v>673</v>
      </c>
      <c r="I19051" t="s">
        <v>113</v>
      </c>
      <c r="J19051" t="s">
        <v>36</v>
      </c>
      <c r="K19051" t="s">
        <v>114</v>
      </c>
      <c r="L19051" t="s">
        <v>13807</v>
      </c>
      <c r="M19051" t="s">
        <v>81</v>
      </c>
      <c r="N19051" t="s">
        <v>4398</v>
      </c>
      <c r="O19051" t="s">
        <v>12260</v>
      </c>
      <c r="P19051">
        <v>157.41</v>
      </c>
      <c r="Q19051">
        <v>9</v>
      </c>
      <c r="R19051">
        <v>0</v>
      </c>
      <c r="S19051">
        <v>34.56</v>
      </c>
      <c r="T19051">
        <v>10.3</v>
      </c>
      <c r="U19051" t="s">
        <v>48</v>
      </c>
      <c r="V19051">
        <v>0.22</v>
      </c>
      <c r="W19051" t="s">
        <v>18619</v>
      </c>
      <c r="X19051" t="s">
        <v>18634</v>
      </c>
      <c r="Y19051" t="s">
        <v>18635</v>
      </c>
      <c r="Z19051" t="s">
        <v>20002</v>
      </c>
      <c r="AA19051">
        <v>17.489999999999998</v>
      </c>
      <c r="AB19051" t="s">
        <v>18617</v>
      </c>
      <c r="AC19051" t="s">
        <v>18618</v>
      </c>
    </row>
    <row r="19052" spans="1:29" x14ac:dyDescent="0.4">
      <c r="A19052" s="1">
        <v>41456</v>
      </c>
      <c r="B19052" s="1">
        <v>41461</v>
      </c>
      <c r="C19052" t="s">
        <v>70</v>
      </c>
      <c r="D19052" t="str">
        <f t="shared" si="297"/>
        <v>Customer_19051</v>
      </c>
      <c r="E19052" t="s">
        <v>39833</v>
      </c>
      <c r="F19052" t="s">
        <v>20</v>
      </c>
      <c r="G19052" t="s">
        <v>5997</v>
      </c>
      <c r="H19052" t="s">
        <v>66</v>
      </c>
      <c r="I19052" t="s">
        <v>67</v>
      </c>
      <c r="J19052" t="s">
        <v>36</v>
      </c>
      <c r="K19052" t="s">
        <v>37</v>
      </c>
      <c r="L19052" t="s">
        <v>13908</v>
      </c>
      <c r="M19052" t="s">
        <v>81</v>
      </c>
      <c r="N19052" t="s">
        <v>93</v>
      </c>
      <c r="O19052" t="s">
        <v>9976</v>
      </c>
      <c r="P19052">
        <v>178.32</v>
      </c>
      <c r="Q19052">
        <v>8</v>
      </c>
      <c r="R19052">
        <v>0</v>
      </c>
      <c r="S19052">
        <v>76.56</v>
      </c>
      <c r="T19052">
        <v>10.08</v>
      </c>
      <c r="U19052" t="s">
        <v>48</v>
      </c>
      <c r="V19052">
        <v>0.43</v>
      </c>
      <c r="W19052" t="s">
        <v>18614</v>
      </c>
      <c r="X19052" t="s">
        <v>18629</v>
      </c>
      <c r="Y19052" t="s">
        <v>18633</v>
      </c>
      <c r="Z19052" t="s">
        <v>20081</v>
      </c>
      <c r="AA19052">
        <v>22.29</v>
      </c>
      <c r="AB19052" t="s">
        <v>18617</v>
      </c>
      <c r="AC19052" t="s">
        <v>18618</v>
      </c>
    </row>
    <row r="19053" spans="1:29" x14ac:dyDescent="0.4">
      <c r="A19053" s="1">
        <v>41584</v>
      </c>
      <c r="B19053" s="1">
        <v>41588</v>
      </c>
      <c r="C19053" t="s">
        <v>70</v>
      </c>
      <c r="D19053" t="str">
        <f t="shared" si="297"/>
        <v>Customer_19052</v>
      </c>
      <c r="E19053" t="s">
        <v>39834</v>
      </c>
      <c r="F19053" t="s">
        <v>20</v>
      </c>
      <c r="G19053" t="s">
        <v>3522</v>
      </c>
      <c r="H19053" t="s">
        <v>215</v>
      </c>
      <c r="I19053" t="s">
        <v>155</v>
      </c>
      <c r="J19053" t="s">
        <v>52</v>
      </c>
      <c r="K19053" t="s">
        <v>156</v>
      </c>
      <c r="L19053" t="s">
        <v>11584</v>
      </c>
      <c r="M19053" t="s">
        <v>81</v>
      </c>
      <c r="N19053" t="s">
        <v>5055</v>
      </c>
      <c r="O19053" t="s">
        <v>11532</v>
      </c>
      <c r="P19053">
        <v>166.8</v>
      </c>
      <c r="Q19053">
        <v>10</v>
      </c>
      <c r="R19053">
        <v>0</v>
      </c>
      <c r="S19053">
        <v>63.3</v>
      </c>
      <c r="T19053">
        <v>9.6</v>
      </c>
      <c r="U19053" t="s">
        <v>48</v>
      </c>
      <c r="V19053">
        <v>0.38</v>
      </c>
      <c r="W19053" t="s">
        <v>18614</v>
      </c>
      <c r="X19053" t="s">
        <v>18622</v>
      </c>
      <c r="Y19053" t="s">
        <v>18623</v>
      </c>
      <c r="Z19053" t="s">
        <v>20191</v>
      </c>
      <c r="AA19053">
        <v>16.68</v>
      </c>
      <c r="AB19053" t="s">
        <v>18617</v>
      </c>
      <c r="AC19053" t="s">
        <v>18618</v>
      </c>
    </row>
    <row r="19054" spans="1:29" x14ac:dyDescent="0.4">
      <c r="A19054" s="1">
        <v>40854</v>
      </c>
      <c r="B19054" s="1">
        <v>40860</v>
      </c>
      <c r="C19054" t="s">
        <v>70</v>
      </c>
      <c r="D19054" t="str">
        <f t="shared" si="297"/>
        <v>Customer_19053</v>
      </c>
      <c r="E19054" t="s">
        <v>39835</v>
      </c>
      <c r="F19054" t="s">
        <v>20</v>
      </c>
      <c r="G19054" t="s">
        <v>4133</v>
      </c>
      <c r="H19054" t="s">
        <v>343</v>
      </c>
      <c r="I19054" t="s">
        <v>51</v>
      </c>
      <c r="J19054" t="s">
        <v>52</v>
      </c>
      <c r="K19054" t="s">
        <v>53</v>
      </c>
      <c r="L19054" t="s">
        <v>13820</v>
      </c>
      <c r="M19054" t="s">
        <v>81</v>
      </c>
      <c r="N19054" t="s">
        <v>3321</v>
      </c>
      <c r="O19054" t="s">
        <v>10905</v>
      </c>
      <c r="P19054">
        <v>165.9</v>
      </c>
      <c r="Q19054">
        <v>10</v>
      </c>
      <c r="R19054">
        <v>0</v>
      </c>
      <c r="S19054">
        <v>76.2</v>
      </c>
      <c r="T19054">
        <v>9.43</v>
      </c>
      <c r="U19054" t="s">
        <v>48</v>
      </c>
      <c r="V19054">
        <v>0.46</v>
      </c>
      <c r="W19054" t="s">
        <v>18636</v>
      </c>
      <c r="X19054" t="s">
        <v>18622</v>
      </c>
      <c r="Y19054" t="s">
        <v>18648</v>
      </c>
      <c r="Z19054" t="s">
        <v>20162</v>
      </c>
      <c r="AA19054">
        <v>16.59</v>
      </c>
      <c r="AB19054" t="s">
        <v>18617</v>
      </c>
      <c r="AC19054" t="s">
        <v>18618</v>
      </c>
    </row>
    <row r="19055" spans="1:29" x14ac:dyDescent="0.4">
      <c r="A19055" s="1">
        <v>40635</v>
      </c>
      <c r="B19055" s="1">
        <v>40641</v>
      </c>
      <c r="C19055" t="s">
        <v>70</v>
      </c>
      <c r="D19055" t="str">
        <f t="shared" si="297"/>
        <v>Customer_19054</v>
      </c>
      <c r="E19055" t="s">
        <v>39836</v>
      </c>
      <c r="F19055" t="s">
        <v>20</v>
      </c>
      <c r="G19055" t="s">
        <v>4470</v>
      </c>
      <c r="H19055" t="s">
        <v>4470</v>
      </c>
      <c r="I19055" t="s">
        <v>288</v>
      </c>
      <c r="J19055" t="s">
        <v>36</v>
      </c>
      <c r="K19055" t="s">
        <v>97</v>
      </c>
      <c r="L19055" t="s">
        <v>7177</v>
      </c>
      <c r="M19055" t="s">
        <v>81</v>
      </c>
      <c r="N19055" t="s">
        <v>3321</v>
      </c>
      <c r="O19055" t="s">
        <v>7178</v>
      </c>
      <c r="P19055">
        <v>149.58000000000001</v>
      </c>
      <c r="Q19055">
        <v>9</v>
      </c>
      <c r="R19055">
        <v>0</v>
      </c>
      <c r="S19055">
        <v>55.08</v>
      </c>
      <c r="T19055">
        <v>9.2799999999999994</v>
      </c>
      <c r="U19055" t="s">
        <v>48</v>
      </c>
      <c r="V19055">
        <v>0.37</v>
      </c>
      <c r="W19055" t="s">
        <v>18636</v>
      </c>
      <c r="X19055" t="s">
        <v>18657</v>
      </c>
      <c r="Y19055" t="s">
        <v>18694</v>
      </c>
      <c r="Z19055" t="s">
        <v>20065</v>
      </c>
      <c r="AA19055">
        <v>16.62</v>
      </c>
      <c r="AB19055" t="s">
        <v>18617</v>
      </c>
      <c r="AC19055" t="s">
        <v>18618</v>
      </c>
    </row>
    <row r="19056" spans="1:29" x14ac:dyDescent="0.4">
      <c r="A19056" s="1">
        <v>41570</v>
      </c>
      <c r="B19056" s="1">
        <v>41575</v>
      </c>
      <c r="C19056" t="s">
        <v>70</v>
      </c>
      <c r="D19056" t="str">
        <f t="shared" si="297"/>
        <v>Customer_19055</v>
      </c>
      <c r="E19056" t="s">
        <v>39837</v>
      </c>
      <c r="F19056" t="s">
        <v>20</v>
      </c>
      <c r="G19056" t="s">
        <v>2904</v>
      </c>
      <c r="H19056" t="s">
        <v>673</v>
      </c>
      <c r="I19056" t="s">
        <v>113</v>
      </c>
      <c r="J19056" t="s">
        <v>36</v>
      </c>
      <c r="K19056" t="s">
        <v>114</v>
      </c>
      <c r="L19056" t="s">
        <v>14248</v>
      </c>
      <c r="M19056" t="s">
        <v>81</v>
      </c>
      <c r="N19056" t="s">
        <v>3321</v>
      </c>
      <c r="O19056" t="s">
        <v>14249</v>
      </c>
      <c r="P19056">
        <v>108.24</v>
      </c>
      <c r="Q19056">
        <v>8</v>
      </c>
      <c r="R19056">
        <v>0</v>
      </c>
      <c r="S19056">
        <v>34.56</v>
      </c>
      <c r="T19056">
        <v>9.11</v>
      </c>
      <c r="U19056" t="s">
        <v>48</v>
      </c>
      <c r="V19056">
        <v>0.32</v>
      </c>
      <c r="W19056" t="s">
        <v>18614</v>
      </c>
      <c r="X19056" t="s">
        <v>18644</v>
      </c>
      <c r="Y19056" t="s">
        <v>18663</v>
      </c>
      <c r="Z19056" t="s">
        <v>20135</v>
      </c>
      <c r="AA19056">
        <v>13.53</v>
      </c>
      <c r="AB19056" t="s">
        <v>18617</v>
      </c>
      <c r="AC19056" t="s">
        <v>18618</v>
      </c>
    </row>
    <row r="19057" spans="1:29" x14ac:dyDescent="0.4">
      <c r="A19057" s="1">
        <v>41050</v>
      </c>
      <c r="B19057" s="1">
        <v>41057</v>
      </c>
      <c r="C19057" t="s">
        <v>70</v>
      </c>
      <c r="D19057" t="str">
        <f t="shared" si="297"/>
        <v>Customer_19056</v>
      </c>
      <c r="E19057" t="s">
        <v>39838</v>
      </c>
      <c r="F19057" t="s">
        <v>20</v>
      </c>
      <c r="G19057" t="s">
        <v>14476</v>
      </c>
      <c r="H19057" t="s">
        <v>215</v>
      </c>
      <c r="I19057" t="s">
        <v>155</v>
      </c>
      <c r="J19057" t="s">
        <v>52</v>
      </c>
      <c r="K19057" t="s">
        <v>156</v>
      </c>
      <c r="L19057" t="s">
        <v>14477</v>
      </c>
      <c r="M19057" t="s">
        <v>81</v>
      </c>
      <c r="N19057" t="s">
        <v>4398</v>
      </c>
      <c r="O19057" t="s">
        <v>14384</v>
      </c>
      <c r="P19057">
        <v>79.2</v>
      </c>
      <c r="Q19057">
        <v>8</v>
      </c>
      <c r="R19057">
        <v>0</v>
      </c>
      <c r="S19057">
        <v>31.68</v>
      </c>
      <c r="T19057">
        <v>8.49</v>
      </c>
      <c r="U19057" t="s">
        <v>48</v>
      </c>
      <c r="V19057">
        <v>0.4</v>
      </c>
      <c r="W19057" t="s">
        <v>18640</v>
      </c>
      <c r="X19057" t="s">
        <v>18625</v>
      </c>
      <c r="Y19057" t="s">
        <v>18697</v>
      </c>
      <c r="Z19057" t="s">
        <v>19994</v>
      </c>
      <c r="AA19057">
        <v>9.9</v>
      </c>
      <c r="AB19057" t="s">
        <v>18617</v>
      </c>
      <c r="AC19057" t="s">
        <v>18618</v>
      </c>
    </row>
    <row r="19058" spans="1:29" x14ac:dyDescent="0.4">
      <c r="A19058" s="1">
        <v>41975</v>
      </c>
      <c r="B19058" s="1">
        <v>41979</v>
      </c>
      <c r="C19058" t="s">
        <v>70</v>
      </c>
      <c r="D19058" t="str">
        <f t="shared" si="297"/>
        <v>Customer_19057</v>
      </c>
      <c r="E19058" t="s">
        <v>39839</v>
      </c>
      <c r="F19058" t="s">
        <v>20</v>
      </c>
      <c r="G19058" t="s">
        <v>5711</v>
      </c>
      <c r="H19058" t="s">
        <v>519</v>
      </c>
      <c r="I19058" t="s">
        <v>161</v>
      </c>
      <c r="J19058" t="s">
        <v>108</v>
      </c>
      <c r="K19058" t="s">
        <v>156</v>
      </c>
      <c r="L19058" t="s">
        <v>13814</v>
      </c>
      <c r="M19058" t="s">
        <v>81</v>
      </c>
      <c r="N19058" t="s">
        <v>3321</v>
      </c>
      <c r="O19058" t="s">
        <v>10716</v>
      </c>
      <c r="P19058">
        <v>118.8</v>
      </c>
      <c r="Q19058">
        <v>9</v>
      </c>
      <c r="R19058">
        <v>0</v>
      </c>
      <c r="S19058">
        <v>56.88</v>
      </c>
      <c r="T19058">
        <v>8.3699999999999992</v>
      </c>
      <c r="U19058" t="s">
        <v>48</v>
      </c>
      <c r="V19058">
        <v>0.48</v>
      </c>
      <c r="W19058" t="s">
        <v>18619</v>
      </c>
      <c r="X19058" t="s">
        <v>18637</v>
      </c>
      <c r="Y19058" t="s">
        <v>18662</v>
      </c>
      <c r="Z19058" t="s">
        <v>20131</v>
      </c>
      <c r="AA19058">
        <v>13.2</v>
      </c>
      <c r="AB19058" t="s">
        <v>18617</v>
      </c>
      <c r="AC19058" t="s">
        <v>18618</v>
      </c>
    </row>
    <row r="19059" spans="1:29" x14ac:dyDescent="0.4">
      <c r="A19059" s="1">
        <v>41612</v>
      </c>
      <c r="B19059" s="1">
        <v>41618</v>
      </c>
      <c r="C19059" t="s">
        <v>70</v>
      </c>
      <c r="D19059" t="str">
        <f t="shared" si="297"/>
        <v>Customer_19058</v>
      </c>
      <c r="E19059" t="s">
        <v>39840</v>
      </c>
      <c r="F19059" t="s">
        <v>20</v>
      </c>
      <c r="G19059" t="s">
        <v>65</v>
      </c>
      <c r="H19059" t="s">
        <v>66</v>
      </c>
      <c r="I19059" t="s">
        <v>67</v>
      </c>
      <c r="J19059" t="s">
        <v>36</v>
      </c>
      <c r="K19059" t="s">
        <v>37</v>
      </c>
      <c r="L19059" t="s">
        <v>14537</v>
      </c>
      <c r="M19059" t="s">
        <v>81</v>
      </c>
      <c r="N19059" t="s">
        <v>5055</v>
      </c>
      <c r="O19059" t="s">
        <v>11763</v>
      </c>
      <c r="P19059">
        <v>112.8</v>
      </c>
      <c r="Q19059">
        <v>8</v>
      </c>
      <c r="R19059">
        <v>0</v>
      </c>
      <c r="S19059">
        <v>46.08</v>
      </c>
      <c r="T19059">
        <v>8.35</v>
      </c>
      <c r="U19059" t="s">
        <v>48</v>
      </c>
      <c r="V19059">
        <v>0.41</v>
      </c>
      <c r="W19059" t="s">
        <v>18614</v>
      </c>
      <c r="X19059" t="s">
        <v>18637</v>
      </c>
      <c r="Y19059" t="s">
        <v>18688</v>
      </c>
      <c r="Z19059" t="s">
        <v>18796</v>
      </c>
      <c r="AA19059">
        <v>14.1</v>
      </c>
      <c r="AB19059" t="s">
        <v>18617</v>
      </c>
      <c r="AC19059" t="s">
        <v>18618</v>
      </c>
    </row>
    <row r="19060" spans="1:29" x14ac:dyDescent="0.4">
      <c r="A19060" s="1">
        <v>41934</v>
      </c>
      <c r="B19060" s="1">
        <v>41938</v>
      </c>
      <c r="C19060" t="s">
        <v>70</v>
      </c>
      <c r="D19060" t="str">
        <f t="shared" si="297"/>
        <v>Customer_19059</v>
      </c>
      <c r="E19060" t="s">
        <v>39841</v>
      </c>
      <c r="F19060" t="s">
        <v>20</v>
      </c>
      <c r="G19060" t="s">
        <v>2759</v>
      </c>
      <c r="H19060" t="s">
        <v>2760</v>
      </c>
      <c r="I19060" t="s">
        <v>107</v>
      </c>
      <c r="J19060" t="s">
        <v>108</v>
      </c>
      <c r="K19060" t="s">
        <v>87</v>
      </c>
      <c r="L19060" t="s">
        <v>13027</v>
      </c>
      <c r="M19060" t="s">
        <v>81</v>
      </c>
      <c r="N19060" t="s">
        <v>5055</v>
      </c>
      <c r="O19060" t="s">
        <v>13028</v>
      </c>
      <c r="P19060">
        <v>102.88</v>
      </c>
      <c r="Q19060">
        <v>8</v>
      </c>
      <c r="R19060">
        <v>0</v>
      </c>
      <c r="S19060">
        <v>27.68</v>
      </c>
      <c r="T19060">
        <v>8.31</v>
      </c>
      <c r="U19060" t="s">
        <v>48</v>
      </c>
      <c r="V19060">
        <v>0.27</v>
      </c>
      <c r="W19060" t="s">
        <v>18619</v>
      </c>
      <c r="X19060" t="s">
        <v>18644</v>
      </c>
      <c r="Y19060" t="s">
        <v>18645</v>
      </c>
      <c r="Z19060" t="s">
        <v>20172</v>
      </c>
      <c r="AA19060">
        <v>12.86</v>
      </c>
      <c r="AB19060" t="s">
        <v>18617</v>
      </c>
      <c r="AC19060" t="s">
        <v>18618</v>
      </c>
    </row>
    <row r="19061" spans="1:29" x14ac:dyDescent="0.4">
      <c r="A19061" s="1">
        <v>41135</v>
      </c>
      <c r="B19061" s="1">
        <v>41140</v>
      </c>
      <c r="C19061" t="s">
        <v>70</v>
      </c>
      <c r="D19061" t="str">
        <f t="shared" si="297"/>
        <v>Customer_19060</v>
      </c>
      <c r="E19061" t="s">
        <v>39842</v>
      </c>
      <c r="F19061" t="s">
        <v>20</v>
      </c>
      <c r="G19061" t="s">
        <v>1962</v>
      </c>
      <c r="H19061" t="s">
        <v>1962</v>
      </c>
      <c r="I19061" t="s">
        <v>1202</v>
      </c>
      <c r="J19061" t="s">
        <v>102</v>
      </c>
      <c r="K19061" t="s">
        <v>102</v>
      </c>
      <c r="L19061" t="s">
        <v>14635</v>
      </c>
      <c r="M19061" t="s">
        <v>81</v>
      </c>
      <c r="N19061" t="s">
        <v>5055</v>
      </c>
      <c r="O19061" t="s">
        <v>10686</v>
      </c>
      <c r="P19061">
        <v>109.2</v>
      </c>
      <c r="Q19061">
        <v>8</v>
      </c>
      <c r="R19061">
        <v>0</v>
      </c>
      <c r="S19061">
        <v>34.799999999999997</v>
      </c>
      <c r="T19061">
        <v>8.1199999999999992</v>
      </c>
      <c r="U19061" t="s">
        <v>48</v>
      </c>
      <c r="V19061">
        <v>0.32</v>
      </c>
      <c r="W19061" t="s">
        <v>18640</v>
      </c>
      <c r="X19061" t="s">
        <v>18641</v>
      </c>
      <c r="Y19061" t="s">
        <v>18642</v>
      </c>
      <c r="Z19061" t="s">
        <v>20075</v>
      </c>
      <c r="AA19061">
        <v>13.65</v>
      </c>
      <c r="AB19061" t="s">
        <v>18617</v>
      </c>
      <c r="AC19061" t="s">
        <v>18618</v>
      </c>
    </row>
    <row r="19062" spans="1:29" x14ac:dyDescent="0.4">
      <c r="A19062" s="1">
        <v>41890</v>
      </c>
      <c r="B19062" s="1">
        <v>41896</v>
      </c>
      <c r="C19062" t="s">
        <v>70</v>
      </c>
      <c r="D19062" t="str">
        <f t="shared" si="297"/>
        <v>Customer_19061</v>
      </c>
      <c r="E19062" t="s">
        <v>39843</v>
      </c>
      <c r="F19062" t="s">
        <v>20</v>
      </c>
      <c r="G19062" t="s">
        <v>1629</v>
      </c>
      <c r="H19062" t="s">
        <v>1111</v>
      </c>
      <c r="I19062" t="s">
        <v>161</v>
      </c>
      <c r="J19062" t="s">
        <v>108</v>
      </c>
      <c r="K19062" t="s">
        <v>156</v>
      </c>
      <c r="L19062" t="s">
        <v>10172</v>
      </c>
      <c r="M19062" t="s">
        <v>81</v>
      </c>
      <c r="N19062" t="s">
        <v>4398</v>
      </c>
      <c r="O19062" t="s">
        <v>10173</v>
      </c>
      <c r="P19062">
        <v>119.52</v>
      </c>
      <c r="Q19062">
        <v>8</v>
      </c>
      <c r="R19062">
        <v>0</v>
      </c>
      <c r="S19062">
        <v>29.76</v>
      </c>
      <c r="T19062">
        <v>8.06</v>
      </c>
      <c r="U19062" t="s">
        <v>48</v>
      </c>
      <c r="V19062">
        <v>0.25</v>
      </c>
      <c r="W19062" t="s">
        <v>18619</v>
      </c>
      <c r="X19062" t="s">
        <v>18627</v>
      </c>
      <c r="Y19062" t="s">
        <v>18628</v>
      </c>
      <c r="Z19062" t="s">
        <v>20030</v>
      </c>
      <c r="AA19062">
        <v>14.94</v>
      </c>
      <c r="AB19062" t="s">
        <v>18617</v>
      </c>
      <c r="AC19062" t="s">
        <v>18618</v>
      </c>
    </row>
    <row r="19063" spans="1:29" x14ac:dyDescent="0.4">
      <c r="A19063" s="1">
        <v>41808</v>
      </c>
      <c r="B19063" s="1">
        <v>41812</v>
      </c>
      <c r="C19063" t="s">
        <v>70</v>
      </c>
      <c r="D19063" t="str">
        <f t="shared" si="297"/>
        <v>Customer_19062</v>
      </c>
      <c r="E19063" t="s">
        <v>39844</v>
      </c>
      <c r="F19063" t="s">
        <v>20</v>
      </c>
      <c r="G19063" t="s">
        <v>1654</v>
      </c>
      <c r="H19063" t="s">
        <v>1655</v>
      </c>
      <c r="I19063" t="s">
        <v>137</v>
      </c>
      <c r="J19063" t="s">
        <v>58</v>
      </c>
      <c r="K19063" t="s">
        <v>58</v>
      </c>
      <c r="L19063" t="s">
        <v>14645</v>
      </c>
      <c r="M19063" t="s">
        <v>81</v>
      </c>
      <c r="N19063" t="s">
        <v>5055</v>
      </c>
      <c r="O19063" t="s">
        <v>14646</v>
      </c>
      <c r="P19063">
        <v>133.44</v>
      </c>
      <c r="Q19063">
        <v>8</v>
      </c>
      <c r="R19063">
        <v>0</v>
      </c>
      <c r="S19063">
        <v>65.28</v>
      </c>
      <c r="T19063">
        <v>8.06</v>
      </c>
      <c r="U19063" t="s">
        <v>48</v>
      </c>
      <c r="V19063">
        <v>0.49</v>
      </c>
      <c r="W19063" t="s">
        <v>18619</v>
      </c>
      <c r="X19063" t="s">
        <v>18615</v>
      </c>
      <c r="Y19063" t="s">
        <v>18620</v>
      </c>
      <c r="Z19063" t="s">
        <v>20214</v>
      </c>
      <c r="AA19063">
        <v>16.68</v>
      </c>
      <c r="AB19063" t="s">
        <v>18617</v>
      </c>
      <c r="AC19063" t="s">
        <v>18618</v>
      </c>
    </row>
    <row r="19064" spans="1:29" x14ac:dyDescent="0.4">
      <c r="A19064" s="1">
        <v>41554</v>
      </c>
      <c r="B19064" s="1">
        <v>41560</v>
      </c>
      <c r="C19064" t="s">
        <v>70</v>
      </c>
      <c r="D19064" t="str">
        <f t="shared" si="297"/>
        <v>Customer_19063</v>
      </c>
      <c r="E19064" t="s">
        <v>39845</v>
      </c>
      <c r="F19064" t="s">
        <v>20</v>
      </c>
      <c r="G19064" t="s">
        <v>5492</v>
      </c>
      <c r="H19064" t="s">
        <v>5493</v>
      </c>
      <c r="I19064" t="s">
        <v>5494</v>
      </c>
      <c r="J19064" t="s">
        <v>102</v>
      </c>
      <c r="K19064" t="s">
        <v>102</v>
      </c>
      <c r="L19064" t="s">
        <v>14654</v>
      </c>
      <c r="M19064" t="s">
        <v>81</v>
      </c>
      <c r="N19064" t="s">
        <v>5547</v>
      </c>
      <c r="O19064" t="s">
        <v>13843</v>
      </c>
      <c r="P19064">
        <v>79.92</v>
      </c>
      <c r="Q19064">
        <v>12</v>
      </c>
      <c r="R19064">
        <v>0</v>
      </c>
      <c r="S19064">
        <v>37.44</v>
      </c>
      <c r="T19064">
        <v>8</v>
      </c>
      <c r="U19064" t="s">
        <v>48</v>
      </c>
      <c r="V19064">
        <v>0.47</v>
      </c>
      <c r="W19064" t="s">
        <v>18614</v>
      </c>
      <c r="X19064" t="s">
        <v>18644</v>
      </c>
      <c r="Y19064" t="s">
        <v>18663</v>
      </c>
      <c r="Z19064" t="s">
        <v>20076</v>
      </c>
      <c r="AA19064">
        <v>6.66</v>
      </c>
      <c r="AB19064" t="s">
        <v>18617</v>
      </c>
      <c r="AC19064" t="s">
        <v>18618</v>
      </c>
    </row>
    <row r="19065" spans="1:29" x14ac:dyDescent="0.4">
      <c r="A19065" s="1">
        <v>41793</v>
      </c>
      <c r="B19065" s="1">
        <v>41798</v>
      </c>
      <c r="C19065" t="s">
        <v>70</v>
      </c>
      <c r="D19065" t="str">
        <f t="shared" si="297"/>
        <v>Customer_19064</v>
      </c>
      <c r="E19065" t="s">
        <v>39846</v>
      </c>
      <c r="F19065" t="s">
        <v>20</v>
      </c>
      <c r="G19065" t="s">
        <v>9336</v>
      </c>
      <c r="H19065" t="s">
        <v>838</v>
      </c>
      <c r="I19065" t="s">
        <v>714</v>
      </c>
      <c r="J19065" t="s">
        <v>36</v>
      </c>
      <c r="K19065" t="s">
        <v>114</v>
      </c>
      <c r="L19065" t="s">
        <v>13830</v>
      </c>
      <c r="M19065" t="s">
        <v>81</v>
      </c>
      <c r="N19065" t="s">
        <v>4398</v>
      </c>
      <c r="O19065" t="s">
        <v>12911</v>
      </c>
      <c r="P19065">
        <v>227.28</v>
      </c>
      <c r="Q19065">
        <v>8</v>
      </c>
      <c r="R19065">
        <v>0</v>
      </c>
      <c r="S19065">
        <v>45.36</v>
      </c>
      <c r="T19065">
        <v>7.5</v>
      </c>
      <c r="U19065" t="s">
        <v>48</v>
      </c>
      <c r="V19065">
        <v>0.2</v>
      </c>
      <c r="W19065" t="s">
        <v>18619</v>
      </c>
      <c r="X19065" t="s">
        <v>18615</v>
      </c>
      <c r="Y19065" t="s">
        <v>18620</v>
      </c>
      <c r="Z19065" t="s">
        <v>20339</v>
      </c>
      <c r="AA19065">
        <v>28.41</v>
      </c>
      <c r="AB19065" t="s">
        <v>18617</v>
      </c>
      <c r="AC19065" t="s">
        <v>18618</v>
      </c>
    </row>
    <row r="19066" spans="1:29" x14ac:dyDescent="0.4">
      <c r="A19066" s="1">
        <v>41234</v>
      </c>
      <c r="B19066" s="1">
        <v>41239</v>
      </c>
      <c r="C19066" t="s">
        <v>70</v>
      </c>
      <c r="D19066" t="str">
        <f t="shared" si="297"/>
        <v>Customer_19065</v>
      </c>
      <c r="E19066" t="s">
        <v>39847</v>
      </c>
      <c r="F19066" t="s">
        <v>20</v>
      </c>
      <c r="G19066" t="s">
        <v>1434</v>
      </c>
      <c r="H19066" t="s">
        <v>1435</v>
      </c>
      <c r="I19066" t="s">
        <v>113</v>
      </c>
      <c r="J19066" t="s">
        <v>36</v>
      </c>
      <c r="K19066" t="s">
        <v>114</v>
      </c>
      <c r="L19066" t="s">
        <v>14912</v>
      </c>
      <c r="M19066" t="s">
        <v>81</v>
      </c>
      <c r="N19066" t="s">
        <v>5055</v>
      </c>
      <c r="O19066" t="s">
        <v>13246</v>
      </c>
      <c r="P19066">
        <v>108.96</v>
      </c>
      <c r="Q19066">
        <v>8</v>
      </c>
      <c r="R19066">
        <v>0</v>
      </c>
      <c r="S19066">
        <v>36.96</v>
      </c>
      <c r="T19066">
        <v>7.47</v>
      </c>
      <c r="U19066" t="s">
        <v>48</v>
      </c>
      <c r="V19066">
        <v>0.34</v>
      </c>
      <c r="W19066" t="s">
        <v>18640</v>
      </c>
      <c r="X19066" t="s">
        <v>18622</v>
      </c>
      <c r="Y19066" t="s">
        <v>18647</v>
      </c>
      <c r="Z19066" t="s">
        <v>19998</v>
      </c>
      <c r="AA19066">
        <v>13.62</v>
      </c>
      <c r="AB19066" t="s">
        <v>18617</v>
      </c>
      <c r="AC19066" t="s">
        <v>18618</v>
      </c>
    </row>
    <row r="19067" spans="1:29" x14ac:dyDescent="0.4">
      <c r="A19067" s="1">
        <v>41358</v>
      </c>
      <c r="B19067" s="1">
        <v>41362</v>
      </c>
      <c r="C19067" t="s">
        <v>70</v>
      </c>
      <c r="D19067" t="str">
        <f t="shared" si="297"/>
        <v>Customer_19066</v>
      </c>
      <c r="E19067" t="s">
        <v>39848</v>
      </c>
      <c r="F19067" t="s">
        <v>20</v>
      </c>
      <c r="G19067" t="s">
        <v>628</v>
      </c>
      <c r="H19067" t="s">
        <v>628</v>
      </c>
      <c r="I19067" t="s">
        <v>317</v>
      </c>
      <c r="J19067" t="s">
        <v>102</v>
      </c>
      <c r="K19067" t="s">
        <v>102</v>
      </c>
      <c r="L19067" t="s">
        <v>14994</v>
      </c>
      <c r="M19067" t="s">
        <v>81</v>
      </c>
      <c r="N19067" t="s">
        <v>5547</v>
      </c>
      <c r="O19067" t="s">
        <v>8119</v>
      </c>
      <c r="P19067">
        <v>107.7</v>
      </c>
      <c r="Q19067">
        <v>10</v>
      </c>
      <c r="R19067">
        <v>0</v>
      </c>
      <c r="S19067">
        <v>46.2</v>
      </c>
      <c r="T19067">
        <v>7.26</v>
      </c>
      <c r="U19067" t="s">
        <v>48</v>
      </c>
      <c r="V19067">
        <v>0.43</v>
      </c>
      <c r="W19067" t="s">
        <v>18614</v>
      </c>
      <c r="X19067" t="s">
        <v>18669</v>
      </c>
      <c r="Y19067" t="s">
        <v>18672</v>
      </c>
      <c r="Z19067" t="s">
        <v>19416</v>
      </c>
      <c r="AA19067">
        <v>10.77</v>
      </c>
      <c r="AB19067" t="s">
        <v>18617</v>
      </c>
      <c r="AC19067" t="s">
        <v>18618</v>
      </c>
    </row>
    <row r="19068" spans="1:29" x14ac:dyDescent="0.4">
      <c r="A19068" s="1">
        <v>41867</v>
      </c>
      <c r="B19068" s="1">
        <v>41872</v>
      </c>
      <c r="C19068" t="s">
        <v>70</v>
      </c>
      <c r="D19068" t="str">
        <f t="shared" si="297"/>
        <v>Customer_19067</v>
      </c>
      <c r="E19068" t="s">
        <v>39849</v>
      </c>
      <c r="F19068" t="s">
        <v>20</v>
      </c>
      <c r="G19068" t="s">
        <v>6351</v>
      </c>
      <c r="H19068" t="s">
        <v>4982</v>
      </c>
      <c r="I19068" t="s">
        <v>107</v>
      </c>
      <c r="J19068" t="s">
        <v>108</v>
      </c>
      <c r="K19068" t="s">
        <v>87</v>
      </c>
      <c r="L19068" t="s">
        <v>9624</v>
      </c>
      <c r="M19068" t="s">
        <v>81</v>
      </c>
      <c r="N19068" t="s">
        <v>3321</v>
      </c>
      <c r="O19068" t="s">
        <v>9625</v>
      </c>
      <c r="P19068">
        <v>171</v>
      </c>
      <c r="Q19068">
        <v>9</v>
      </c>
      <c r="R19068">
        <v>0</v>
      </c>
      <c r="S19068">
        <v>46.08</v>
      </c>
      <c r="T19068">
        <v>7.24</v>
      </c>
      <c r="U19068" t="s">
        <v>48</v>
      </c>
      <c r="V19068">
        <v>0.27</v>
      </c>
      <c r="W19068" t="s">
        <v>18619</v>
      </c>
      <c r="X19068" t="s">
        <v>18641</v>
      </c>
      <c r="Y19068" t="s">
        <v>18678</v>
      </c>
      <c r="Z19068" t="s">
        <v>20161</v>
      </c>
      <c r="AA19068">
        <v>19</v>
      </c>
      <c r="AB19068" t="s">
        <v>18617</v>
      </c>
      <c r="AC19068" t="s">
        <v>18618</v>
      </c>
    </row>
    <row r="19069" spans="1:29" x14ac:dyDescent="0.4">
      <c r="A19069" s="1">
        <v>41985</v>
      </c>
      <c r="B19069" s="1">
        <v>41989</v>
      </c>
      <c r="C19069" t="s">
        <v>70</v>
      </c>
      <c r="D19069" t="str">
        <f t="shared" si="297"/>
        <v>Customer_19068</v>
      </c>
      <c r="E19069" t="s">
        <v>39850</v>
      </c>
      <c r="F19069" t="s">
        <v>20</v>
      </c>
      <c r="G19069" t="s">
        <v>6640</v>
      </c>
      <c r="H19069" t="s">
        <v>4686</v>
      </c>
      <c r="I19069" t="s">
        <v>256</v>
      </c>
      <c r="J19069" t="s">
        <v>102</v>
      </c>
      <c r="K19069" t="s">
        <v>102</v>
      </c>
      <c r="L19069" t="s">
        <v>8567</v>
      </c>
      <c r="M19069" t="s">
        <v>81</v>
      </c>
      <c r="N19069" t="s">
        <v>93</v>
      </c>
      <c r="O19069" t="s">
        <v>8568</v>
      </c>
      <c r="P19069">
        <v>328.56</v>
      </c>
      <c r="Q19069">
        <v>8</v>
      </c>
      <c r="R19069">
        <v>0</v>
      </c>
      <c r="S19069">
        <v>160.80000000000001</v>
      </c>
      <c r="T19069">
        <v>7.1</v>
      </c>
      <c r="U19069" t="s">
        <v>48</v>
      </c>
      <c r="V19069">
        <v>0.49</v>
      </c>
      <c r="W19069" t="s">
        <v>18619</v>
      </c>
      <c r="X19069" t="s">
        <v>18637</v>
      </c>
      <c r="Y19069" t="s">
        <v>18662</v>
      </c>
      <c r="Z19069" t="s">
        <v>20291</v>
      </c>
      <c r="AA19069">
        <v>41.07</v>
      </c>
      <c r="AB19069" t="s">
        <v>18617</v>
      </c>
      <c r="AC19069" t="s">
        <v>18618</v>
      </c>
    </row>
    <row r="19070" spans="1:29" x14ac:dyDescent="0.4">
      <c r="A19070" s="1">
        <v>41229</v>
      </c>
      <c r="B19070" s="1">
        <v>41234</v>
      </c>
      <c r="C19070" t="s">
        <v>70</v>
      </c>
      <c r="D19070" t="str">
        <f t="shared" si="297"/>
        <v>Customer_19069</v>
      </c>
      <c r="E19070" t="s">
        <v>39851</v>
      </c>
      <c r="F19070" t="s">
        <v>20</v>
      </c>
      <c r="G19070" t="s">
        <v>1853</v>
      </c>
      <c r="H19070" t="s">
        <v>1854</v>
      </c>
      <c r="I19070" t="s">
        <v>101</v>
      </c>
      <c r="J19070" t="s">
        <v>102</v>
      </c>
      <c r="K19070" t="s">
        <v>102</v>
      </c>
      <c r="L19070" t="s">
        <v>15221</v>
      </c>
      <c r="M19070" t="s">
        <v>81</v>
      </c>
      <c r="N19070" t="s">
        <v>5547</v>
      </c>
      <c r="O19070" t="s">
        <v>13024</v>
      </c>
      <c r="P19070">
        <v>70.8</v>
      </c>
      <c r="Q19070">
        <v>8</v>
      </c>
      <c r="R19070">
        <v>0</v>
      </c>
      <c r="S19070">
        <v>32.4</v>
      </c>
      <c r="T19070">
        <v>6.76</v>
      </c>
      <c r="U19070" t="s">
        <v>48</v>
      </c>
      <c r="V19070">
        <v>0.46</v>
      </c>
      <c r="W19070" t="s">
        <v>18640</v>
      </c>
      <c r="X19070" t="s">
        <v>18622</v>
      </c>
      <c r="Y19070" t="s">
        <v>18647</v>
      </c>
      <c r="Z19070" t="s">
        <v>19416</v>
      </c>
      <c r="AA19070">
        <v>8.85</v>
      </c>
      <c r="AB19070" t="s">
        <v>18617</v>
      </c>
      <c r="AC19070" t="s">
        <v>18618</v>
      </c>
    </row>
    <row r="19071" spans="1:29" x14ac:dyDescent="0.4">
      <c r="A19071" s="1">
        <v>41844</v>
      </c>
      <c r="B19071" s="1">
        <v>41849</v>
      </c>
      <c r="C19071" t="s">
        <v>70</v>
      </c>
      <c r="D19071" t="str">
        <f t="shared" si="297"/>
        <v>Customer_19070</v>
      </c>
      <c r="E19071" t="s">
        <v>39852</v>
      </c>
      <c r="F19071" t="s">
        <v>20</v>
      </c>
      <c r="G19071" t="s">
        <v>159</v>
      </c>
      <c r="H19071" t="s">
        <v>160</v>
      </c>
      <c r="I19071" t="s">
        <v>161</v>
      </c>
      <c r="J19071" t="s">
        <v>108</v>
      </c>
      <c r="K19071" t="s">
        <v>156</v>
      </c>
      <c r="L19071" t="s">
        <v>14131</v>
      </c>
      <c r="M19071" t="s">
        <v>81</v>
      </c>
      <c r="N19071" t="s">
        <v>4398</v>
      </c>
      <c r="O19071" t="s">
        <v>14132</v>
      </c>
      <c r="P19071">
        <v>73.8</v>
      </c>
      <c r="Q19071">
        <v>9</v>
      </c>
      <c r="R19071">
        <v>0</v>
      </c>
      <c r="S19071">
        <v>36</v>
      </c>
      <c r="T19071">
        <v>6.39</v>
      </c>
      <c r="U19071" t="s">
        <v>48</v>
      </c>
      <c r="V19071">
        <v>0.49</v>
      </c>
      <c r="W19071" t="s">
        <v>18619</v>
      </c>
      <c r="X19071" t="s">
        <v>18629</v>
      </c>
      <c r="Y19071" t="s">
        <v>18630</v>
      </c>
      <c r="Z19071" t="s">
        <v>19994</v>
      </c>
      <c r="AA19071">
        <v>8.1999999999999993</v>
      </c>
      <c r="AB19071" t="s">
        <v>18617</v>
      </c>
      <c r="AC19071" t="s">
        <v>18618</v>
      </c>
    </row>
    <row r="19072" spans="1:29" x14ac:dyDescent="0.4">
      <c r="A19072" s="1">
        <v>41800</v>
      </c>
      <c r="B19072" s="1">
        <v>41806</v>
      </c>
      <c r="C19072" t="s">
        <v>70</v>
      </c>
      <c r="D19072" t="str">
        <f t="shared" si="297"/>
        <v>Customer_19071</v>
      </c>
      <c r="E19072" t="s">
        <v>39853</v>
      </c>
      <c r="F19072" t="s">
        <v>20</v>
      </c>
      <c r="G19072" t="s">
        <v>1621</v>
      </c>
      <c r="H19072" t="s">
        <v>812</v>
      </c>
      <c r="I19072" t="s">
        <v>113</v>
      </c>
      <c r="J19072" t="s">
        <v>36</v>
      </c>
      <c r="K19072" t="s">
        <v>114</v>
      </c>
      <c r="L19072" t="s">
        <v>15422</v>
      </c>
      <c r="M19072" t="s">
        <v>81</v>
      </c>
      <c r="N19072" t="s">
        <v>5055</v>
      </c>
      <c r="O19072" t="s">
        <v>11076</v>
      </c>
      <c r="P19072">
        <v>134.19</v>
      </c>
      <c r="Q19072">
        <v>9</v>
      </c>
      <c r="R19072">
        <v>0</v>
      </c>
      <c r="S19072">
        <v>25.38</v>
      </c>
      <c r="T19072">
        <v>6.36</v>
      </c>
      <c r="U19072" t="s">
        <v>48</v>
      </c>
      <c r="V19072">
        <v>0.19</v>
      </c>
      <c r="W19072" t="s">
        <v>18619</v>
      </c>
      <c r="X19072" t="s">
        <v>18615</v>
      </c>
      <c r="Y19072" t="s">
        <v>18620</v>
      </c>
      <c r="Z19072" t="s">
        <v>20258</v>
      </c>
      <c r="AA19072">
        <v>14.91</v>
      </c>
      <c r="AB19072" t="s">
        <v>18617</v>
      </c>
      <c r="AC19072" t="s">
        <v>18618</v>
      </c>
    </row>
    <row r="19073" spans="1:29" x14ac:dyDescent="0.4">
      <c r="A19073" s="1">
        <v>41607</v>
      </c>
      <c r="B19073" s="1">
        <v>41611</v>
      </c>
      <c r="C19073" t="s">
        <v>70</v>
      </c>
      <c r="D19073" t="str">
        <f t="shared" si="297"/>
        <v>Customer_19072</v>
      </c>
      <c r="E19073" t="s">
        <v>39854</v>
      </c>
      <c r="F19073" t="s">
        <v>20</v>
      </c>
      <c r="G19073" t="s">
        <v>3332</v>
      </c>
      <c r="H19073" t="s">
        <v>2399</v>
      </c>
      <c r="I19073" t="s">
        <v>358</v>
      </c>
      <c r="J19073" t="s">
        <v>58</v>
      </c>
      <c r="K19073" t="s">
        <v>58</v>
      </c>
      <c r="L19073" t="s">
        <v>15470</v>
      </c>
      <c r="M19073" t="s">
        <v>81</v>
      </c>
      <c r="N19073" t="s">
        <v>3321</v>
      </c>
      <c r="O19073" t="s">
        <v>8138</v>
      </c>
      <c r="P19073">
        <v>279.3</v>
      </c>
      <c r="Q19073">
        <v>10</v>
      </c>
      <c r="R19073">
        <v>0</v>
      </c>
      <c r="S19073">
        <v>100.5</v>
      </c>
      <c r="T19073">
        <v>6.23</v>
      </c>
      <c r="U19073" t="s">
        <v>48</v>
      </c>
      <c r="V19073">
        <v>0.36</v>
      </c>
      <c r="W19073" t="s">
        <v>18614</v>
      </c>
      <c r="X19073" t="s">
        <v>18622</v>
      </c>
      <c r="Y19073" t="s">
        <v>18623</v>
      </c>
      <c r="Z19073" t="s">
        <v>20105</v>
      </c>
      <c r="AA19073">
        <v>27.93</v>
      </c>
      <c r="AB19073" t="s">
        <v>18617</v>
      </c>
      <c r="AC19073" t="s">
        <v>18618</v>
      </c>
    </row>
    <row r="19074" spans="1:29" x14ac:dyDescent="0.4">
      <c r="A19074" s="1">
        <v>41268</v>
      </c>
      <c r="B19074" s="1">
        <v>41272</v>
      </c>
      <c r="C19074" t="s">
        <v>70</v>
      </c>
      <c r="D19074" t="str">
        <f t="shared" ref="D19074:D19137" si="298">"Customer_"&amp;TEXT(ROW(A19074)-1,"0000")</f>
        <v>Customer_19073</v>
      </c>
      <c r="E19074" t="s">
        <v>39855</v>
      </c>
      <c r="F19074" t="s">
        <v>20</v>
      </c>
      <c r="G19074" t="s">
        <v>1837</v>
      </c>
      <c r="H19074" t="s">
        <v>1296</v>
      </c>
      <c r="I19074" t="s">
        <v>161</v>
      </c>
      <c r="J19074" t="s">
        <v>108</v>
      </c>
      <c r="K19074" t="s">
        <v>156</v>
      </c>
      <c r="L19074" t="s">
        <v>15473</v>
      </c>
      <c r="M19074" t="s">
        <v>81</v>
      </c>
      <c r="N19074" t="s">
        <v>4398</v>
      </c>
      <c r="O19074" t="s">
        <v>10034</v>
      </c>
      <c r="P19074">
        <v>112.86</v>
      </c>
      <c r="Q19074">
        <v>9</v>
      </c>
      <c r="R19074">
        <v>0</v>
      </c>
      <c r="S19074">
        <v>21.42</v>
      </c>
      <c r="T19074">
        <v>6.22</v>
      </c>
      <c r="U19074" t="s">
        <v>48</v>
      </c>
      <c r="V19074">
        <v>0.19</v>
      </c>
      <c r="W19074" t="s">
        <v>18640</v>
      </c>
      <c r="X19074" t="s">
        <v>18637</v>
      </c>
      <c r="Y19074" t="s">
        <v>18649</v>
      </c>
      <c r="Z19074" t="s">
        <v>20030</v>
      </c>
      <c r="AA19074">
        <v>12.54</v>
      </c>
      <c r="AB19074" t="s">
        <v>18617</v>
      </c>
      <c r="AC19074" t="s">
        <v>18618</v>
      </c>
    </row>
    <row r="19075" spans="1:29" x14ac:dyDescent="0.4">
      <c r="A19075" s="1">
        <v>41942</v>
      </c>
      <c r="B19075" s="1">
        <v>41947</v>
      </c>
      <c r="C19075" t="s">
        <v>70</v>
      </c>
      <c r="D19075" t="str">
        <f t="shared" si="298"/>
        <v>Customer_19074</v>
      </c>
      <c r="E19075" t="s">
        <v>39856</v>
      </c>
      <c r="F19075" t="s">
        <v>20</v>
      </c>
      <c r="G19075" t="s">
        <v>8472</v>
      </c>
      <c r="H19075" t="s">
        <v>8473</v>
      </c>
      <c r="I19075" t="s">
        <v>120</v>
      </c>
      <c r="J19075" t="s">
        <v>52</v>
      </c>
      <c r="K19075" t="s">
        <v>53</v>
      </c>
      <c r="L19075" t="s">
        <v>14936</v>
      </c>
      <c r="M19075" t="s">
        <v>81</v>
      </c>
      <c r="N19075" t="s">
        <v>5055</v>
      </c>
      <c r="O19075" t="s">
        <v>13721</v>
      </c>
      <c r="P19075">
        <v>94.77</v>
      </c>
      <c r="Q19075">
        <v>9</v>
      </c>
      <c r="R19075">
        <v>0</v>
      </c>
      <c r="S19075">
        <v>25.38</v>
      </c>
      <c r="T19075">
        <v>5.96</v>
      </c>
      <c r="U19075" t="s">
        <v>48</v>
      </c>
      <c r="V19075">
        <v>0.27</v>
      </c>
      <c r="W19075" t="s">
        <v>18619</v>
      </c>
      <c r="X19075" t="s">
        <v>18644</v>
      </c>
      <c r="Y19075" t="s">
        <v>18645</v>
      </c>
      <c r="Z19075" t="s">
        <v>20200</v>
      </c>
      <c r="AA19075">
        <v>10.53</v>
      </c>
      <c r="AB19075" t="s">
        <v>18617</v>
      </c>
      <c r="AC19075" t="s">
        <v>18618</v>
      </c>
    </row>
    <row r="19076" spans="1:29" x14ac:dyDescent="0.4">
      <c r="A19076" s="1">
        <v>41656</v>
      </c>
      <c r="B19076" s="1">
        <v>41661</v>
      </c>
      <c r="C19076" t="s">
        <v>70</v>
      </c>
      <c r="D19076" t="str">
        <f t="shared" si="298"/>
        <v>Customer_19075</v>
      </c>
      <c r="E19076" t="s">
        <v>39857</v>
      </c>
      <c r="F19076" t="s">
        <v>20</v>
      </c>
      <c r="G19076" t="s">
        <v>1276</v>
      </c>
      <c r="H19076" t="s">
        <v>550</v>
      </c>
      <c r="I19076" t="s">
        <v>113</v>
      </c>
      <c r="J19076" t="s">
        <v>36</v>
      </c>
      <c r="K19076" t="s">
        <v>114</v>
      </c>
      <c r="L19076" t="s">
        <v>15447</v>
      </c>
      <c r="M19076" t="s">
        <v>81</v>
      </c>
      <c r="N19076" t="s">
        <v>5547</v>
      </c>
      <c r="O19076" t="s">
        <v>15418</v>
      </c>
      <c r="P19076">
        <v>87.21</v>
      </c>
      <c r="Q19076">
        <v>9</v>
      </c>
      <c r="R19076">
        <v>0</v>
      </c>
      <c r="S19076">
        <v>43.47</v>
      </c>
      <c r="T19076">
        <v>5.94</v>
      </c>
      <c r="U19076" t="s">
        <v>48</v>
      </c>
      <c r="V19076">
        <v>0.5</v>
      </c>
      <c r="W19076" t="s">
        <v>18619</v>
      </c>
      <c r="X19076" t="s">
        <v>18634</v>
      </c>
      <c r="Y19076" t="s">
        <v>18635</v>
      </c>
      <c r="Z19076" t="s">
        <v>20116</v>
      </c>
      <c r="AA19076">
        <v>9.69</v>
      </c>
      <c r="AB19076" t="s">
        <v>18617</v>
      </c>
      <c r="AC19076" t="s">
        <v>18618</v>
      </c>
    </row>
    <row r="19077" spans="1:29" x14ac:dyDescent="0.4">
      <c r="A19077" s="1">
        <v>41379</v>
      </c>
      <c r="B19077" s="1">
        <v>41384</v>
      </c>
      <c r="C19077" t="s">
        <v>70</v>
      </c>
      <c r="D19077" t="str">
        <f t="shared" si="298"/>
        <v>Customer_19076</v>
      </c>
      <c r="E19077" t="s">
        <v>39858</v>
      </c>
      <c r="F19077" t="s">
        <v>20</v>
      </c>
      <c r="G19077" t="s">
        <v>3656</v>
      </c>
      <c r="H19077" t="s">
        <v>154</v>
      </c>
      <c r="I19077" t="s">
        <v>155</v>
      </c>
      <c r="J19077" t="s">
        <v>52</v>
      </c>
      <c r="K19077" t="s">
        <v>156</v>
      </c>
      <c r="L19077" t="s">
        <v>5445</v>
      </c>
      <c r="M19077" t="s">
        <v>81</v>
      </c>
      <c r="N19077" t="s">
        <v>93</v>
      </c>
      <c r="O19077" t="s">
        <v>5446</v>
      </c>
      <c r="P19077">
        <v>351.36</v>
      </c>
      <c r="Q19077">
        <v>8</v>
      </c>
      <c r="R19077">
        <v>0</v>
      </c>
      <c r="S19077">
        <v>129.84</v>
      </c>
      <c r="T19077">
        <v>5.71</v>
      </c>
      <c r="U19077" t="s">
        <v>48</v>
      </c>
      <c r="V19077">
        <v>0.37</v>
      </c>
      <c r="W19077" t="s">
        <v>18614</v>
      </c>
      <c r="X19077" t="s">
        <v>18657</v>
      </c>
      <c r="Y19077" t="s">
        <v>18658</v>
      </c>
      <c r="Z19077" t="s">
        <v>20205</v>
      </c>
      <c r="AA19077">
        <v>43.92</v>
      </c>
      <c r="AB19077" t="s">
        <v>18617</v>
      </c>
      <c r="AC19077" t="s">
        <v>18618</v>
      </c>
    </row>
    <row r="19078" spans="1:29" x14ac:dyDescent="0.4">
      <c r="A19078" s="1">
        <v>41961</v>
      </c>
      <c r="B19078" s="1">
        <v>41965</v>
      </c>
      <c r="C19078" t="s">
        <v>70</v>
      </c>
      <c r="D19078" t="str">
        <f t="shared" si="298"/>
        <v>Customer_19077</v>
      </c>
      <c r="E19078" t="s">
        <v>39859</v>
      </c>
      <c r="F19078" t="s">
        <v>20</v>
      </c>
      <c r="G19078" t="s">
        <v>2564</v>
      </c>
      <c r="H19078" t="s">
        <v>165</v>
      </c>
      <c r="I19078" t="s">
        <v>166</v>
      </c>
      <c r="J19078" t="s">
        <v>108</v>
      </c>
      <c r="K19078" t="s">
        <v>53</v>
      </c>
      <c r="L19078" t="s">
        <v>15795</v>
      </c>
      <c r="M19078" t="s">
        <v>81</v>
      </c>
      <c r="N19078" t="s">
        <v>3321</v>
      </c>
      <c r="O19078" t="s">
        <v>14249</v>
      </c>
      <c r="P19078">
        <v>81.180000000000007</v>
      </c>
      <c r="Q19078">
        <v>9</v>
      </c>
      <c r="R19078">
        <v>0</v>
      </c>
      <c r="S19078">
        <v>38.880000000000003</v>
      </c>
      <c r="T19078">
        <v>5.55</v>
      </c>
      <c r="U19078" t="s">
        <v>48</v>
      </c>
      <c r="V19078">
        <v>0.48</v>
      </c>
      <c r="W19078" t="s">
        <v>18619</v>
      </c>
      <c r="X19078" t="s">
        <v>18622</v>
      </c>
      <c r="Y19078" t="s">
        <v>18673</v>
      </c>
      <c r="Z19078" t="s">
        <v>20135</v>
      </c>
      <c r="AA19078">
        <v>9.02</v>
      </c>
      <c r="AB19078" t="s">
        <v>18617</v>
      </c>
      <c r="AC19078" t="s">
        <v>18618</v>
      </c>
    </row>
    <row r="19079" spans="1:29" x14ac:dyDescent="0.4">
      <c r="A19079" s="1">
        <v>41226</v>
      </c>
      <c r="B19079" s="1">
        <v>41230</v>
      </c>
      <c r="C19079" t="s">
        <v>70</v>
      </c>
      <c r="D19079" t="str">
        <f t="shared" si="298"/>
        <v>Customer_19078</v>
      </c>
      <c r="E19079" t="s">
        <v>39860</v>
      </c>
      <c r="F19079" t="s">
        <v>20</v>
      </c>
      <c r="G19079" t="s">
        <v>1235</v>
      </c>
      <c r="H19079" t="s">
        <v>1236</v>
      </c>
      <c r="I19079" t="s">
        <v>429</v>
      </c>
      <c r="J19079" t="s">
        <v>108</v>
      </c>
      <c r="K19079" t="s">
        <v>87</v>
      </c>
      <c r="L19079" t="s">
        <v>13492</v>
      </c>
      <c r="M19079" t="s">
        <v>81</v>
      </c>
      <c r="N19079" t="s">
        <v>460</v>
      </c>
      <c r="O19079" t="s">
        <v>11639</v>
      </c>
      <c r="P19079">
        <v>122.88</v>
      </c>
      <c r="Q19079">
        <v>8</v>
      </c>
      <c r="R19079">
        <v>0</v>
      </c>
      <c r="S19079">
        <v>23.2</v>
      </c>
      <c r="T19079">
        <v>5.34</v>
      </c>
      <c r="U19079" t="s">
        <v>48</v>
      </c>
      <c r="V19079">
        <v>0.19</v>
      </c>
      <c r="W19079" t="s">
        <v>18640</v>
      </c>
      <c r="X19079" t="s">
        <v>18622</v>
      </c>
      <c r="Y19079" t="s">
        <v>18647</v>
      </c>
      <c r="Z19079" t="s">
        <v>20390</v>
      </c>
      <c r="AA19079">
        <v>15.36</v>
      </c>
      <c r="AB19079" t="s">
        <v>18617</v>
      </c>
      <c r="AC19079" t="s">
        <v>18618</v>
      </c>
    </row>
    <row r="19080" spans="1:29" x14ac:dyDescent="0.4">
      <c r="A19080" s="1">
        <v>41888</v>
      </c>
      <c r="B19080" s="1">
        <v>41892</v>
      </c>
      <c r="C19080" t="s">
        <v>70</v>
      </c>
      <c r="D19080" t="str">
        <f t="shared" si="298"/>
        <v>Customer_19079</v>
      </c>
      <c r="E19080" t="s">
        <v>39861</v>
      </c>
      <c r="F19080" t="s">
        <v>20</v>
      </c>
      <c r="G19080" t="s">
        <v>3114</v>
      </c>
      <c r="H19080" t="s">
        <v>3114</v>
      </c>
      <c r="I19080" t="s">
        <v>307</v>
      </c>
      <c r="J19080" t="s">
        <v>52</v>
      </c>
      <c r="K19080" t="s">
        <v>87</v>
      </c>
      <c r="L19080" t="s">
        <v>14169</v>
      </c>
      <c r="M19080" t="s">
        <v>81</v>
      </c>
      <c r="N19080" t="s">
        <v>5547</v>
      </c>
      <c r="O19080" t="s">
        <v>14170</v>
      </c>
      <c r="P19080">
        <v>80.459999999999994</v>
      </c>
      <c r="Q19080">
        <v>9</v>
      </c>
      <c r="R19080">
        <v>0</v>
      </c>
      <c r="S19080">
        <v>26.46</v>
      </c>
      <c r="T19080">
        <v>5.05</v>
      </c>
      <c r="U19080" t="s">
        <v>48</v>
      </c>
      <c r="V19080">
        <v>0.33</v>
      </c>
      <c r="W19080" t="s">
        <v>18619</v>
      </c>
      <c r="X19080" t="s">
        <v>18627</v>
      </c>
      <c r="Y19080" t="s">
        <v>18628</v>
      </c>
      <c r="Z19080" t="s">
        <v>18951</v>
      </c>
      <c r="AA19080">
        <v>8.94</v>
      </c>
      <c r="AB19080" t="s">
        <v>18617</v>
      </c>
      <c r="AC19080" t="s">
        <v>18618</v>
      </c>
    </row>
    <row r="19081" spans="1:29" x14ac:dyDescent="0.4">
      <c r="A19081" s="1">
        <v>40877</v>
      </c>
      <c r="B19081" s="1">
        <v>40883</v>
      </c>
      <c r="C19081" t="s">
        <v>70</v>
      </c>
      <c r="D19081" t="str">
        <f t="shared" si="298"/>
        <v>Customer_19080</v>
      </c>
      <c r="E19081" t="s">
        <v>39862</v>
      </c>
      <c r="F19081" t="s">
        <v>20</v>
      </c>
      <c r="G19081" t="s">
        <v>11825</v>
      </c>
      <c r="H19081" t="s">
        <v>306</v>
      </c>
      <c r="I19081" t="s">
        <v>307</v>
      </c>
      <c r="J19081" t="s">
        <v>52</v>
      </c>
      <c r="K19081" t="s">
        <v>87</v>
      </c>
      <c r="L19081" t="s">
        <v>15821</v>
      </c>
      <c r="M19081" t="s">
        <v>81</v>
      </c>
      <c r="N19081" t="s">
        <v>93</v>
      </c>
      <c r="O19081" t="s">
        <v>15492</v>
      </c>
      <c r="P19081">
        <v>82.08</v>
      </c>
      <c r="Q19081">
        <v>8</v>
      </c>
      <c r="R19081">
        <v>0</v>
      </c>
      <c r="S19081">
        <v>20.399999999999999</v>
      </c>
      <c r="T19081">
        <v>4.84</v>
      </c>
      <c r="U19081" t="s">
        <v>48</v>
      </c>
      <c r="V19081">
        <v>0.25</v>
      </c>
      <c r="W19081" t="s">
        <v>18636</v>
      </c>
      <c r="X19081" t="s">
        <v>18622</v>
      </c>
      <c r="Y19081" t="s">
        <v>18648</v>
      </c>
      <c r="Z19081" t="s">
        <v>20136</v>
      </c>
      <c r="AA19081">
        <v>10.26</v>
      </c>
      <c r="AB19081" t="s">
        <v>18617</v>
      </c>
      <c r="AC19081" t="s">
        <v>18618</v>
      </c>
    </row>
    <row r="19082" spans="1:29" x14ac:dyDescent="0.4">
      <c r="A19082" s="1">
        <v>40757</v>
      </c>
      <c r="B19082" s="1">
        <v>40764</v>
      </c>
      <c r="C19082" t="s">
        <v>70</v>
      </c>
      <c r="D19082" t="str">
        <f t="shared" si="298"/>
        <v>Customer_19081</v>
      </c>
      <c r="E19082" t="s">
        <v>39863</v>
      </c>
      <c r="F19082" t="s">
        <v>20</v>
      </c>
      <c r="G19082" t="s">
        <v>872</v>
      </c>
      <c r="H19082" t="s">
        <v>873</v>
      </c>
      <c r="I19082" t="s">
        <v>161</v>
      </c>
      <c r="J19082" t="s">
        <v>108</v>
      </c>
      <c r="K19082" t="s">
        <v>156</v>
      </c>
      <c r="L19082" t="s">
        <v>16161</v>
      </c>
      <c r="M19082" t="s">
        <v>81</v>
      </c>
      <c r="N19082" t="s">
        <v>5055</v>
      </c>
      <c r="O19082" t="s">
        <v>9826</v>
      </c>
      <c r="P19082">
        <v>96.8</v>
      </c>
      <c r="Q19082">
        <v>10</v>
      </c>
      <c r="R19082">
        <v>0</v>
      </c>
      <c r="S19082">
        <v>23.2</v>
      </c>
      <c r="T19082">
        <v>4.79</v>
      </c>
      <c r="U19082" t="s">
        <v>48</v>
      </c>
      <c r="V19082">
        <v>0.24</v>
      </c>
      <c r="W19082" t="s">
        <v>18636</v>
      </c>
      <c r="X19082" t="s">
        <v>18641</v>
      </c>
      <c r="Y19082" t="s">
        <v>18651</v>
      </c>
      <c r="Z19082" t="s">
        <v>20244</v>
      </c>
      <c r="AA19082">
        <v>9.68</v>
      </c>
      <c r="AB19082" t="s">
        <v>18617</v>
      </c>
      <c r="AC19082" t="s">
        <v>18618</v>
      </c>
    </row>
    <row r="19083" spans="1:29" x14ac:dyDescent="0.4">
      <c r="A19083" s="1">
        <v>41255</v>
      </c>
      <c r="B19083" s="1">
        <v>41259</v>
      </c>
      <c r="C19083" t="s">
        <v>70</v>
      </c>
      <c r="D19083" t="str">
        <f t="shared" si="298"/>
        <v>Customer_19082</v>
      </c>
      <c r="E19083" t="s">
        <v>39864</v>
      </c>
      <c r="F19083" t="s">
        <v>20</v>
      </c>
      <c r="G19083" t="s">
        <v>14214</v>
      </c>
      <c r="H19083" t="s">
        <v>14215</v>
      </c>
      <c r="I19083" t="s">
        <v>1692</v>
      </c>
      <c r="J19083" t="s">
        <v>52</v>
      </c>
      <c r="K19083" t="s">
        <v>156</v>
      </c>
      <c r="L19083" t="s">
        <v>15628</v>
      </c>
      <c r="M19083" t="s">
        <v>81</v>
      </c>
      <c r="N19083" t="s">
        <v>3321</v>
      </c>
      <c r="O19083" t="s">
        <v>12547</v>
      </c>
      <c r="P19083">
        <v>133.68</v>
      </c>
      <c r="Q19083">
        <v>8</v>
      </c>
      <c r="R19083">
        <v>0</v>
      </c>
      <c r="S19083">
        <v>25.2</v>
      </c>
      <c r="T19083">
        <v>4.76</v>
      </c>
      <c r="U19083" t="s">
        <v>48</v>
      </c>
      <c r="V19083">
        <v>0.19</v>
      </c>
      <c r="W19083" t="s">
        <v>18640</v>
      </c>
      <c r="X19083" t="s">
        <v>18637</v>
      </c>
      <c r="Y19083" t="s">
        <v>18649</v>
      </c>
      <c r="Z19083" t="s">
        <v>20065</v>
      </c>
      <c r="AA19083">
        <v>16.71</v>
      </c>
      <c r="AB19083" t="s">
        <v>18617</v>
      </c>
      <c r="AC19083" t="s">
        <v>18618</v>
      </c>
    </row>
    <row r="19084" spans="1:29" x14ac:dyDescent="0.4">
      <c r="A19084" s="1">
        <v>41317</v>
      </c>
      <c r="B19084" s="1">
        <v>41321</v>
      </c>
      <c r="C19084" t="s">
        <v>70</v>
      </c>
      <c r="D19084" t="str">
        <f t="shared" si="298"/>
        <v>Customer_19083</v>
      </c>
      <c r="E19084" t="s">
        <v>39865</v>
      </c>
      <c r="F19084" t="s">
        <v>20</v>
      </c>
      <c r="G19084" t="s">
        <v>963</v>
      </c>
      <c r="H19084" t="s">
        <v>963</v>
      </c>
      <c r="I19084" t="s">
        <v>963</v>
      </c>
      <c r="J19084" t="s">
        <v>36</v>
      </c>
      <c r="K19084" t="s">
        <v>221</v>
      </c>
      <c r="L19084" t="s">
        <v>13383</v>
      </c>
      <c r="M19084" t="s">
        <v>81</v>
      </c>
      <c r="N19084" t="s">
        <v>5547</v>
      </c>
      <c r="O19084" t="s">
        <v>13384</v>
      </c>
      <c r="P19084">
        <v>87.6</v>
      </c>
      <c r="Q19084">
        <v>8</v>
      </c>
      <c r="R19084">
        <v>0</v>
      </c>
      <c r="S19084">
        <v>25.2</v>
      </c>
      <c r="T19084">
        <v>4.59</v>
      </c>
      <c r="U19084" t="s">
        <v>48</v>
      </c>
      <c r="V19084">
        <v>0.28999999999999998</v>
      </c>
      <c r="W19084" t="s">
        <v>18614</v>
      </c>
      <c r="X19084" t="s">
        <v>18655</v>
      </c>
      <c r="Y19084" t="s">
        <v>18684</v>
      </c>
      <c r="Z19084" t="s">
        <v>19416</v>
      </c>
      <c r="AA19084">
        <v>10.95</v>
      </c>
      <c r="AB19084" t="s">
        <v>18617</v>
      </c>
      <c r="AC19084" t="s">
        <v>18618</v>
      </c>
    </row>
    <row r="19085" spans="1:29" x14ac:dyDescent="0.4">
      <c r="A19085" s="1">
        <v>41432</v>
      </c>
      <c r="B19085" s="1">
        <v>41437</v>
      </c>
      <c r="C19085" t="s">
        <v>70</v>
      </c>
      <c r="D19085" t="str">
        <f t="shared" si="298"/>
        <v>Customer_19084</v>
      </c>
      <c r="E19085" t="s">
        <v>39866</v>
      </c>
      <c r="F19085" t="s">
        <v>20</v>
      </c>
      <c r="G19085" t="s">
        <v>7302</v>
      </c>
      <c r="H19085" t="s">
        <v>2169</v>
      </c>
      <c r="I19085" t="s">
        <v>161</v>
      </c>
      <c r="J19085" t="s">
        <v>108</v>
      </c>
      <c r="K19085" t="s">
        <v>156</v>
      </c>
      <c r="L19085" t="s">
        <v>11464</v>
      </c>
      <c r="M19085" t="s">
        <v>81</v>
      </c>
      <c r="N19085" t="s">
        <v>5547</v>
      </c>
      <c r="O19085" t="s">
        <v>11465</v>
      </c>
      <c r="P19085">
        <v>51.84</v>
      </c>
      <c r="Q19085">
        <v>9</v>
      </c>
      <c r="R19085">
        <v>0</v>
      </c>
      <c r="S19085">
        <v>18</v>
      </c>
      <c r="T19085">
        <v>4.57</v>
      </c>
      <c r="U19085" t="s">
        <v>48</v>
      </c>
      <c r="V19085">
        <v>0.35</v>
      </c>
      <c r="W19085" t="s">
        <v>18614</v>
      </c>
      <c r="X19085" t="s">
        <v>18615</v>
      </c>
      <c r="Y19085" t="s">
        <v>18616</v>
      </c>
      <c r="Z19085" t="s">
        <v>20126</v>
      </c>
      <c r="AA19085">
        <v>5.76</v>
      </c>
      <c r="AB19085" t="s">
        <v>18617</v>
      </c>
      <c r="AC19085" t="s">
        <v>18618</v>
      </c>
    </row>
    <row r="19086" spans="1:29" x14ac:dyDescent="0.4">
      <c r="A19086" s="1">
        <v>40628</v>
      </c>
      <c r="B19086" s="1">
        <v>40634</v>
      </c>
      <c r="C19086" t="s">
        <v>70</v>
      </c>
      <c r="D19086" t="str">
        <f t="shared" si="298"/>
        <v>Customer_19085</v>
      </c>
      <c r="E19086" t="s">
        <v>39867</v>
      </c>
      <c r="F19086" t="s">
        <v>20</v>
      </c>
      <c r="G19086" t="s">
        <v>2709</v>
      </c>
      <c r="H19086" t="s">
        <v>2710</v>
      </c>
      <c r="I19086" t="s">
        <v>484</v>
      </c>
      <c r="J19086" t="s">
        <v>36</v>
      </c>
      <c r="K19086" t="s">
        <v>221</v>
      </c>
      <c r="L19086" t="s">
        <v>15116</v>
      </c>
      <c r="M19086" t="s">
        <v>81</v>
      </c>
      <c r="N19086" t="s">
        <v>5547</v>
      </c>
      <c r="O19086" t="s">
        <v>12258</v>
      </c>
      <c r="P19086">
        <v>67.680000000000007</v>
      </c>
      <c r="Q19086">
        <v>8</v>
      </c>
      <c r="R19086">
        <v>0</v>
      </c>
      <c r="S19086">
        <v>30.96</v>
      </c>
      <c r="T19086">
        <v>4.33</v>
      </c>
      <c r="U19086" t="s">
        <v>48</v>
      </c>
      <c r="V19086">
        <v>0.46</v>
      </c>
      <c r="W19086" t="s">
        <v>18636</v>
      </c>
      <c r="X19086" t="s">
        <v>18669</v>
      </c>
      <c r="Y19086" t="s">
        <v>18736</v>
      </c>
      <c r="Z19086" t="s">
        <v>20175</v>
      </c>
      <c r="AA19086">
        <v>8.4600000000000009</v>
      </c>
      <c r="AB19086" t="s">
        <v>18617</v>
      </c>
      <c r="AC19086" t="s">
        <v>18618</v>
      </c>
    </row>
    <row r="19087" spans="1:29" x14ac:dyDescent="0.4">
      <c r="A19087" s="1">
        <v>41628</v>
      </c>
      <c r="B19087" s="1">
        <v>41635</v>
      </c>
      <c r="C19087" t="s">
        <v>70</v>
      </c>
      <c r="D19087" t="str">
        <f t="shared" si="298"/>
        <v>Customer_19086</v>
      </c>
      <c r="E19087" t="s">
        <v>39868</v>
      </c>
      <c r="F19087" t="s">
        <v>20</v>
      </c>
      <c r="G19087" t="s">
        <v>2097</v>
      </c>
      <c r="H19087" t="s">
        <v>2097</v>
      </c>
      <c r="I19087" t="s">
        <v>858</v>
      </c>
      <c r="J19087" t="s">
        <v>108</v>
      </c>
      <c r="K19087" t="s">
        <v>186</v>
      </c>
      <c r="L19087" t="s">
        <v>16431</v>
      </c>
      <c r="M19087" t="s">
        <v>81</v>
      </c>
      <c r="N19087" t="s">
        <v>5547</v>
      </c>
      <c r="O19087" t="s">
        <v>16432</v>
      </c>
      <c r="P19087">
        <v>56.84</v>
      </c>
      <c r="Q19087">
        <v>14</v>
      </c>
      <c r="R19087">
        <v>0</v>
      </c>
      <c r="S19087">
        <v>20.440000000000001</v>
      </c>
      <c r="T19087">
        <v>4.28</v>
      </c>
      <c r="U19087" t="s">
        <v>48</v>
      </c>
      <c r="V19087">
        <v>0.36</v>
      </c>
      <c r="W19087" t="s">
        <v>18614</v>
      </c>
      <c r="X19087" t="s">
        <v>18637</v>
      </c>
      <c r="Y19087" t="s">
        <v>18688</v>
      </c>
      <c r="Z19087" t="s">
        <v>20076</v>
      </c>
      <c r="AA19087">
        <v>4.0599999999999996</v>
      </c>
      <c r="AB19087" t="s">
        <v>18617</v>
      </c>
      <c r="AC19087" t="s">
        <v>18618</v>
      </c>
    </row>
    <row r="19088" spans="1:29" x14ac:dyDescent="0.4">
      <c r="A19088" s="1">
        <v>41655</v>
      </c>
      <c r="B19088" s="1">
        <v>41662</v>
      </c>
      <c r="C19088" t="s">
        <v>70</v>
      </c>
      <c r="D19088" t="str">
        <f t="shared" si="298"/>
        <v>Customer_19087</v>
      </c>
      <c r="E19088" t="s">
        <v>39869</v>
      </c>
      <c r="F19088" t="s">
        <v>20</v>
      </c>
      <c r="G19088" t="s">
        <v>3564</v>
      </c>
      <c r="H19088" t="s">
        <v>1128</v>
      </c>
      <c r="I19088" t="s">
        <v>181</v>
      </c>
      <c r="J19088" t="s">
        <v>36</v>
      </c>
      <c r="K19088" t="s">
        <v>97</v>
      </c>
      <c r="L19088" t="s">
        <v>15336</v>
      </c>
      <c r="M19088" t="s">
        <v>81</v>
      </c>
      <c r="N19088" t="s">
        <v>5547</v>
      </c>
      <c r="O19088" t="s">
        <v>12174</v>
      </c>
      <c r="P19088">
        <v>106.8</v>
      </c>
      <c r="Q19088">
        <v>10</v>
      </c>
      <c r="R19088">
        <v>0</v>
      </c>
      <c r="S19088">
        <v>35.1</v>
      </c>
      <c r="T19088">
        <v>3.79</v>
      </c>
      <c r="U19088" t="s">
        <v>48</v>
      </c>
      <c r="V19088">
        <v>0.33</v>
      </c>
      <c r="W19088" t="s">
        <v>18619</v>
      </c>
      <c r="X19088" t="s">
        <v>18634</v>
      </c>
      <c r="Y19088" t="s">
        <v>18635</v>
      </c>
      <c r="Z19088" t="s">
        <v>20132</v>
      </c>
      <c r="AA19088">
        <v>10.68</v>
      </c>
      <c r="AB19088" t="s">
        <v>18617</v>
      </c>
      <c r="AC19088" t="s">
        <v>18618</v>
      </c>
    </row>
    <row r="19089" spans="1:29" x14ac:dyDescent="0.4">
      <c r="A19089" s="1">
        <v>41254</v>
      </c>
      <c r="B19089" s="1">
        <v>41259</v>
      </c>
      <c r="C19089" t="s">
        <v>70</v>
      </c>
      <c r="D19089" t="str">
        <f t="shared" si="298"/>
        <v>Customer_19088</v>
      </c>
      <c r="E19089" t="s">
        <v>39870</v>
      </c>
      <c r="F19089" t="s">
        <v>20</v>
      </c>
      <c r="G19089" t="s">
        <v>1962</v>
      </c>
      <c r="H19089" t="s">
        <v>1962</v>
      </c>
      <c r="I19089" t="s">
        <v>1202</v>
      </c>
      <c r="J19089" t="s">
        <v>102</v>
      </c>
      <c r="K19089" t="s">
        <v>102</v>
      </c>
      <c r="L19089" t="s">
        <v>16814</v>
      </c>
      <c r="M19089" t="s">
        <v>81</v>
      </c>
      <c r="N19089" t="s">
        <v>5547</v>
      </c>
      <c r="O19089" t="s">
        <v>14935</v>
      </c>
      <c r="P19089">
        <v>74.16</v>
      </c>
      <c r="Q19089">
        <v>8</v>
      </c>
      <c r="R19089">
        <v>0</v>
      </c>
      <c r="S19089">
        <v>25.92</v>
      </c>
      <c r="T19089">
        <v>3.54</v>
      </c>
      <c r="U19089" t="s">
        <v>48</v>
      </c>
      <c r="V19089">
        <v>0.35</v>
      </c>
      <c r="W19089" t="s">
        <v>18640</v>
      </c>
      <c r="X19089" t="s">
        <v>18637</v>
      </c>
      <c r="Y19089" t="s">
        <v>18649</v>
      </c>
      <c r="Z19089" t="s">
        <v>20114</v>
      </c>
      <c r="AA19089">
        <v>9.27</v>
      </c>
      <c r="AB19089" t="s">
        <v>18617</v>
      </c>
      <c r="AC19089" t="s">
        <v>18618</v>
      </c>
    </row>
    <row r="19090" spans="1:29" x14ac:dyDescent="0.4">
      <c r="A19090" s="1">
        <v>41230</v>
      </c>
      <c r="B19090" s="1">
        <v>41235</v>
      </c>
      <c r="C19090" t="s">
        <v>70</v>
      </c>
      <c r="D19090" t="str">
        <f t="shared" si="298"/>
        <v>Customer_19089</v>
      </c>
      <c r="E19090" t="s">
        <v>39871</v>
      </c>
      <c r="F19090" t="s">
        <v>20</v>
      </c>
      <c r="G19090" t="s">
        <v>1206</v>
      </c>
      <c r="H19090" t="s">
        <v>1207</v>
      </c>
      <c r="I19090" t="s">
        <v>256</v>
      </c>
      <c r="J19090" t="s">
        <v>102</v>
      </c>
      <c r="K19090" t="s">
        <v>102</v>
      </c>
      <c r="L19090" t="s">
        <v>16884</v>
      </c>
      <c r="M19090" t="s">
        <v>81</v>
      </c>
      <c r="N19090" t="s">
        <v>5547</v>
      </c>
      <c r="O19090" t="s">
        <v>13977</v>
      </c>
      <c r="P19090">
        <v>69.84</v>
      </c>
      <c r="Q19090">
        <v>8</v>
      </c>
      <c r="R19090">
        <v>0</v>
      </c>
      <c r="S19090">
        <v>21.6</v>
      </c>
      <c r="T19090">
        <v>3.42</v>
      </c>
      <c r="U19090" t="s">
        <v>48</v>
      </c>
      <c r="V19090">
        <v>0.31</v>
      </c>
      <c r="W19090" t="s">
        <v>18640</v>
      </c>
      <c r="X19090" t="s">
        <v>18622</v>
      </c>
      <c r="Y19090" t="s">
        <v>18647</v>
      </c>
      <c r="Z19090" t="s">
        <v>19416</v>
      </c>
      <c r="AA19090">
        <v>8.73</v>
      </c>
      <c r="AB19090" t="s">
        <v>18617</v>
      </c>
      <c r="AC19090" t="s">
        <v>18618</v>
      </c>
    </row>
    <row r="19091" spans="1:29" x14ac:dyDescent="0.4">
      <c r="A19091" s="1">
        <v>41799</v>
      </c>
      <c r="B19091" s="1">
        <v>41805</v>
      </c>
      <c r="C19091" t="s">
        <v>70</v>
      </c>
      <c r="D19091" t="str">
        <f t="shared" si="298"/>
        <v>Customer_19090</v>
      </c>
      <c r="E19091" t="s">
        <v>39872</v>
      </c>
      <c r="F19091" t="s">
        <v>20</v>
      </c>
      <c r="G19091" t="s">
        <v>5135</v>
      </c>
      <c r="H19091" t="s">
        <v>5135</v>
      </c>
      <c r="I19091" t="s">
        <v>166</v>
      </c>
      <c r="J19091" t="s">
        <v>108</v>
      </c>
      <c r="K19091" t="s">
        <v>53</v>
      </c>
      <c r="L19091" t="s">
        <v>16156</v>
      </c>
      <c r="M19091" t="s">
        <v>81</v>
      </c>
      <c r="N19091" t="s">
        <v>5547</v>
      </c>
      <c r="O19091" t="s">
        <v>15418</v>
      </c>
      <c r="P19091">
        <v>51.68</v>
      </c>
      <c r="Q19091">
        <v>8</v>
      </c>
      <c r="R19091">
        <v>0</v>
      </c>
      <c r="S19091">
        <v>19.52</v>
      </c>
      <c r="T19091">
        <v>3.31</v>
      </c>
      <c r="U19091" t="s">
        <v>48</v>
      </c>
      <c r="V19091">
        <v>0.38</v>
      </c>
      <c r="W19091" t="s">
        <v>18619</v>
      </c>
      <c r="X19091" t="s">
        <v>18615</v>
      </c>
      <c r="Y19091" t="s">
        <v>18620</v>
      </c>
      <c r="Z19091" t="s">
        <v>20116</v>
      </c>
      <c r="AA19091">
        <v>6.46</v>
      </c>
      <c r="AB19091" t="s">
        <v>18617</v>
      </c>
      <c r="AC19091" t="s">
        <v>18618</v>
      </c>
    </row>
    <row r="19092" spans="1:29" x14ac:dyDescent="0.4">
      <c r="A19092" s="1">
        <v>40851</v>
      </c>
      <c r="B19092" s="1">
        <v>40855</v>
      </c>
      <c r="C19092" t="s">
        <v>70</v>
      </c>
      <c r="D19092" t="str">
        <f t="shared" si="298"/>
        <v>Customer_19091</v>
      </c>
      <c r="E19092" t="s">
        <v>39873</v>
      </c>
      <c r="F19092" t="s">
        <v>20</v>
      </c>
      <c r="G19092" t="s">
        <v>3484</v>
      </c>
      <c r="H19092" t="s">
        <v>294</v>
      </c>
      <c r="I19092" t="s">
        <v>51</v>
      </c>
      <c r="J19092" t="s">
        <v>52</v>
      </c>
      <c r="K19092" t="s">
        <v>53</v>
      </c>
      <c r="L19092" t="s">
        <v>17045</v>
      </c>
      <c r="M19092" t="s">
        <v>81</v>
      </c>
      <c r="N19092" t="s">
        <v>5547</v>
      </c>
      <c r="O19092" t="s">
        <v>15730</v>
      </c>
      <c r="P19092">
        <v>55.35</v>
      </c>
      <c r="Q19092">
        <v>9</v>
      </c>
      <c r="R19092">
        <v>0</v>
      </c>
      <c r="S19092">
        <v>11.07</v>
      </c>
      <c r="T19092">
        <v>3.14</v>
      </c>
      <c r="U19092" t="s">
        <v>48</v>
      </c>
      <c r="V19092">
        <v>0.2</v>
      </c>
      <c r="W19092" t="s">
        <v>18636</v>
      </c>
      <c r="X19092" t="s">
        <v>18622</v>
      </c>
      <c r="Y19092" t="s">
        <v>18648</v>
      </c>
      <c r="Z19092" t="s">
        <v>20126</v>
      </c>
      <c r="AA19092">
        <v>6.15</v>
      </c>
      <c r="AB19092" t="s">
        <v>18617</v>
      </c>
      <c r="AC19092" t="s">
        <v>18618</v>
      </c>
    </row>
    <row r="19093" spans="1:29" x14ac:dyDescent="0.4">
      <c r="A19093" s="1">
        <v>41802</v>
      </c>
      <c r="B19093" s="1">
        <v>41806</v>
      </c>
      <c r="C19093" t="s">
        <v>70</v>
      </c>
      <c r="D19093" t="str">
        <f t="shared" si="298"/>
        <v>Customer_19092</v>
      </c>
      <c r="E19093" t="s">
        <v>39874</v>
      </c>
      <c r="F19093" t="s">
        <v>20</v>
      </c>
      <c r="G19093" t="s">
        <v>3340</v>
      </c>
      <c r="H19093" t="s">
        <v>3340</v>
      </c>
      <c r="I19093" t="s">
        <v>1147</v>
      </c>
      <c r="J19093" t="s">
        <v>58</v>
      </c>
      <c r="K19093" t="s">
        <v>58</v>
      </c>
      <c r="L19093" t="s">
        <v>16993</v>
      </c>
      <c r="M19093" t="s">
        <v>81</v>
      </c>
      <c r="N19093" t="s">
        <v>5547</v>
      </c>
      <c r="O19093" t="s">
        <v>15446</v>
      </c>
      <c r="P19093">
        <v>55.2</v>
      </c>
      <c r="Q19093">
        <v>8</v>
      </c>
      <c r="R19093">
        <v>0</v>
      </c>
      <c r="S19093">
        <v>19.68</v>
      </c>
      <c r="T19093">
        <v>2.89</v>
      </c>
      <c r="U19093" t="s">
        <v>48</v>
      </c>
      <c r="V19093">
        <v>0.36</v>
      </c>
      <c r="W19093" t="s">
        <v>18619</v>
      </c>
      <c r="X19093" t="s">
        <v>18615</v>
      </c>
      <c r="Y19093" t="s">
        <v>18620</v>
      </c>
      <c r="Z19093" t="s">
        <v>20265</v>
      </c>
      <c r="AA19093">
        <v>6.9</v>
      </c>
      <c r="AB19093" t="s">
        <v>18617</v>
      </c>
      <c r="AC19093" t="s">
        <v>18618</v>
      </c>
    </row>
    <row r="19094" spans="1:29" x14ac:dyDescent="0.4">
      <c r="A19094" s="1">
        <v>41347</v>
      </c>
      <c r="B19094" s="1">
        <v>41352</v>
      </c>
      <c r="C19094" t="s">
        <v>70</v>
      </c>
      <c r="D19094" t="str">
        <f t="shared" si="298"/>
        <v>Customer_19093</v>
      </c>
      <c r="E19094" t="s">
        <v>39875</v>
      </c>
      <c r="F19094" t="s">
        <v>20</v>
      </c>
      <c r="G19094" t="s">
        <v>2097</v>
      </c>
      <c r="H19094" t="s">
        <v>2097</v>
      </c>
      <c r="I19094" t="s">
        <v>858</v>
      </c>
      <c r="J19094" t="s">
        <v>108</v>
      </c>
      <c r="K19094" t="s">
        <v>186</v>
      </c>
      <c r="L19094" t="s">
        <v>14717</v>
      </c>
      <c r="M19094" t="s">
        <v>81</v>
      </c>
      <c r="N19094" t="s">
        <v>4398</v>
      </c>
      <c r="O19094" t="s">
        <v>15197</v>
      </c>
      <c r="P19094">
        <v>54</v>
      </c>
      <c r="Q19094">
        <v>9</v>
      </c>
      <c r="R19094">
        <v>0</v>
      </c>
      <c r="S19094">
        <v>24.3</v>
      </c>
      <c r="T19094">
        <v>2.82</v>
      </c>
      <c r="U19094" t="s">
        <v>48</v>
      </c>
      <c r="V19094">
        <v>0.45</v>
      </c>
      <c r="W19094" t="s">
        <v>18614</v>
      </c>
      <c r="X19094" t="s">
        <v>18669</v>
      </c>
      <c r="Y19094" t="s">
        <v>18672</v>
      </c>
      <c r="Z19094" t="s">
        <v>20141</v>
      </c>
      <c r="AA19094">
        <v>6</v>
      </c>
      <c r="AB19094" t="s">
        <v>18617</v>
      </c>
      <c r="AC19094" t="s">
        <v>18618</v>
      </c>
    </row>
    <row r="19095" spans="1:29" x14ac:dyDescent="0.4">
      <c r="A19095" s="1">
        <v>41130</v>
      </c>
      <c r="B19095" s="1">
        <v>41135</v>
      </c>
      <c r="C19095" t="s">
        <v>70</v>
      </c>
      <c r="D19095" t="str">
        <f t="shared" si="298"/>
        <v>Customer_19094</v>
      </c>
      <c r="E19095" t="s">
        <v>39876</v>
      </c>
      <c r="F19095" t="s">
        <v>20</v>
      </c>
      <c r="G19095" t="s">
        <v>153</v>
      </c>
      <c r="H19095" t="s">
        <v>154</v>
      </c>
      <c r="I19095" t="s">
        <v>155</v>
      </c>
      <c r="J19095" t="s">
        <v>52</v>
      </c>
      <c r="K19095" t="s">
        <v>156</v>
      </c>
      <c r="L19095" t="s">
        <v>14648</v>
      </c>
      <c r="M19095" t="s">
        <v>81</v>
      </c>
      <c r="N19095" t="s">
        <v>5547</v>
      </c>
      <c r="O19095" t="s">
        <v>14373</v>
      </c>
      <c r="P19095">
        <v>106.65</v>
      </c>
      <c r="Q19095">
        <v>9</v>
      </c>
      <c r="R19095">
        <v>0</v>
      </c>
      <c r="S19095">
        <v>23.22</v>
      </c>
      <c r="T19095">
        <v>2.72</v>
      </c>
      <c r="U19095" t="s">
        <v>48</v>
      </c>
      <c r="V19095">
        <v>0.22</v>
      </c>
      <c r="W19095" t="s">
        <v>18640</v>
      </c>
      <c r="X19095" t="s">
        <v>18641</v>
      </c>
      <c r="Y19095" t="s">
        <v>18642</v>
      </c>
      <c r="Z19095" t="s">
        <v>19416</v>
      </c>
      <c r="AA19095">
        <v>11.85</v>
      </c>
      <c r="AB19095" t="s">
        <v>18617</v>
      </c>
      <c r="AC19095" t="s">
        <v>18618</v>
      </c>
    </row>
    <row r="19096" spans="1:29" x14ac:dyDescent="0.4">
      <c r="A19096" s="1">
        <v>41135</v>
      </c>
      <c r="B19096" s="1">
        <v>41140</v>
      </c>
      <c r="C19096" t="s">
        <v>70</v>
      </c>
      <c r="D19096" t="str">
        <f t="shared" si="298"/>
        <v>Customer_19095</v>
      </c>
      <c r="E19096" t="s">
        <v>39877</v>
      </c>
      <c r="F19096" t="s">
        <v>20</v>
      </c>
      <c r="G19096" t="s">
        <v>2507</v>
      </c>
      <c r="H19096" t="s">
        <v>1128</v>
      </c>
      <c r="I19096" t="s">
        <v>181</v>
      </c>
      <c r="J19096" t="s">
        <v>36</v>
      </c>
      <c r="K19096" t="s">
        <v>97</v>
      </c>
      <c r="L19096" t="s">
        <v>17073</v>
      </c>
      <c r="M19096" t="s">
        <v>81</v>
      </c>
      <c r="N19096" t="s">
        <v>5547</v>
      </c>
      <c r="O19096" t="s">
        <v>10503</v>
      </c>
      <c r="P19096">
        <v>52.32</v>
      </c>
      <c r="Q19096">
        <v>8</v>
      </c>
      <c r="R19096">
        <v>0</v>
      </c>
      <c r="S19096">
        <v>14.64</v>
      </c>
      <c r="T19096">
        <v>2.44</v>
      </c>
      <c r="U19096" t="s">
        <v>48</v>
      </c>
      <c r="V19096">
        <v>0.28000000000000003</v>
      </c>
      <c r="W19096" t="s">
        <v>18640</v>
      </c>
      <c r="X19096" t="s">
        <v>18641</v>
      </c>
      <c r="Y19096" t="s">
        <v>18642</v>
      </c>
      <c r="Z19096" t="s">
        <v>20175</v>
      </c>
      <c r="AA19096">
        <v>6.54</v>
      </c>
      <c r="AB19096" t="s">
        <v>18617</v>
      </c>
      <c r="AC19096" t="s">
        <v>18618</v>
      </c>
    </row>
    <row r="19097" spans="1:29" x14ac:dyDescent="0.4">
      <c r="A19097" s="1">
        <v>41066</v>
      </c>
      <c r="B19097" s="1">
        <v>41071</v>
      </c>
      <c r="C19097" t="s">
        <v>70</v>
      </c>
      <c r="D19097" t="str">
        <f t="shared" si="298"/>
        <v>Customer_19096</v>
      </c>
      <c r="E19097" t="s">
        <v>39878</v>
      </c>
      <c r="F19097" t="s">
        <v>20</v>
      </c>
      <c r="G19097" t="s">
        <v>5579</v>
      </c>
      <c r="H19097" t="s">
        <v>1185</v>
      </c>
      <c r="I19097" t="s">
        <v>161</v>
      </c>
      <c r="J19097" t="s">
        <v>108</v>
      </c>
      <c r="K19097" t="s">
        <v>156</v>
      </c>
      <c r="L19097" t="s">
        <v>13474</v>
      </c>
      <c r="M19097" t="s">
        <v>81</v>
      </c>
      <c r="N19097" t="s">
        <v>5547</v>
      </c>
      <c r="O19097" t="s">
        <v>8854</v>
      </c>
      <c r="P19097">
        <v>68.58</v>
      </c>
      <c r="Q19097">
        <v>9</v>
      </c>
      <c r="R19097">
        <v>0</v>
      </c>
      <c r="S19097">
        <v>26.64</v>
      </c>
      <c r="T19097">
        <v>2.2000000000000002</v>
      </c>
      <c r="U19097" t="s">
        <v>48</v>
      </c>
      <c r="V19097">
        <v>0.39</v>
      </c>
      <c r="W19097" t="s">
        <v>18640</v>
      </c>
      <c r="X19097" t="s">
        <v>18615</v>
      </c>
      <c r="Y19097" t="s">
        <v>18681</v>
      </c>
      <c r="Z19097" t="s">
        <v>20006</v>
      </c>
      <c r="AA19097">
        <v>7.62</v>
      </c>
      <c r="AB19097" t="s">
        <v>18617</v>
      </c>
      <c r="AC19097" t="s">
        <v>18618</v>
      </c>
    </row>
    <row r="19098" spans="1:29" x14ac:dyDescent="0.4">
      <c r="A19098" s="1">
        <v>41997</v>
      </c>
      <c r="B19098" s="1">
        <v>42002</v>
      </c>
      <c r="C19098" t="s">
        <v>70</v>
      </c>
      <c r="D19098" t="str">
        <f t="shared" si="298"/>
        <v>Customer_19097</v>
      </c>
      <c r="E19098" t="s">
        <v>39879</v>
      </c>
      <c r="F19098" t="s">
        <v>20</v>
      </c>
      <c r="G19098" t="s">
        <v>1554</v>
      </c>
      <c r="H19098" t="s">
        <v>1555</v>
      </c>
      <c r="I19098" t="s">
        <v>107</v>
      </c>
      <c r="J19098" t="s">
        <v>108</v>
      </c>
      <c r="K19098" t="s">
        <v>87</v>
      </c>
      <c r="L19098" t="s">
        <v>16635</v>
      </c>
      <c r="M19098" t="s">
        <v>81</v>
      </c>
      <c r="N19098" t="s">
        <v>5055</v>
      </c>
      <c r="O19098" t="s">
        <v>15306</v>
      </c>
      <c r="P19098">
        <v>74.400000000000006</v>
      </c>
      <c r="Q19098">
        <v>8</v>
      </c>
      <c r="R19098">
        <v>0</v>
      </c>
      <c r="S19098">
        <v>31.2</v>
      </c>
      <c r="T19098">
        <v>1.71</v>
      </c>
      <c r="U19098" t="s">
        <v>48</v>
      </c>
      <c r="V19098">
        <v>0.42</v>
      </c>
      <c r="W19098" t="s">
        <v>18619</v>
      </c>
      <c r="X19098" t="s">
        <v>18637</v>
      </c>
      <c r="Y19098" t="s">
        <v>18662</v>
      </c>
      <c r="Z19098" t="s">
        <v>20279</v>
      </c>
      <c r="AA19098">
        <v>9.3000000000000007</v>
      </c>
      <c r="AB19098" t="s">
        <v>18617</v>
      </c>
      <c r="AC19098" t="s">
        <v>18618</v>
      </c>
    </row>
    <row r="19099" spans="1:29" x14ac:dyDescent="0.4">
      <c r="A19099" s="1">
        <v>41801</v>
      </c>
      <c r="B19099" s="1">
        <v>41806</v>
      </c>
      <c r="C19099" t="s">
        <v>70</v>
      </c>
      <c r="D19099" t="str">
        <f t="shared" si="298"/>
        <v>Customer_19098</v>
      </c>
      <c r="E19099" t="s">
        <v>39880</v>
      </c>
      <c r="F19099" t="s">
        <v>20</v>
      </c>
      <c r="G19099" t="s">
        <v>8380</v>
      </c>
      <c r="H19099" t="s">
        <v>4982</v>
      </c>
      <c r="I19099" t="s">
        <v>107</v>
      </c>
      <c r="J19099" t="s">
        <v>108</v>
      </c>
      <c r="K19099" t="s">
        <v>87</v>
      </c>
      <c r="L19099" t="s">
        <v>16529</v>
      </c>
      <c r="M19099" t="s">
        <v>81</v>
      </c>
      <c r="N19099" t="s">
        <v>460</v>
      </c>
      <c r="O19099" t="s">
        <v>11682</v>
      </c>
      <c r="P19099">
        <v>96.3</v>
      </c>
      <c r="Q19099">
        <v>9</v>
      </c>
      <c r="R19099">
        <v>0</v>
      </c>
      <c r="S19099">
        <v>36.54</v>
      </c>
      <c r="T19099">
        <v>0.68</v>
      </c>
      <c r="U19099" t="s">
        <v>48</v>
      </c>
      <c r="V19099">
        <v>0.38</v>
      </c>
      <c r="W19099" t="s">
        <v>18619</v>
      </c>
      <c r="X19099" t="s">
        <v>18615</v>
      </c>
      <c r="Y19099" t="s">
        <v>18620</v>
      </c>
      <c r="Z19099" t="s">
        <v>20347</v>
      </c>
      <c r="AA19099">
        <v>10.7</v>
      </c>
      <c r="AB19099" t="s">
        <v>18617</v>
      </c>
      <c r="AC19099" t="s">
        <v>18618</v>
      </c>
    </row>
    <row r="19100" spans="1:29" x14ac:dyDescent="0.4">
      <c r="A19100" s="1">
        <v>41430</v>
      </c>
      <c r="B19100" s="1">
        <v>41435</v>
      </c>
      <c r="C19100" t="s">
        <v>70</v>
      </c>
      <c r="D19100" t="str">
        <f t="shared" si="298"/>
        <v>Customer_19099</v>
      </c>
      <c r="E19100" t="s">
        <v>39881</v>
      </c>
      <c r="F19100" t="s">
        <v>20</v>
      </c>
      <c r="G19100" t="s">
        <v>2085</v>
      </c>
      <c r="H19100" t="s">
        <v>2085</v>
      </c>
      <c r="I19100" t="s">
        <v>323</v>
      </c>
      <c r="J19100" t="s">
        <v>108</v>
      </c>
      <c r="K19100" t="s">
        <v>53</v>
      </c>
      <c r="L19100" t="s">
        <v>1112</v>
      </c>
      <c r="M19100" t="s">
        <v>81</v>
      </c>
      <c r="N19100" t="s">
        <v>116</v>
      </c>
      <c r="O19100" t="s">
        <v>1113</v>
      </c>
      <c r="P19100">
        <v>2509.36</v>
      </c>
      <c r="Q19100">
        <v>7</v>
      </c>
      <c r="R19100">
        <v>0</v>
      </c>
      <c r="S19100">
        <v>426.58</v>
      </c>
      <c r="T19100">
        <v>169.4</v>
      </c>
      <c r="U19100" t="s">
        <v>48</v>
      </c>
      <c r="V19100">
        <v>0.17</v>
      </c>
      <c r="W19100" t="s">
        <v>18614</v>
      </c>
      <c r="X19100" t="s">
        <v>18615</v>
      </c>
      <c r="Y19100" t="s">
        <v>18616</v>
      </c>
      <c r="Z19100" t="s">
        <v>20120</v>
      </c>
      <c r="AA19100">
        <v>358.48</v>
      </c>
      <c r="AB19100" t="s">
        <v>18617</v>
      </c>
      <c r="AC19100" t="s">
        <v>18618</v>
      </c>
    </row>
    <row r="19101" spans="1:29" x14ac:dyDescent="0.4">
      <c r="A19101" s="1">
        <v>41961</v>
      </c>
      <c r="B19101" s="1">
        <v>41965</v>
      </c>
      <c r="C19101" t="s">
        <v>70</v>
      </c>
      <c r="D19101" t="str">
        <f t="shared" si="298"/>
        <v>Customer_19100</v>
      </c>
      <c r="E19101" t="s">
        <v>39882</v>
      </c>
      <c r="F19101" t="s">
        <v>20</v>
      </c>
      <c r="G19101" t="s">
        <v>2564</v>
      </c>
      <c r="H19101" t="s">
        <v>165</v>
      </c>
      <c r="I19101" t="s">
        <v>166</v>
      </c>
      <c r="J19101" t="s">
        <v>108</v>
      </c>
      <c r="K19101" t="s">
        <v>53</v>
      </c>
      <c r="L19101" t="s">
        <v>4250</v>
      </c>
      <c r="M19101" t="s">
        <v>81</v>
      </c>
      <c r="N19101" t="s">
        <v>116</v>
      </c>
      <c r="O19101" t="s">
        <v>1471</v>
      </c>
      <c r="P19101">
        <v>1318.38</v>
      </c>
      <c r="Q19101">
        <v>7</v>
      </c>
      <c r="R19101">
        <v>0</v>
      </c>
      <c r="S19101">
        <v>382.2</v>
      </c>
      <c r="T19101">
        <v>107.49</v>
      </c>
      <c r="U19101" t="s">
        <v>48</v>
      </c>
      <c r="V19101">
        <v>0.28999999999999998</v>
      </c>
      <c r="W19101" t="s">
        <v>18619</v>
      </c>
      <c r="X19101" t="s">
        <v>18622</v>
      </c>
      <c r="Y19101" t="s">
        <v>18673</v>
      </c>
      <c r="Z19101" t="s">
        <v>20302</v>
      </c>
      <c r="AA19101">
        <v>188.34</v>
      </c>
      <c r="AB19101" t="s">
        <v>18617</v>
      </c>
      <c r="AC19101" t="s">
        <v>18618</v>
      </c>
    </row>
    <row r="19102" spans="1:29" x14ac:dyDescent="0.4">
      <c r="A19102" s="1">
        <v>40639</v>
      </c>
      <c r="B19102" s="1">
        <v>40643</v>
      </c>
      <c r="C19102" t="s">
        <v>70</v>
      </c>
      <c r="D19102" t="str">
        <f t="shared" si="298"/>
        <v>Customer_19101</v>
      </c>
      <c r="E19102" t="s">
        <v>39883</v>
      </c>
      <c r="F19102" t="s">
        <v>20</v>
      </c>
      <c r="G19102" t="s">
        <v>3992</v>
      </c>
      <c r="H19102" t="s">
        <v>3992</v>
      </c>
      <c r="I19102" t="s">
        <v>1256</v>
      </c>
      <c r="J19102" t="s">
        <v>52</v>
      </c>
      <c r="K19102" t="s">
        <v>53</v>
      </c>
      <c r="L19102" t="s">
        <v>5584</v>
      </c>
      <c r="M19102" t="s">
        <v>81</v>
      </c>
      <c r="N19102" t="s">
        <v>116</v>
      </c>
      <c r="O19102" t="s">
        <v>5585</v>
      </c>
      <c r="P19102">
        <v>584.22</v>
      </c>
      <c r="Q19102">
        <v>7</v>
      </c>
      <c r="R19102">
        <v>0</v>
      </c>
      <c r="S19102">
        <v>233.52</v>
      </c>
      <c r="T19102">
        <v>51.12</v>
      </c>
      <c r="U19102" t="s">
        <v>48</v>
      </c>
      <c r="V19102">
        <v>0.4</v>
      </c>
      <c r="W19102" t="s">
        <v>18636</v>
      </c>
      <c r="X19102" t="s">
        <v>18657</v>
      </c>
      <c r="Y19102" t="s">
        <v>18694</v>
      </c>
      <c r="Z19102" t="s">
        <v>20088</v>
      </c>
      <c r="AA19102">
        <v>83.46</v>
      </c>
      <c r="AB19102" t="s">
        <v>18617</v>
      </c>
      <c r="AC19102" t="s">
        <v>18618</v>
      </c>
    </row>
    <row r="19103" spans="1:29" x14ac:dyDescent="0.4">
      <c r="A19103" s="1">
        <v>41543</v>
      </c>
      <c r="B19103" s="1">
        <v>41547</v>
      </c>
      <c r="C19103" t="s">
        <v>70</v>
      </c>
      <c r="D19103" t="str">
        <f t="shared" si="298"/>
        <v>Customer_19102</v>
      </c>
      <c r="E19103" t="s">
        <v>39884</v>
      </c>
      <c r="F19103" t="s">
        <v>20</v>
      </c>
      <c r="G19103" t="s">
        <v>931</v>
      </c>
      <c r="H19103" t="s">
        <v>1164</v>
      </c>
      <c r="I19103" t="s">
        <v>181</v>
      </c>
      <c r="J19103" t="s">
        <v>36</v>
      </c>
      <c r="K19103" t="s">
        <v>97</v>
      </c>
      <c r="L19103" t="s">
        <v>4110</v>
      </c>
      <c r="M19103" t="s">
        <v>81</v>
      </c>
      <c r="N19103" t="s">
        <v>116</v>
      </c>
      <c r="O19103" t="s">
        <v>4111</v>
      </c>
      <c r="P19103">
        <v>691.95</v>
      </c>
      <c r="Q19103">
        <v>7</v>
      </c>
      <c r="R19103">
        <v>0</v>
      </c>
      <c r="S19103">
        <v>297.36</v>
      </c>
      <c r="T19103">
        <v>41.54</v>
      </c>
      <c r="U19103" t="s">
        <v>48</v>
      </c>
      <c r="V19103">
        <v>0.43</v>
      </c>
      <c r="W19103" t="s">
        <v>18614</v>
      </c>
      <c r="X19103" t="s">
        <v>18627</v>
      </c>
      <c r="Y19103" t="s">
        <v>18671</v>
      </c>
      <c r="Z19103" t="s">
        <v>20151</v>
      </c>
      <c r="AA19103">
        <v>98.85</v>
      </c>
      <c r="AB19103" t="s">
        <v>18617</v>
      </c>
      <c r="AC19103" t="s">
        <v>18618</v>
      </c>
    </row>
    <row r="19104" spans="1:29" x14ac:dyDescent="0.4">
      <c r="A19104" s="1">
        <v>41197</v>
      </c>
      <c r="B19104" s="1">
        <v>41203</v>
      </c>
      <c r="C19104" t="s">
        <v>70</v>
      </c>
      <c r="D19104" t="str">
        <f t="shared" si="298"/>
        <v>Customer_19103</v>
      </c>
      <c r="E19104" t="s">
        <v>39885</v>
      </c>
      <c r="F19104" t="s">
        <v>20</v>
      </c>
      <c r="G19104" t="s">
        <v>963</v>
      </c>
      <c r="H19104" t="s">
        <v>963</v>
      </c>
      <c r="I19104" t="s">
        <v>963</v>
      </c>
      <c r="J19104" t="s">
        <v>36</v>
      </c>
      <c r="K19104" t="s">
        <v>221</v>
      </c>
      <c r="L19104" t="s">
        <v>2291</v>
      </c>
      <c r="M19104" t="s">
        <v>81</v>
      </c>
      <c r="N19104" t="s">
        <v>460</v>
      </c>
      <c r="O19104" t="s">
        <v>2292</v>
      </c>
      <c r="P19104">
        <v>888.72</v>
      </c>
      <c r="Q19104">
        <v>7</v>
      </c>
      <c r="R19104">
        <v>0</v>
      </c>
      <c r="S19104">
        <v>239.82</v>
      </c>
      <c r="T19104">
        <v>33.57</v>
      </c>
      <c r="U19104" t="s">
        <v>48</v>
      </c>
      <c r="V19104">
        <v>0.27</v>
      </c>
      <c r="W19104" t="s">
        <v>18640</v>
      </c>
      <c r="X19104" t="s">
        <v>18644</v>
      </c>
      <c r="Y19104" t="s">
        <v>18739</v>
      </c>
      <c r="Z19104" t="s">
        <v>20308</v>
      </c>
      <c r="AA19104">
        <v>126.96</v>
      </c>
      <c r="AB19104" t="s">
        <v>18617</v>
      </c>
      <c r="AC19104" t="s">
        <v>18618</v>
      </c>
    </row>
    <row r="19105" spans="1:29" x14ac:dyDescent="0.4">
      <c r="A19105" s="1">
        <v>41505</v>
      </c>
      <c r="B19105" s="1">
        <v>41510</v>
      </c>
      <c r="C19105" t="s">
        <v>70</v>
      </c>
      <c r="D19105" t="str">
        <f t="shared" si="298"/>
        <v>Customer_19104</v>
      </c>
      <c r="E19105" t="s">
        <v>39886</v>
      </c>
      <c r="F19105" t="s">
        <v>20</v>
      </c>
      <c r="G19105" t="s">
        <v>9279</v>
      </c>
      <c r="H19105" t="s">
        <v>343</v>
      </c>
      <c r="I19105" t="s">
        <v>51</v>
      </c>
      <c r="J19105" t="s">
        <v>52</v>
      </c>
      <c r="K19105" t="s">
        <v>53</v>
      </c>
      <c r="L19105" t="s">
        <v>9601</v>
      </c>
      <c r="M19105" t="s">
        <v>81</v>
      </c>
      <c r="N19105" t="s">
        <v>93</v>
      </c>
      <c r="O19105" t="s">
        <v>5423</v>
      </c>
      <c r="P19105">
        <v>303.02999999999997</v>
      </c>
      <c r="Q19105">
        <v>7</v>
      </c>
      <c r="R19105">
        <v>0</v>
      </c>
      <c r="S19105">
        <v>142.38</v>
      </c>
      <c r="T19105">
        <v>29.36</v>
      </c>
      <c r="U19105" t="s">
        <v>48</v>
      </c>
      <c r="V19105">
        <v>0.47</v>
      </c>
      <c r="W19105" t="s">
        <v>18614</v>
      </c>
      <c r="X19105" t="s">
        <v>18641</v>
      </c>
      <c r="Y19105" t="s">
        <v>18653</v>
      </c>
      <c r="Z19105" t="s">
        <v>20326</v>
      </c>
      <c r="AA19105">
        <v>43.29</v>
      </c>
      <c r="AB19105" t="s">
        <v>18617</v>
      </c>
      <c r="AC19105" t="s">
        <v>18618</v>
      </c>
    </row>
    <row r="19106" spans="1:29" x14ac:dyDescent="0.4">
      <c r="A19106" s="1">
        <v>40624</v>
      </c>
      <c r="B19106" s="1">
        <v>40629</v>
      </c>
      <c r="C19106" t="s">
        <v>70</v>
      </c>
      <c r="D19106" t="str">
        <f t="shared" si="298"/>
        <v>Customer_19105</v>
      </c>
      <c r="E19106" t="s">
        <v>39887</v>
      </c>
      <c r="F19106" t="s">
        <v>20</v>
      </c>
      <c r="G19106" t="s">
        <v>3090</v>
      </c>
      <c r="H19106" t="s">
        <v>2169</v>
      </c>
      <c r="I19106" t="s">
        <v>161</v>
      </c>
      <c r="J19106" t="s">
        <v>108</v>
      </c>
      <c r="K19106" t="s">
        <v>156</v>
      </c>
      <c r="L19106" t="s">
        <v>10128</v>
      </c>
      <c r="M19106" t="s">
        <v>81</v>
      </c>
      <c r="N19106" t="s">
        <v>460</v>
      </c>
      <c r="O19106" t="s">
        <v>6085</v>
      </c>
      <c r="P19106">
        <v>228.48</v>
      </c>
      <c r="Q19106">
        <v>7</v>
      </c>
      <c r="R19106">
        <v>0</v>
      </c>
      <c r="S19106">
        <v>109.62</v>
      </c>
      <c r="T19106">
        <v>26.26</v>
      </c>
      <c r="U19106" t="s">
        <v>48</v>
      </c>
      <c r="V19106">
        <v>0.48</v>
      </c>
      <c r="W19106" t="s">
        <v>18636</v>
      </c>
      <c r="X19106" t="s">
        <v>18669</v>
      </c>
      <c r="Y19106" t="s">
        <v>18736</v>
      </c>
      <c r="Z19106" t="s">
        <v>20229</v>
      </c>
      <c r="AA19106">
        <v>32.64</v>
      </c>
      <c r="AB19106" t="s">
        <v>18617</v>
      </c>
      <c r="AC19106" t="s">
        <v>18618</v>
      </c>
    </row>
    <row r="19107" spans="1:29" x14ac:dyDescent="0.4">
      <c r="A19107" s="1">
        <v>40778</v>
      </c>
      <c r="B19107" s="1">
        <v>40784</v>
      </c>
      <c r="C19107" t="s">
        <v>70</v>
      </c>
      <c r="D19107" t="str">
        <f t="shared" si="298"/>
        <v>Customer_19106</v>
      </c>
      <c r="E19107" t="s">
        <v>39888</v>
      </c>
      <c r="F19107" t="s">
        <v>20</v>
      </c>
      <c r="G19107" t="s">
        <v>342</v>
      </c>
      <c r="H19107" t="s">
        <v>343</v>
      </c>
      <c r="I19107" t="s">
        <v>51</v>
      </c>
      <c r="J19107" t="s">
        <v>52</v>
      </c>
      <c r="K19107" t="s">
        <v>53</v>
      </c>
      <c r="L19107" t="s">
        <v>9647</v>
      </c>
      <c r="M19107" t="s">
        <v>81</v>
      </c>
      <c r="N19107" t="s">
        <v>3321</v>
      </c>
      <c r="O19107" t="s">
        <v>9648</v>
      </c>
      <c r="P19107">
        <v>237.51</v>
      </c>
      <c r="Q19107">
        <v>7</v>
      </c>
      <c r="R19107">
        <v>0</v>
      </c>
      <c r="S19107">
        <v>97.23</v>
      </c>
      <c r="T19107">
        <v>25.17</v>
      </c>
      <c r="U19107" t="s">
        <v>48</v>
      </c>
      <c r="V19107">
        <v>0.41</v>
      </c>
      <c r="W19107" t="s">
        <v>18636</v>
      </c>
      <c r="X19107" t="s">
        <v>18641</v>
      </c>
      <c r="Y19107" t="s">
        <v>18651</v>
      </c>
      <c r="Z19107" t="s">
        <v>20186</v>
      </c>
      <c r="AA19107">
        <v>33.93</v>
      </c>
      <c r="AB19107" t="s">
        <v>18617</v>
      </c>
      <c r="AC19107" t="s">
        <v>18618</v>
      </c>
    </row>
    <row r="19108" spans="1:29" x14ac:dyDescent="0.4">
      <c r="A19108" s="1">
        <v>40865</v>
      </c>
      <c r="B19108" s="1">
        <v>40871</v>
      </c>
      <c r="C19108" t="s">
        <v>70</v>
      </c>
      <c r="D19108" t="str">
        <f t="shared" si="298"/>
        <v>Customer_19107</v>
      </c>
      <c r="E19108" t="s">
        <v>39889</v>
      </c>
      <c r="F19108" t="s">
        <v>20</v>
      </c>
      <c r="G19108" t="s">
        <v>963</v>
      </c>
      <c r="H19108" t="s">
        <v>963</v>
      </c>
      <c r="I19108" t="s">
        <v>963</v>
      </c>
      <c r="J19108" t="s">
        <v>36</v>
      </c>
      <c r="K19108" t="s">
        <v>221</v>
      </c>
      <c r="L19108" t="s">
        <v>10453</v>
      </c>
      <c r="M19108" t="s">
        <v>81</v>
      </c>
      <c r="N19108" t="s">
        <v>116</v>
      </c>
      <c r="O19108" t="s">
        <v>6987</v>
      </c>
      <c r="P19108">
        <v>298.62</v>
      </c>
      <c r="Q19108">
        <v>7</v>
      </c>
      <c r="R19108">
        <v>0</v>
      </c>
      <c r="S19108">
        <v>44.73</v>
      </c>
      <c r="T19108">
        <v>24.33</v>
      </c>
      <c r="U19108" t="s">
        <v>48</v>
      </c>
      <c r="V19108">
        <v>0.15</v>
      </c>
      <c r="W19108" t="s">
        <v>18636</v>
      </c>
      <c r="X19108" t="s">
        <v>18622</v>
      </c>
      <c r="Y19108" t="s">
        <v>18648</v>
      </c>
      <c r="Z19108" t="s">
        <v>20090</v>
      </c>
      <c r="AA19108">
        <v>42.66</v>
      </c>
      <c r="AB19108" t="s">
        <v>18617</v>
      </c>
      <c r="AC19108" t="s">
        <v>18618</v>
      </c>
    </row>
    <row r="19109" spans="1:29" x14ac:dyDescent="0.4">
      <c r="A19109" s="1">
        <v>41478</v>
      </c>
      <c r="B19109" s="1">
        <v>41484</v>
      </c>
      <c r="C19109" t="s">
        <v>70</v>
      </c>
      <c r="D19109" t="str">
        <f t="shared" si="298"/>
        <v>Customer_19108</v>
      </c>
      <c r="E19109" t="s">
        <v>39890</v>
      </c>
      <c r="F19109" t="s">
        <v>20</v>
      </c>
      <c r="G19109" t="s">
        <v>1243</v>
      </c>
      <c r="H19109" t="s">
        <v>1164</v>
      </c>
      <c r="I19109" t="s">
        <v>181</v>
      </c>
      <c r="J19109" t="s">
        <v>36</v>
      </c>
      <c r="K19109" t="s">
        <v>97</v>
      </c>
      <c r="L19109" t="s">
        <v>8288</v>
      </c>
      <c r="M19109" t="s">
        <v>81</v>
      </c>
      <c r="N19109" t="s">
        <v>3321</v>
      </c>
      <c r="O19109" t="s">
        <v>6577</v>
      </c>
      <c r="P19109">
        <v>314.16000000000003</v>
      </c>
      <c r="Q19109">
        <v>7</v>
      </c>
      <c r="R19109">
        <v>0</v>
      </c>
      <c r="S19109">
        <v>94.08</v>
      </c>
      <c r="T19109">
        <v>22.66</v>
      </c>
      <c r="U19109" t="s">
        <v>48</v>
      </c>
      <c r="V19109">
        <v>0.3</v>
      </c>
      <c r="W19109" t="s">
        <v>18614</v>
      </c>
      <c r="X19109" t="s">
        <v>18629</v>
      </c>
      <c r="Y19109" t="s">
        <v>18633</v>
      </c>
      <c r="Z19109" t="s">
        <v>20033</v>
      </c>
      <c r="AA19109">
        <v>44.88</v>
      </c>
      <c r="AB19109" t="s">
        <v>18617</v>
      </c>
      <c r="AC19109" t="s">
        <v>18618</v>
      </c>
    </row>
    <row r="19110" spans="1:29" x14ac:dyDescent="0.4">
      <c r="A19110" s="1">
        <v>41439</v>
      </c>
      <c r="B19110" s="1">
        <v>41444</v>
      </c>
      <c r="C19110" t="s">
        <v>70</v>
      </c>
      <c r="D19110" t="str">
        <f t="shared" si="298"/>
        <v>Customer_19109</v>
      </c>
      <c r="E19110" t="s">
        <v>39891</v>
      </c>
      <c r="F19110" t="s">
        <v>20</v>
      </c>
      <c r="G19110" t="s">
        <v>4639</v>
      </c>
      <c r="H19110" t="s">
        <v>351</v>
      </c>
      <c r="I19110" t="s">
        <v>181</v>
      </c>
      <c r="J19110" t="s">
        <v>36</v>
      </c>
      <c r="K19110" t="s">
        <v>97</v>
      </c>
      <c r="L19110" t="s">
        <v>10725</v>
      </c>
      <c r="M19110" t="s">
        <v>81</v>
      </c>
      <c r="N19110" t="s">
        <v>3321</v>
      </c>
      <c r="O19110" t="s">
        <v>9151</v>
      </c>
      <c r="P19110">
        <v>215.04</v>
      </c>
      <c r="Q19110">
        <v>7</v>
      </c>
      <c r="R19110">
        <v>0</v>
      </c>
      <c r="S19110">
        <v>53.76</v>
      </c>
      <c r="T19110">
        <v>20.39</v>
      </c>
      <c r="U19110" t="s">
        <v>48</v>
      </c>
      <c r="V19110">
        <v>0.25</v>
      </c>
      <c r="W19110" t="s">
        <v>18614</v>
      </c>
      <c r="X19110" t="s">
        <v>18615</v>
      </c>
      <c r="Y19110" t="s">
        <v>18616</v>
      </c>
      <c r="Z19110" t="s">
        <v>20268</v>
      </c>
      <c r="AA19110">
        <v>30.72</v>
      </c>
      <c r="AB19110" t="s">
        <v>18617</v>
      </c>
      <c r="AC19110" t="s">
        <v>18618</v>
      </c>
    </row>
    <row r="19111" spans="1:29" x14ac:dyDescent="0.4">
      <c r="A19111" s="1">
        <v>41701</v>
      </c>
      <c r="B19111" s="1">
        <v>41705</v>
      </c>
      <c r="C19111" t="s">
        <v>70</v>
      </c>
      <c r="D19111" t="str">
        <f t="shared" si="298"/>
        <v>Customer_19110</v>
      </c>
      <c r="E19111" t="s">
        <v>39892</v>
      </c>
      <c r="F19111" t="s">
        <v>20</v>
      </c>
      <c r="G19111" t="s">
        <v>2379</v>
      </c>
      <c r="H19111" t="s">
        <v>2380</v>
      </c>
      <c r="I19111" t="s">
        <v>161</v>
      </c>
      <c r="J19111" t="s">
        <v>108</v>
      </c>
      <c r="K19111" t="s">
        <v>156</v>
      </c>
      <c r="L19111" t="s">
        <v>6986</v>
      </c>
      <c r="M19111" t="s">
        <v>81</v>
      </c>
      <c r="N19111" t="s">
        <v>116</v>
      </c>
      <c r="O19111" t="s">
        <v>6987</v>
      </c>
      <c r="P19111">
        <v>199.08</v>
      </c>
      <c r="Q19111">
        <v>7</v>
      </c>
      <c r="R19111">
        <v>0</v>
      </c>
      <c r="S19111">
        <v>81.62</v>
      </c>
      <c r="T19111">
        <v>19.36</v>
      </c>
      <c r="U19111" t="s">
        <v>48</v>
      </c>
      <c r="V19111">
        <v>0.41</v>
      </c>
      <c r="W19111" t="s">
        <v>18619</v>
      </c>
      <c r="X19111" t="s">
        <v>18669</v>
      </c>
      <c r="Y19111" t="s">
        <v>18722</v>
      </c>
      <c r="Z19111" t="s">
        <v>20090</v>
      </c>
      <c r="AA19111">
        <v>28.44</v>
      </c>
      <c r="AB19111" t="s">
        <v>18617</v>
      </c>
      <c r="AC19111" t="s">
        <v>18618</v>
      </c>
    </row>
    <row r="19112" spans="1:29" x14ac:dyDescent="0.4">
      <c r="A19112" s="1">
        <v>41666</v>
      </c>
      <c r="B19112" s="1">
        <v>41671</v>
      </c>
      <c r="C19112" t="s">
        <v>70</v>
      </c>
      <c r="D19112" t="str">
        <f t="shared" si="298"/>
        <v>Customer_19111</v>
      </c>
      <c r="E19112" t="s">
        <v>39893</v>
      </c>
      <c r="F19112" t="s">
        <v>20</v>
      </c>
      <c r="G19112" t="s">
        <v>5505</v>
      </c>
      <c r="H19112" t="s">
        <v>243</v>
      </c>
      <c r="I19112" t="s">
        <v>113</v>
      </c>
      <c r="J19112" t="s">
        <v>36</v>
      </c>
      <c r="K19112" t="s">
        <v>114</v>
      </c>
      <c r="L19112" t="s">
        <v>10459</v>
      </c>
      <c r="M19112" t="s">
        <v>81</v>
      </c>
      <c r="N19112" t="s">
        <v>93</v>
      </c>
      <c r="O19112" t="s">
        <v>3979</v>
      </c>
      <c r="P19112">
        <v>333.48</v>
      </c>
      <c r="Q19112">
        <v>7</v>
      </c>
      <c r="R19112">
        <v>0</v>
      </c>
      <c r="S19112">
        <v>110.04</v>
      </c>
      <c r="T19112">
        <v>18.670000000000002</v>
      </c>
      <c r="U19112" t="s">
        <v>48</v>
      </c>
      <c r="V19112">
        <v>0.33</v>
      </c>
      <c r="W19112" t="s">
        <v>18619</v>
      </c>
      <c r="X19112" t="s">
        <v>18634</v>
      </c>
      <c r="Y19112" t="s">
        <v>18635</v>
      </c>
      <c r="Z19112" t="s">
        <v>20011</v>
      </c>
      <c r="AA19112">
        <v>47.64</v>
      </c>
      <c r="AB19112" t="s">
        <v>18617</v>
      </c>
      <c r="AC19112" t="s">
        <v>18618</v>
      </c>
    </row>
    <row r="19113" spans="1:29" x14ac:dyDescent="0.4">
      <c r="A19113" s="1">
        <v>41479</v>
      </c>
      <c r="B19113" s="1">
        <v>41483</v>
      </c>
      <c r="C19113" t="s">
        <v>70</v>
      </c>
      <c r="D19113" t="str">
        <f t="shared" si="298"/>
        <v>Customer_19112</v>
      </c>
      <c r="E19113" t="s">
        <v>39894</v>
      </c>
      <c r="F19113" t="s">
        <v>20</v>
      </c>
      <c r="G19113" t="s">
        <v>164</v>
      </c>
      <c r="H19113" t="s">
        <v>165</v>
      </c>
      <c r="I19113" t="s">
        <v>166</v>
      </c>
      <c r="J19113" t="s">
        <v>108</v>
      </c>
      <c r="K19113" t="s">
        <v>53</v>
      </c>
      <c r="L19113" t="s">
        <v>11633</v>
      </c>
      <c r="M19113" t="s">
        <v>81</v>
      </c>
      <c r="N19113" t="s">
        <v>460</v>
      </c>
      <c r="O19113" t="s">
        <v>8729</v>
      </c>
      <c r="P19113">
        <v>272.16000000000003</v>
      </c>
      <c r="Q19113">
        <v>7</v>
      </c>
      <c r="R19113">
        <v>0</v>
      </c>
      <c r="S19113">
        <v>122.36</v>
      </c>
      <c r="T19113">
        <v>18.350000000000001</v>
      </c>
      <c r="U19113" t="s">
        <v>48</v>
      </c>
      <c r="V19113">
        <v>0.45</v>
      </c>
      <c r="W19113" t="s">
        <v>18614</v>
      </c>
      <c r="X19113" t="s">
        <v>18629</v>
      </c>
      <c r="Y19113" t="s">
        <v>18633</v>
      </c>
      <c r="Z19113" t="s">
        <v>20098</v>
      </c>
      <c r="AA19113">
        <v>38.880000000000003</v>
      </c>
      <c r="AB19113" t="s">
        <v>18617</v>
      </c>
      <c r="AC19113" t="s">
        <v>18618</v>
      </c>
    </row>
    <row r="19114" spans="1:29" x14ac:dyDescent="0.4">
      <c r="A19114" s="1">
        <v>41933</v>
      </c>
      <c r="B19114" s="1">
        <v>41937</v>
      </c>
      <c r="C19114" t="s">
        <v>70</v>
      </c>
      <c r="D19114" t="str">
        <f t="shared" si="298"/>
        <v>Customer_19113</v>
      </c>
      <c r="E19114" t="s">
        <v>39895</v>
      </c>
      <c r="F19114" t="s">
        <v>20</v>
      </c>
      <c r="G19114" t="s">
        <v>6178</v>
      </c>
      <c r="H19114" t="s">
        <v>1790</v>
      </c>
      <c r="I19114" t="s">
        <v>484</v>
      </c>
      <c r="J19114" t="s">
        <v>36</v>
      </c>
      <c r="K19114" t="s">
        <v>221</v>
      </c>
      <c r="L19114" t="s">
        <v>11686</v>
      </c>
      <c r="M19114" t="s">
        <v>81</v>
      </c>
      <c r="N19114" t="s">
        <v>93</v>
      </c>
      <c r="O19114" t="s">
        <v>7143</v>
      </c>
      <c r="P19114">
        <v>295.05</v>
      </c>
      <c r="Q19114">
        <v>7</v>
      </c>
      <c r="R19114">
        <v>0</v>
      </c>
      <c r="S19114">
        <v>123.9</v>
      </c>
      <c r="T19114">
        <v>18.059999999999999</v>
      </c>
      <c r="U19114" t="s">
        <v>48</v>
      </c>
      <c r="V19114">
        <v>0.42</v>
      </c>
      <c r="W19114" t="s">
        <v>18619</v>
      </c>
      <c r="X19114" t="s">
        <v>18644</v>
      </c>
      <c r="Y19114" t="s">
        <v>18645</v>
      </c>
      <c r="Z19114" t="s">
        <v>20128</v>
      </c>
      <c r="AA19114">
        <v>42.15</v>
      </c>
      <c r="AB19114" t="s">
        <v>18617</v>
      </c>
      <c r="AC19114" t="s">
        <v>18618</v>
      </c>
    </row>
    <row r="19115" spans="1:29" x14ac:dyDescent="0.4">
      <c r="A19115" s="1">
        <v>41163</v>
      </c>
      <c r="B19115" s="1">
        <v>41167</v>
      </c>
      <c r="C19115" t="s">
        <v>70</v>
      </c>
      <c r="D19115" t="str">
        <f t="shared" si="298"/>
        <v>Customer_19114</v>
      </c>
      <c r="E19115" t="s">
        <v>39896</v>
      </c>
      <c r="F19115" t="s">
        <v>20</v>
      </c>
      <c r="G19115" t="s">
        <v>3729</v>
      </c>
      <c r="H19115" t="s">
        <v>215</v>
      </c>
      <c r="I19115" t="s">
        <v>155</v>
      </c>
      <c r="J19115" t="s">
        <v>52</v>
      </c>
      <c r="K19115" t="s">
        <v>156</v>
      </c>
      <c r="L19115" t="s">
        <v>7404</v>
      </c>
      <c r="M19115" t="s">
        <v>81</v>
      </c>
      <c r="N19115" t="s">
        <v>3321</v>
      </c>
      <c r="O19115" t="s">
        <v>7405</v>
      </c>
      <c r="P19115">
        <v>338.94</v>
      </c>
      <c r="Q19115">
        <v>7</v>
      </c>
      <c r="R19115">
        <v>0</v>
      </c>
      <c r="S19115">
        <v>128.72999999999999</v>
      </c>
      <c r="T19115">
        <v>17.46</v>
      </c>
      <c r="U19115" t="s">
        <v>48</v>
      </c>
      <c r="V19115">
        <v>0.38</v>
      </c>
      <c r="W19115" t="s">
        <v>18640</v>
      </c>
      <c r="X19115" t="s">
        <v>18627</v>
      </c>
      <c r="Y19115" t="s">
        <v>18686</v>
      </c>
      <c r="Z19115" t="s">
        <v>20305</v>
      </c>
      <c r="AA19115">
        <v>48.42</v>
      </c>
      <c r="AB19115" t="s">
        <v>18617</v>
      </c>
      <c r="AC19115" t="s">
        <v>18618</v>
      </c>
    </row>
    <row r="19116" spans="1:29" x14ac:dyDescent="0.4">
      <c r="A19116" s="1">
        <v>40645</v>
      </c>
      <c r="B19116" s="1">
        <v>40650</v>
      </c>
      <c r="C19116" t="s">
        <v>70</v>
      </c>
      <c r="D19116" t="str">
        <f t="shared" si="298"/>
        <v>Customer_19115</v>
      </c>
      <c r="E19116" t="s">
        <v>39897</v>
      </c>
      <c r="F19116" t="s">
        <v>20</v>
      </c>
      <c r="G19116" t="s">
        <v>3689</v>
      </c>
      <c r="H19116" t="s">
        <v>2294</v>
      </c>
      <c r="I19116" t="s">
        <v>858</v>
      </c>
      <c r="J19116" t="s">
        <v>108</v>
      </c>
      <c r="K19116" t="s">
        <v>186</v>
      </c>
      <c r="L19116" t="s">
        <v>11849</v>
      </c>
      <c r="M19116" t="s">
        <v>81</v>
      </c>
      <c r="N19116" t="s">
        <v>4398</v>
      </c>
      <c r="O19116" t="s">
        <v>6087</v>
      </c>
      <c r="P19116">
        <v>221.76</v>
      </c>
      <c r="Q19116">
        <v>7</v>
      </c>
      <c r="R19116">
        <v>0</v>
      </c>
      <c r="S19116">
        <v>84.14</v>
      </c>
      <c r="T19116">
        <v>17.3</v>
      </c>
      <c r="U19116" t="s">
        <v>48</v>
      </c>
      <c r="V19116">
        <v>0.38</v>
      </c>
      <c r="W19116" t="s">
        <v>18636</v>
      </c>
      <c r="X19116" t="s">
        <v>18657</v>
      </c>
      <c r="Y19116" t="s">
        <v>18694</v>
      </c>
      <c r="Z19116" t="s">
        <v>20274</v>
      </c>
      <c r="AA19116">
        <v>31.68</v>
      </c>
      <c r="AB19116" t="s">
        <v>18617</v>
      </c>
      <c r="AC19116" t="s">
        <v>18618</v>
      </c>
    </row>
    <row r="19117" spans="1:29" x14ac:dyDescent="0.4">
      <c r="A19117" s="1">
        <v>41974</v>
      </c>
      <c r="B19117" s="1">
        <v>41978</v>
      </c>
      <c r="C19117" t="s">
        <v>70</v>
      </c>
      <c r="D19117" t="str">
        <f t="shared" si="298"/>
        <v>Customer_19116</v>
      </c>
      <c r="E19117" t="s">
        <v>39898</v>
      </c>
      <c r="F19117" t="s">
        <v>20</v>
      </c>
      <c r="G19117" t="s">
        <v>3678</v>
      </c>
      <c r="H19117" t="s">
        <v>180</v>
      </c>
      <c r="I19117" t="s">
        <v>181</v>
      </c>
      <c r="J19117" t="s">
        <v>36</v>
      </c>
      <c r="K19117" t="s">
        <v>97</v>
      </c>
      <c r="L19117" t="s">
        <v>10418</v>
      </c>
      <c r="M19117" t="s">
        <v>81</v>
      </c>
      <c r="N19117" t="s">
        <v>3321</v>
      </c>
      <c r="O19117" t="s">
        <v>7662</v>
      </c>
      <c r="P19117">
        <v>237.72</v>
      </c>
      <c r="Q19117">
        <v>7</v>
      </c>
      <c r="R19117">
        <v>0</v>
      </c>
      <c r="S19117">
        <v>52.29</v>
      </c>
      <c r="T19117">
        <v>16.170000000000002</v>
      </c>
      <c r="U19117" t="s">
        <v>48</v>
      </c>
      <c r="V19117">
        <v>0.22</v>
      </c>
      <c r="W19117" t="s">
        <v>18619</v>
      </c>
      <c r="X19117" t="s">
        <v>18637</v>
      </c>
      <c r="Y19117" t="s">
        <v>18662</v>
      </c>
      <c r="Z19117" t="s">
        <v>20160</v>
      </c>
      <c r="AA19117">
        <v>33.96</v>
      </c>
      <c r="AB19117" t="s">
        <v>18617</v>
      </c>
      <c r="AC19117" t="s">
        <v>18618</v>
      </c>
    </row>
    <row r="19118" spans="1:29" x14ac:dyDescent="0.4">
      <c r="A19118" s="1">
        <v>40661</v>
      </c>
      <c r="B19118" s="1">
        <v>40666</v>
      </c>
      <c r="C19118" t="s">
        <v>70</v>
      </c>
      <c r="D19118" t="str">
        <f t="shared" si="298"/>
        <v>Customer_19117</v>
      </c>
      <c r="E19118" t="s">
        <v>39899</v>
      </c>
      <c r="F19118" t="s">
        <v>20</v>
      </c>
      <c r="G19118" t="s">
        <v>7330</v>
      </c>
      <c r="H19118" t="s">
        <v>731</v>
      </c>
      <c r="I19118" t="s">
        <v>113</v>
      </c>
      <c r="J19118" t="s">
        <v>36</v>
      </c>
      <c r="K19118" t="s">
        <v>114</v>
      </c>
      <c r="L19118" t="s">
        <v>10453</v>
      </c>
      <c r="M19118" t="s">
        <v>81</v>
      </c>
      <c r="N19118" t="s">
        <v>116</v>
      </c>
      <c r="O19118" t="s">
        <v>6987</v>
      </c>
      <c r="P19118">
        <v>298.62</v>
      </c>
      <c r="Q19118">
        <v>7</v>
      </c>
      <c r="R19118">
        <v>0</v>
      </c>
      <c r="S19118">
        <v>44.73</v>
      </c>
      <c r="T19118">
        <v>16.11</v>
      </c>
      <c r="U19118" t="s">
        <v>48</v>
      </c>
      <c r="V19118">
        <v>0.15</v>
      </c>
      <c r="W19118" t="s">
        <v>18636</v>
      </c>
      <c r="X19118" t="s">
        <v>18657</v>
      </c>
      <c r="Y19118" t="s">
        <v>18694</v>
      </c>
      <c r="Z19118" t="s">
        <v>20090</v>
      </c>
      <c r="AA19118">
        <v>42.66</v>
      </c>
      <c r="AB19118" t="s">
        <v>18617</v>
      </c>
      <c r="AC19118" t="s">
        <v>18618</v>
      </c>
    </row>
    <row r="19119" spans="1:29" x14ac:dyDescent="0.4">
      <c r="A19119" s="1">
        <v>41562</v>
      </c>
      <c r="B19119" s="1">
        <v>41567</v>
      </c>
      <c r="C19119" t="s">
        <v>70</v>
      </c>
      <c r="D19119" t="str">
        <f t="shared" si="298"/>
        <v>Customer_19118</v>
      </c>
      <c r="E19119" t="s">
        <v>39900</v>
      </c>
      <c r="F19119" t="s">
        <v>20</v>
      </c>
      <c r="G19119" t="s">
        <v>569</v>
      </c>
      <c r="H19119" t="s">
        <v>569</v>
      </c>
      <c r="I19119" t="s">
        <v>51</v>
      </c>
      <c r="J19119" t="s">
        <v>52</v>
      </c>
      <c r="K19119" t="s">
        <v>53</v>
      </c>
      <c r="L19119" t="s">
        <v>10638</v>
      </c>
      <c r="M19119" t="s">
        <v>81</v>
      </c>
      <c r="N19119" t="s">
        <v>93</v>
      </c>
      <c r="O19119" t="s">
        <v>10408</v>
      </c>
      <c r="P19119">
        <v>210</v>
      </c>
      <c r="Q19119">
        <v>7</v>
      </c>
      <c r="R19119">
        <v>0</v>
      </c>
      <c r="S19119">
        <v>39.9</v>
      </c>
      <c r="T19119">
        <v>15.94</v>
      </c>
      <c r="U19119" t="s">
        <v>48</v>
      </c>
      <c r="V19119">
        <v>0.19</v>
      </c>
      <c r="W19119" t="s">
        <v>18614</v>
      </c>
      <c r="X19119" t="s">
        <v>18644</v>
      </c>
      <c r="Y19119" t="s">
        <v>18663</v>
      </c>
      <c r="Z19119" t="s">
        <v>20197</v>
      </c>
      <c r="AA19119">
        <v>30</v>
      </c>
      <c r="AB19119" t="s">
        <v>18617</v>
      </c>
      <c r="AC19119" t="s">
        <v>18618</v>
      </c>
    </row>
    <row r="19120" spans="1:29" x14ac:dyDescent="0.4">
      <c r="A19120" s="1">
        <v>41440</v>
      </c>
      <c r="B19120" s="1">
        <v>41446</v>
      </c>
      <c r="C19120" t="s">
        <v>70</v>
      </c>
      <c r="D19120" t="str">
        <f t="shared" si="298"/>
        <v>Customer_19119</v>
      </c>
      <c r="E19120" t="s">
        <v>39901</v>
      </c>
      <c r="F19120" t="s">
        <v>20</v>
      </c>
      <c r="G19120" t="s">
        <v>346</v>
      </c>
      <c r="H19120" t="s">
        <v>347</v>
      </c>
      <c r="I19120" t="s">
        <v>113</v>
      </c>
      <c r="J19120" t="s">
        <v>36</v>
      </c>
      <c r="K19120" t="s">
        <v>114</v>
      </c>
      <c r="L19120" t="s">
        <v>8003</v>
      </c>
      <c r="M19120" t="s">
        <v>81</v>
      </c>
      <c r="N19120" t="s">
        <v>460</v>
      </c>
      <c r="O19120" t="s">
        <v>6218</v>
      </c>
      <c r="P19120">
        <v>329.28</v>
      </c>
      <c r="Q19120">
        <v>7</v>
      </c>
      <c r="R19120">
        <v>0</v>
      </c>
      <c r="S19120">
        <v>49.35</v>
      </c>
      <c r="T19120">
        <v>15.46</v>
      </c>
      <c r="U19120" t="s">
        <v>48</v>
      </c>
      <c r="V19120">
        <v>0.15</v>
      </c>
      <c r="W19120" t="s">
        <v>18614</v>
      </c>
      <c r="X19120" t="s">
        <v>18615</v>
      </c>
      <c r="Y19120" t="s">
        <v>18616</v>
      </c>
      <c r="Z19120" t="s">
        <v>20207</v>
      </c>
      <c r="AA19120">
        <v>47.04</v>
      </c>
      <c r="AB19120" t="s">
        <v>18617</v>
      </c>
      <c r="AC19120" t="s">
        <v>18618</v>
      </c>
    </row>
    <row r="19121" spans="1:29" x14ac:dyDescent="0.4">
      <c r="A19121" s="1">
        <v>41219</v>
      </c>
      <c r="B19121" s="1">
        <v>41224</v>
      </c>
      <c r="C19121" t="s">
        <v>70</v>
      </c>
      <c r="D19121" t="str">
        <f t="shared" si="298"/>
        <v>Customer_19120</v>
      </c>
      <c r="E19121" t="s">
        <v>39902</v>
      </c>
      <c r="F19121" t="s">
        <v>20</v>
      </c>
      <c r="G19121" t="s">
        <v>11249</v>
      </c>
      <c r="H19121" t="s">
        <v>1970</v>
      </c>
      <c r="I19121" t="s">
        <v>161</v>
      </c>
      <c r="J19121" t="s">
        <v>108</v>
      </c>
      <c r="K19121" t="s">
        <v>156</v>
      </c>
      <c r="L19121" t="s">
        <v>12643</v>
      </c>
      <c r="M19121" t="s">
        <v>81</v>
      </c>
      <c r="N19121" t="s">
        <v>93</v>
      </c>
      <c r="O19121" t="s">
        <v>5931</v>
      </c>
      <c r="P19121">
        <v>130.34</v>
      </c>
      <c r="Q19121">
        <v>7</v>
      </c>
      <c r="R19121">
        <v>0</v>
      </c>
      <c r="S19121">
        <v>24.64</v>
      </c>
      <c r="T19121">
        <v>14.05</v>
      </c>
      <c r="U19121" t="s">
        <v>48</v>
      </c>
      <c r="V19121">
        <v>0.19</v>
      </c>
      <c r="W19121" t="s">
        <v>18640</v>
      </c>
      <c r="X19121" t="s">
        <v>18622</v>
      </c>
      <c r="Y19121" t="s">
        <v>18647</v>
      </c>
      <c r="Z19121" t="s">
        <v>19989</v>
      </c>
      <c r="AA19121">
        <v>18.62</v>
      </c>
      <c r="AB19121" t="s">
        <v>18617</v>
      </c>
      <c r="AC19121" t="s">
        <v>18618</v>
      </c>
    </row>
    <row r="19122" spans="1:29" x14ac:dyDescent="0.4">
      <c r="A19122" s="1">
        <v>41612</v>
      </c>
      <c r="B19122" s="1">
        <v>41616</v>
      </c>
      <c r="C19122" t="s">
        <v>70</v>
      </c>
      <c r="D19122" t="str">
        <f t="shared" si="298"/>
        <v>Customer_19121</v>
      </c>
      <c r="E19122" t="s">
        <v>39903</v>
      </c>
      <c r="F19122" t="s">
        <v>20</v>
      </c>
      <c r="G19122" t="s">
        <v>164</v>
      </c>
      <c r="H19122" t="s">
        <v>165</v>
      </c>
      <c r="I19122" t="s">
        <v>166</v>
      </c>
      <c r="J19122" t="s">
        <v>108</v>
      </c>
      <c r="K19122" t="s">
        <v>53</v>
      </c>
      <c r="L19122" t="s">
        <v>12857</v>
      </c>
      <c r="M19122" t="s">
        <v>81</v>
      </c>
      <c r="N19122" t="s">
        <v>3321</v>
      </c>
      <c r="O19122" t="s">
        <v>10223</v>
      </c>
      <c r="P19122">
        <v>152.32</v>
      </c>
      <c r="Q19122">
        <v>7</v>
      </c>
      <c r="R19122">
        <v>0</v>
      </c>
      <c r="S19122">
        <v>36.54</v>
      </c>
      <c r="T19122">
        <v>13.28</v>
      </c>
      <c r="U19122" t="s">
        <v>48</v>
      </c>
      <c r="V19122">
        <v>0.24</v>
      </c>
      <c r="W19122" t="s">
        <v>18614</v>
      </c>
      <c r="X19122" t="s">
        <v>18637</v>
      </c>
      <c r="Y19122" t="s">
        <v>18688</v>
      </c>
      <c r="Z19122" t="s">
        <v>20161</v>
      </c>
      <c r="AA19122">
        <v>21.76</v>
      </c>
      <c r="AB19122" t="s">
        <v>18617</v>
      </c>
      <c r="AC19122" t="s">
        <v>18618</v>
      </c>
    </row>
    <row r="19123" spans="1:29" x14ac:dyDescent="0.4">
      <c r="A19123" s="1">
        <v>41206</v>
      </c>
      <c r="B19123" s="1">
        <v>41212</v>
      </c>
      <c r="C19123" t="s">
        <v>70</v>
      </c>
      <c r="D19123" t="str">
        <f t="shared" si="298"/>
        <v>Customer_19122</v>
      </c>
      <c r="E19123" t="s">
        <v>39904</v>
      </c>
      <c r="F19123" t="s">
        <v>20</v>
      </c>
      <c r="G19123" t="s">
        <v>5063</v>
      </c>
      <c r="H19123" t="s">
        <v>873</v>
      </c>
      <c r="I19123" t="s">
        <v>161</v>
      </c>
      <c r="J19123" t="s">
        <v>108</v>
      </c>
      <c r="K19123" t="s">
        <v>156</v>
      </c>
      <c r="L19123" t="s">
        <v>11861</v>
      </c>
      <c r="M19123" t="s">
        <v>81</v>
      </c>
      <c r="N19123" t="s">
        <v>93</v>
      </c>
      <c r="O19123" t="s">
        <v>8666</v>
      </c>
      <c r="P19123">
        <v>207.06</v>
      </c>
      <c r="Q19123">
        <v>7</v>
      </c>
      <c r="R19123">
        <v>0</v>
      </c>
      <c r="S19123">
        <v>41.3</v>
      </c>
      <c r="T19123">
        <v>13.08</v>
      </c>
      <c r="U19123" t="s">
        <v>48</v>
      </c>
      <c r="V19123">
        <v>0.2</v>
      </c>
      <c r="W19123" t="s">
        <v>18640</v>
      </c>
      <c r="X19123" t="s">
        <v>18644</v>
      </c>
      <c r="Y19123" t="s">
        <v>18739</v>
      </c>
      <c r="Z19123" t="s">
        <v>20128</v>
      </c>
      <c r="AA19123">
        <v>29.58</v>
      </c>
      <c r="AB19123" t="s">
        <v>18617</v>
      </c>
      <c r="AC19123" t="s">
        <v>18618</v>
      </c>
    </row>
    <row r="19124" spans="1:29" x14ac:dyDescent="0.4">
      <c r="A19124" s="1">
        <v>41586</v>
      </c>
      <c r="B19124" s="1">
        <v>41590</v>
      </c>
      <c r="C19124" t="s">
        <v>70</v>
      </c>
      <c r="D19124" t="str">
        <f t="shared" si="298"/>
        <v>Customer_19123</v>
      </c>
      <c r="E19124" t="s">
        <v>39905</v>
      </c>
      <c r="F19124" t="s">
        <v>20</v>
      </c>
      <c r="G19124" t="s">
        <v>615</v>
      </c>
      <c r="H19124" t="s">
        <v>615</v>
      </c>
      <c r="I19124" t="s">
        <v>113</v>
      </c>
      <c r="J19124" t="s">
        <v>36</v>
      </c>
      <c r="K19124" t="s">
        <v>114</v>
      </c>
      <c r="L19124" t="s">
        <v>11119</v>
      </c>
      <c r="M19124" t="s">
        <v>81</v>
      </c>
      <c r="N19124" t="s">
        <v>4398</v>
      </c>
      <c r="O19124" t="s">
        <v>11120</v>
      </c>
      <c r="P19124">
        <v>180.6</v>
      </c>
      <c r="Q19124">
        <v>7</v>
      </c>
      <c r="R19124">
        <v>0</v>
      </c>
      <c r="S19124">
        <v>81.27</v>
      </c>
      <c r="T19124">
        <v>12.69</v>
      </c>
      <c r="U19124" t="s">
        <v>48</v>
      </c>
      <c r="V19124">
        <v>0.45</v>
      </c>
      <c r="W19124" t="s">
        <v>18614</v>
      </c>
      <c r="X19124" t="s">
        <v>18622</v>
      </c>
      <c r="Y19124" t="s">
        <v>18623</v>
      </c>
      <c r="Z19124" t="s">
        <v>20064</v>
      </c>
      <c r="AA19124">
        <v>25.8</v>
      </c>
      <c r="AB19124" t="s">
        <v>18617</v>
      </c>
      <c r="AC19124" t="s">
        <v>18618</v>
      </c>
    </row>
    <row r="19125" spans="1:29" x14ac:dyDescent="0.4">
      <c r="A19125" s="1">
        <v>41864</v>
      </c>
      <c r="B19125" s="1">
        <v>41869</v>
      </c>
      <c r="C19125" t="s">
        <v>70</v>
      </c>
      <c r="D19125" t="str">
        <f t="shared" si="298"/>
        <v>Customer_19124</v>
      </c>
      <c r="E19125" t="s">
        <v>39906</v>
      </c>
      <c r="F19125" t="s">
        <v>20</v>
      </c>
      <c r="G19125" t="s">
        <v>1105</v>
      </c>
      <c r="H19125" t="s">
        <v>347</v>
      </c>
      <c r="I19125" t="s">
        <v>113</v>
      </c>
      <c r="J19125" t="s">
        <v>36</v>
      </c>
      <c r="K19125" t="s">
        <v>114</v>
      </c>
      <c r="L19125" t="s">
        <v>13154</v>
      </c>
      <c r="M19125" t="s">
        <v>81</v>
      </c>
      <c r="N19125" t="s">
        <v>93</v>
      </c>
      <c r="O19125" t="s">
        <v>5283</v>
      </c>
      <c r="P19125">
        <v>344.82</v>
      </c>
      <c r="Q19125">
        <v>7</v>
      </c>
      <c r="R19125">
        <v>0</v>
      </c>
      <c r="S19125">
        <v>72.239999999999995</v>
      </c>
      <c r="T19125">
        <v>12.27</v>
      </c>
      <c r="U19125" t="s">
        <v>48</v>
      </c>
      <c r="V19125">
        <v>0.21</v>
      </c>
      <c r="W19125" t="s">
        <v>18619</v>
      </c>
      <c r="X19125" t="s">
        <v>18641</v>
      </c>
      <c r="Y19125" t="s">
        <v>18678</v>
      </c>
      <c r="Z19125" t="s">
        <v>19992</v>
      </c>
      <c r="AA19125">
        <v>49.26</v>
      </c>
      <c r="AB19125" t="s">
        <v>18617</v>
      </c>
      <c r="AC19125" t="s">
        <v>18618</v>
      </c>
    </row>
    <row r="19126" spans="1:29" x14ac:dyDescent="0.4">
      <c r="A19126" s="1">
        <v>40763</v>
      </c>
      <c r="B19126" s="1">
        <v>40767</v>
      </c>
      <c r="C19126" t="s">
        <v>70</v>
      </c>
      <c r="D19126" t="str">
        <f t="shared" si="298"/>
        <v>Customer_19125</v>
      </c>
      <c r="E19126" t="s">
        <v>39907</v>
      </c>
      <c r="F19126" t="s">
        <v>20</v>
      </c>
      <c r="G19126" t="s">
        <v>3067</v>
      </c>
      <c r="H19126" t="s">
        <v>301</v>
      </c>
      <c r="I19126" t="s">
        <v>113</v>
      </c>
      <c r="J19126" t="s">
        <v>36</v>
      </c>
      <c r="K19126" t="s">
        <v>114</v>
      </c>
      <c r="L19126" t="s">
        <v>13200</v>
      </c>
      <c r="M19126" t="s">
        <v>81</v>
      </c>
      <c r="N19126" t="s">
        <v>3321</v>
      </c>
      <c r="O19126" t="s">
        <v>12885</v>
      </c>
      <c r="P19126">
        <v>143.43</v>
      </c>
      <c r="Q19126">
        <v>7</v>
      </c>
      <c r="R19126">
        <v>0</v>
      </c>
      <c r="S19126">
        <v>60.06</v>
      </c>
      <c r="T19126">
        <v>12.13</v>
      </c>
      <c r="U19126" t="s">
        <v>48</v>
      </c>
      <c r="V19126">
        <v>0.42</v>
      </c>
      <c r="W19126" t="s">
        <v>18636</v>
      </c>
      <c r="X19126" t="s">
        <v>18641</v>
      </c>
      <c r="Y19126" t="s">
        <v>18651</v>
      </c>
      <c r="Z19126" t="s">
        <v>20192</v>
      </c>
      <c r="AA19126">
        <v>20.49</v>
      </c>
      <c r="AB19126" t="s">
        <v>18617</v>
      </c>
      <c r="AC19126" t="s">
        <v>18618</v>
      </c>
    </row>
    <row r="19127" spans="1:29" x14ac:dyDescent="0.4">
      <c r="A19127" s="1">
        <v>41244</v>
      </c>
      <c r="B19127" s="1">
        <v>41250</v>
      </c>
      <c r="C19127" t="s">
        <v>70</v>
      </c>
      <c r="D19127" t="str">
        <f t="shared" si="298"/>
        <v>Customer_19126</v>
      </c>
      <c r="E19127" t="s">
        <v>39908</v>
      </c>
      <c r="F19127" t="s">
        <v>20</v>
      </c>
      <c r="G19127" t="s">
        <v>1760</v>
      </c>
      <c r="H19127" t="s">
        <v>847</v>
      </c>
      <c r="I19127" t="s">
        <v>181</v>
      </c>
      <c r="J19127" t="s">
        <v>36</v>
      </c>
      <c r="K19127" t="s">
        <v>97</v>
      </c>
      <c r="L19127" t="s">
        <v>11795</v>
      </c>
      <c r="M19127" t="s">
        <v>81</v>
      </c>
      <c r="N19127" t="s">
        <v>93</v>
      </c>
      <c r="O19127" t="s">
        <v>4115</v>
      </c>
      <c r="P19127">
        <v>336.63</v>
      </c>
      <c r="Q19127">
        <v>7</v>
      </c>
      <c r="R19127">
        <v>0</v>
      </c>
      <c r="S19127">
        <v>127.89</v>
      </c>
      <c r="T19127">
        <v>12.13</v>
      </c>
      <c r="U19127" t="s">
        <v>48</v>
      </c>
      <c r="V19127">
        <v>0.38</v>
      </c>
      <c r="W19127" t="s">
        <v>18640</v>
      </c>
      <c r="X19127" t="s">
        <v>18637</v>
      </c>
      <c r="Y19127" t="s">
        <v>18649</v>
      </c>
      <c r="Z19127" t="s">
        <v>20293</v>
      </c>
      <c r="AA19127">
        <v>48.09</v>
      </c>
      <c r="AB19127" t="s">
        <v>18617</v>
      </c>
      <c r="AC19127" t="s">
        <v>18618</v>
      </c>
    </row>
    <row r="19128" spans="1:29" x14ac:dyDescent="0.4">
      <c r="A19128" s="1">
        <v>41225</v>
      </c>
      <c r="B19128" s="1">
        <v>41231</v>
      </c>
      <c r="C19128" t="s">
        <v>70</v>
      </c>
      <c r="D19128" t="str">
        <f t="shared" si="298"/>
        <v>Customer_19127</v>
      </c>
      <c r="E19128" t="s">
        <v>39909</v>
      </c>
      <c r="F19128" t="s">
        <v>20</v>
      </c>
      <c r="G19128" t="s">
        <v>6019</v>
      </c>
      <c r="H19128" t="s">
        <v>6020</v>
      </c>
      <c r="I19128" t="s">
        <v>497</v>
      </c>
      <c r="J19128" t="s">
        <v>108</v>
      </c>
      <c r="K19128" t="s">
        <v>87</v>
      </c>
      <c r="L19128" t="s">
        <v>13144</v>
      </c>
      <c r="M19128" t="s">
        <v>81</v>
      </c>
      <c r="N19128" t="s">
        <v>4398</v>
      </c>
      <c r="O19128" t="s">
        <v>6240</v>
      </c>
      <c r="P19128">
        <v>194.6</v>
      </c>
      <c r="Q19128">
        <v>7</v>
      </c>
      <c r="R19128">
        <v>0</v>
      </c>
      <c r="S19128">
        <v>33.04</v>
      </c>
      <c r="T19128">
        <v>12.13</v>
      </c>
      <c r="U19128" t="s">
        <v>48</v>
      </c>
      <c r="V19128">
        <v>0.17</v>
      </c>
      <c r="W19128" t="s">
        <v>18640</v>
      </c>
      <c r="X19128" t="s">
        <v>18622</v>
      </c>
      <c r="Y19128" t="s">
        <v>18647</v>
      </c>
      <c r="Z19128" t="s">
        <v>20271</v>
      </c>
      <c r="AA19128">
        <v>27.8</v>
      </c>
      <c r="AB19128" t="s">
        <v>18617</v>
      </c>
      <c r="AC19128" t="s">
        <v>18618</v>
      </c>
    </row>
    <row r="19129" spans="1:29" x14ac:dyDescent="0.4">
      <c r="A19129" s="1">
        <v>41800</v>
      </c>
      <c r="B19129" s="1">
        <v>41806</v>
      </c>
      <c r="C19129" t="s">
        <v>70</v>
      </c>
      <c r="D19129" t="str">
        <f t="shared" si="298"/>
        <v>Customer_19128</v>
      </c>
      <c r="E19129" t="s">
        <v>39910</v>
      </c>
      <c r="F19129" t="s">
        <v>20</v>
      </c>
      <c r="G19129" t="s">
        <v>1621</v>
      </c>
      <c r="H19129" t="s">
        <v>812</v>
      </c>
      <c r="I19129" t="s">
        <v>113</v>
      </c>
      <c r="J19129" t="s">
        <v>36</v>
      </c>
      <c r="K19129" t="s">
        <v>114</v>
      </c>
      <c r="L19129" t="s">
        <v>11898</v>
      </c>
      <c r="M19129" t="s">
        <v>81</v>
      </c>
      <c r="N19129" t="s">
        <v>3321</v>
      </c>
      <c r="O19129" t="s">
        <v>11262</v>
      </c>
      <c r="P19129">
        <v>126.84</v>
      </c>
      <c r="Q19129">
        <v>7</v>
      </c>
      <c r="R19129">
        <v>0</v>
      </c>
      <c r="S19129">
        <v>46.83</v>
      </c>
      <c r="T19129">
        <v>11.67</v>
      </c>
      <c r="U19129" t="s">
        <v>48</v>
      </c>
      <c r="V19129">
        <v>0.37</v>
      </c>
      <c r="W19129" t="s">
        <v>18619</v>
      </c>
      <c r="X19129" t="s">
        <v>18615</v>
      </c>
      <c r="Y19129" t="s">
        <v>18620</v>
      </c>
      <c r="Z19129" t="s">
        <v>20065</v>
      </c>
      <c r="AA19129">
        <v>18.12</v>
      </c>
      <c r="AB19129" t="s">
        <v>18617</v>
      </c>
      <c r="AC19129" t="s">
        <v>18618</v>
      </c>
    </row>
    <row r="19130" spans="1:29" x14ac:dyDescent="0.4">
      <c r="A19130" s="1">
        <v>41822</v>
      </c>
      <c r="B19130" s="1">
        <v>41826</v>
      </c>
      <c r="C19130" t="s">
        <v>70</v>
      </c>
      <c r="D19130" t="str">
        <f t="shared" si="298"/>
        <v>Customer_19129</v>
      </c>
      <c r="E19130" t="s">
        <v>39911</v>
      </c>
      <c r="F19130" t="s">
        <v>20</v>
      </c>
      <c r="G19130" t="s">
        <v>13569</v>
      </c>
      <c r="H19130" t="s">
        <v>5109</v>
      </c>
      <c r="I19130" t="s">
        <v>129</v>
      </c>
      <c r="J19130" t="s">
        <v>52</v>
      </c>
      <c r="K19130" t="s">
        <v>87</v>
      </c>
      <c r="L19130" t="s">
        <v>7237</v>
      </c>
      <c r="M19130" t="s">
        <v>81</v>
      </c>
      <c r="N19130" t="s">
        <v>93</v>
      </c>
      <c r="O19130" t="s">
        <v>7238</v>
      </c>
      <c r="P19130">
        <v>222.81</v>
      </c>
      <c r="Q19130">
        <v>7</v>
      </c>
      <c r="R19130">
        <v>0</v>
      </c>
      <c r="S19130">
        <v>62.37</v>
      </c>
      <c r="T19130">
        <v>10.98</v>
      </c>
      <c r="U19130" t="s">
        <v>48</v>
      </c>
      <c r="V19130">
        <v>0.28000000000000003</v>
      </c>
      <c r="W19130" t="s">
        <v>18619</v>
      </c>
      <c r="X19130" t="s">
        <v>18629</v>
      </c>
      <c r="Y19130" t="s">
        <v>18630</v>
      </c>
      <c r="Z19130" t="s">
        <v>20031</v>
      </c>
      <c r="AA19130">
        <v>31.83</v>
      </c>
      <c r="AB19130" t="s">
        <v>18617</v>
      </c>
      <c r="AC19130" t="s">
        <v>18618</v>
      </c>
    </row>
    <row r="19131" spans="1:29" x14ac:dyDescent="0.4">
      <c r="A19131" s="1">
        <v>40760</v>
      </c>
      <c r="B19131" s="1">
        <v>40765</v>
      </c>
      <c r="C19131" t="s">
        <v>70</v>
      </c>
      <c r="D19131" t="str">
        <f t="shared" si="298"/>
        <v>Customer_19130</v>
      </c>
      <c r="E19131" t="s">
        <v>39912</v>
      </c>
      <c r="F19131" t="s">
        <v>20</v>
      </c>
      <c r="G19131" t="s">
        <v>1235</v>
      </c>
      <c r="H19131" t="s">
        <v>1236</v>
      </c>
      <c r="I19131" t="s">
        <v>429</v>
      </c>
      <c r="J19131" t="s">
        <v>108</v>
      </c>
      <c r="K19131" t="s">
        <v>87</v>
      </c>
      <c r="L19131" t="s">
        <v>3320</v>
      </c>
      <c r="M19131" t="s">
        <v>81</v>
      </c>
      <c r="N19131" t="s">
        <v>3321</v>
      </c>
      <c r="O19131" t="s">
        <v>13952</v>
      </c>
      <c r="P19131">
        <v>124.32</v>
      </c>
      <c r="Q19131">
        <v>7</v>
      </c>
      <c r="R19131">
        <v>0</v>
      </c>
      <c r="S19131">
        <v>49.7</v>
      </c>
      <c r="T19131">
        <v>9.94</v>
      </c>
      <c r="U19131" t="s">
        <v>48</v>
      </c>
      <c r="V19131">
        <v>0.4</v>
      </c>
      <c r="W19131" t="s">
        <v>18636</v>
      </c>
      <c r="X19131" t="s">
        <v>18641</v>
      </c>
      <c r="Y19131" t="s">
        <v>18651</v>
      </c>
      <c r="Z19131" t="s">
        <v>20017</v>
      </c>
      <c r="AA19131">
        <v>17.760000000000002</v>
      </c>
      <c r="AB19131" t="s">
        <v>18617</v>
      </c>
      <c r="AC19131" t="s">
        <v>18618</v>
      </c>
    </row>
    <row r="19132" spans="1:29" x14ac:dyDescent="0.4">
      <c r="A19132" s="1">
        <v>41226</v>
      </c>
      <c r="B19132" s="1">
        <v>41230</v>
      </c>
      <c r="C19132" t="s">
        <v>70</v>
      </c>
      <c r="D19132" t="str">
        <f t="shared" si="298"/>
        <v>Customer_19131</v>
      </c>
      <c r="E19132" t="s">
        <v>39913</v>
      </c>
      <c r="F19132" t="s">
        <v>20</v>
      </c>
      <c r="G19132" t="s">
        <v>1235</v>
      </c>
      <c r="H19132" t="s">
        <v>1236</v>
      </c>
      <c r="I19132" t="s">
        <v>429</v>
      </c>
      <c r="J19132" t="s">
        <v>108</v>
      </c>
      <c r="K19132" t="s">
        <v>87</v>
      </c>
      <c r="L19132" t="s">
        <v>14198</v>
      </c>
      <c r="M19132" t="s">
        <v>81</v>
      </c>
      <c r="N19132" t="s">
        <v>460</v>
      </c>
      <c r="O19132" t="s">
        <v>4563</v>
      </c>
      <c r="P19132">
        <v>118.86</v>
      </c>
      <c r="Q19132">
        <v>7</v>
      </c>
      <c r="R19132">
        <v>0</v>
      </c>
      <c r="S19132">
        <v>47.46</v>
      </c>
      <c r="T19132">
        <v>9.27</v>
      </c>
      <c r="U19132" t="s">
        <v>48</v>
      </c>
      <c r="V19132">
        <v>0.4</v>
      </c>
      <c r="W19132" t="s">
        <v>18640</v>
      </c>
      <c r="X19132" t="s">
        <v>18622</v>
      </c>
      <c r="Y19132" t="s">
        <v>18647</v>
      </c>
      <c r="Z19132" t="s">
        <v>19990</v>
      </c>
      <c r="AA19132">
        <v>16.98</v>
      </c>
      <c r="AB19132" t="s">
        <v>18617</v>
      </c>
      <c r="AC19132" t="s">
        <v>18618</v>
      </c>
    </row>
    <row r="19133" spans="1:29" x14ac:dyDescent="0.4">
      <c r="A19133" s="1">
        <v>41968</v>
      </c>
      <c r="B19133" s="1">
        <v>41973</v>
      </c>
      <c r="C19133" t="s">
        <v>70</v>
      </c>
      <c r="D19133" t="str">
        <f t="shared" si="298"/>
        <v>Customer_19132</v>
      </c>
      <c r="E19133" t="s">
        <v>39914</v>
      </c>
      <c r="F19133" t="s">
        <v>20</v>
      </c>
      <c r="G19133" t="s">
        <v>2759</v>
      </c>
      <c r="H19133" t="s">
        <v>2760</v>
      </c>
      <c r="I19133" t="s">
        <v>107</v>
      </c>
      <c r="J19133" t="s">
        <v>108</v>
      </c>
      <c r="K19133" t="s">
        <v>87</v>
      </c>
      <c r="L19133" t="s">
        <v>9808</v>
      </c>
      <c r="M19133" t="s">
        <v>81</v>
      </c>
      <c r="N19133" t="s">
        <v>116</v>
      </c>
      <c r="O19133" t="s">
        <v>4111</v>
      </c>
      <c r="P19133">
        <v>461.3</v>
      </c>
      <c r="Q19133">
        <v>7</v>
      </c>
      <c r="R19133">
        <v>0</v>
      </c>
      <c r="S19133">
        <v>124.46</v>
      </c>
      <c r="T19133">
        <v>9.1300000000000008</v>
      </c>
      <c r="U19133" t="s">
        <v>48</v>
      </c>
      <c r="V19133">
        <v>0.27</v>
      </c>
      <c r="W19133" t="s">
        <v>18619</v>
      </c>
      <c r="X19133" t="s">
        <v>18622</v>
      </c>
      <c r="Y19133" t="s">
        <v>18673</v>
      </c>
      <c r="Z19133" t="s">
        <v>20151</v>
      </c>
      <c r="AA19133">
        <v>65.900000000000006</v>
      </c>
      <c r="AB19133" t="s">
        <v>18617</v>
      </c>
      <c r="AC19133" t="s">
        <v>18618</v>
      </c>
    </row>
    <row r="19134" spans="1:29" x14ac:dyDescent="0.4">
      <c r="A19134" s="1">
        <v>41665</v>
      </c>
      <c r="B19134" s="1">
        <v>41670</v>
      </c>
      <c r="C19134" t="s">
        <v>70</v>
      </c>
      <c r="D19134" t="str">
        <f t="shared" si="298"/>
        <v>Customer_19133</v>
      </c>
      <c r="E19134" t="s">
        <v>39915</v>
      </c>
      <c r="F19134" t="s">
        <v>20</v>
      </c>
      <c r="G19134" t="s">
        <v>5848</v>
      </c>
      <c r="H19134" t="s">
        <v>5848</v>
      </c>
      <c r="I19134" t="s">
        <v>399</v>
      </c>
      <c r="J19134" t="s">
        <v>52</v>
      </c>
      <c r="K19134" t="s">
        <v>53</v>
      </c>
      <c r="L19134" t="s">
        <v>13412</v>
      </c>
      <c r="M19134" t="s">
        <v>81</v>
      </c>
      <c r="N19134" t="s">
        <v>460</v>
      </c>
      <c r="O19134" t="s">
        <v>11109</v>
      </c>
      <c r="P19134">
        <v>118.86</v>
      </c>
      <c r="Q19134">
        <v>7</v>
      </c>
      <c r="R19134">
        <v>0</v>
      </c>
      <c r="S19134">
        <v>55.86</v>
      </c>
      <c r="T19134">
        <v>8.86</v>
      </c>
      <c r="U19134" t="s">
        <v>48</v>
      </c>
      <c r="V19134">
        <v>0.47</v>
      </c>
      <c r="W19134" t="s">
        <v>18619</v>
      </c>
      <c r="X19134" t="s">
        <v>18634</v>
      </c>
      <c r="Y19134" t="s">
        <v>18635</v>
      </c>
      <c r="Z19134" t="s">
        <v>20164</v>
      </c>
      <c r="AA19134">
        <v>16.98</v>
      </c>
      <c r="AB19134" t="s">
        <v>18617</v>
      </c>
      <c r="AC19134" t="s">
        <v>18618</v>
      </c>
    </row>
    <row r="19135" spans="1:29" x14ac:dyDescent="0.4">
      <c r="A19135" s="1">
        <v>41353</v>
      </c>
      <c r="B19135" s="1">
        <v>41357</v>
      </c>
      <c r="C19135" t="s">
        <v>70</v>
      </c>
      <c r="D19135" t="str">
        <f t="shared" si="298"/>
        <v>Customer_19134</v>
      </c>
      <c r="E19135" t="s">
        <v>39916</v>
      </c>
      <c r="F19135" t="s">
        <v>20</v>
      </c>
      <c r="G19135" t="s">
        <v>2620</v>
      </c>
      <c r="H19135" t="s">
        <v>2194</v>
      </c>
      <c r="I19135" t="s">
        <v>51</v>
      </c>
      <c r="J19135" t="s">
        <v>52</v>
      </c>
      <c r="K19135" t="s">
        <v>53</v>
      </c>
      <c r="L19135" t="s">
        <v>12771</v>
      </c>
      <c r="M19135" t="s">
        <v>81</v>
      </c>
      <c r="N19135" t="s">
        <v>4398</v>
      </c>
      <c r="O19135" t="s">
        <v>12772</v>
      </c>
      <c r="P19135">
        <v>213.78</v>
      </c>
      <c r="Q19135">
        <v>7</v>
      </c>
      <c r="R19135">
        <v>0</v>
      </c>
      <c r="S19135">
        <v>104.58</v>
      </c>
      <c r="T19135">
        <v>8.66</v>
      </c>
      <c r="U19135" t="s">
        <v>48</v>
      </c>
      <c r="V19135">
        <v>0.49</v>
      </c>
      <c r="W19135" t="s">
        <v>18614</v>
      </c>
      <c r="X19135" t="s">
        <v>18669</v>
      </c>
      <c r="Y19135" t="s">
        <v>18672</v>
      </c>
      <c r="Z19135" t="s">
        <v>20064</v>
      </c>
      <c r="AA19135">
        <v>30.54</v>
      </c>
      <c r="AB19135" t="s">
        <v>18617</v>
      </c>
      <c r="AC19135" t="s">
        <v>18618</v>
      </c>
    </row>
    <row r="19136" spans="1:29" x14ac:dyDescent="0.4">
      <c r="A19136" s="1">
        <v>41348</v>
      </c>
      <c r="B19136" s="1">
        <v>41353</v>
      </c>
      <c r="C19136" t="s">
        <v>70</v>
      </c>
      <c r="D19136" t="str">
        <f t="shared" si="298"/>
        <v>Customer_19135</v>
      </c>
      <c r="E19136" t="s">
        <v>39917</v>
      </c>
      <c r="F19136" t="s">
        <v>20</v>
      </c>
      <c r="G19136" t="s">
        <v>5403</v>
      </c>
      <c r="H19136" t="s">
        <v>5403</v>
      </c>
      <c r="I19136" t="s">
        <v>323</v>
      </c>
      <c r="J19136" t="s">
        <v>108</v>
      </c>
      <c r="K19136" t="s">
        <v>53</v>
      </c>
      <c r="L19136" t="s">
        <v>12769</v>
      </c>
      <c r="M19136" t="s">
        <v>81</v>
      </c>
      <c r="N19136" t="s">
        <v>4398</v>
      </c>
      <c r="O19136" t="s">
        <v>12770</v>
      </c>
      <c r="P19136">
        <v>167.86</v>
      </c>
      <c r="Q19136">
        <v>7</v>
      </c>
      <c r="R19136">
        <v>0</v>
      </c>
      <c r="S19136">
        <v>53.62</v>
      </c>
      <c r="T19136">
        <v>8.6199999999999992</v>
      </c>
      <c r="U19136" t="s">
        <v>48</v>
      </c>
      <c r="V19136">
        <v>0.32</v>
      </c>
      <c r="W19136" t="s">
        <v>18614</v>
      </c>
      <c r="X19136" t="s">
        <v>18669</v>
      </c>
      <c r="Y19136" t="s">
        <v>18672</v>
      </c>
      <c r="Z19136" t="s">
        <v>20221</v>
      </c>
      <c r="AA19136">
        <v>23.98</v>
      </c>
      <c r="AB19136" t="s">
        <v>18617</v>
      </c>
      <c r="AC19136" t="s">
        <v>18618</v>
      </c>
    </row>
    <row r="19137" spans="1:29" x14ac:dyDescent="0.4">
      <c r="A19137" s="1">
        <v>41998</v>
      </c>
      <c r="B19137" s="1">
        <v>42002</v>
      </c>
      <c r="C19137" t="s">
        <v>70</v>
      </c>
      <c r="D19137" t="str">
        <f t="shared" si="298"/>
        <v>Customer_19136</v>
      </c>
      <c r="E19137" t="s">
        <v>39918</v>
      </c>
      <c r="F19137" t="s">
        <v>20</v>
      </c>
      <c r="G19137" t="s">
        <v>4239</v>
      </c>
      <c r="H19137" t="s">
        <v>1790</v>
      </c>
      <c r="I19137" t="s">
        <v>484</v>
      </c>
      <c r="J19137" t="s">
        <v>36</v>
      </c>
      <c r="K19137" t="s">
        <v>221</v>
      </c>
      <c r="L19137" t="s">
        <v>14513</v>
      </c>
      <c r="M19137" t="s">
        <v>81</v>
      </c>
      <c r="N19137" t="s">
        <v>5055</v>
      </c>
      <c r="O19137" t="s">
        <v>13092</v>
      </c>
      <c r="P19137">
        <v>97.86</v>
      </c>
      <c r="Q19137">
        <v>7</v>
      </c>
      <c r="R19137">
        <v>0</v>
      </c>
      <c r="S19137">
        <v>48.93</v>
      </c>
      <c r="T19137">
        <v>8.41</v>
      </c>
      <c r="U19137" t="s">
        <v>48</v>
      </c>
      <c r="V19137">
        <v>0.5</v>
      </c>
      <c r="W19137" t="s">
        <v>18619</v>
      </c>
      <c r="X19137" t="s">
        <v>18637</v>
      </c>
      <c r="Y19137" t="s">
        <v>18662</v>
      </c>
      <c r="Z19137" t="s">
        <v>20054</v>
      </c>
      <c r="AA19137">
        <v>13.98</v>
      </c>
      <c r="AB19137" t="s">
        <v>18617</v>
      </c>
      <c r="AC19137" t="s">
        <v>18618</v>
      </c>
    </row>
    <row r="19138" spans="1:29" x14ac:dyDescent="0.4">
      <c r="A19138" s="1">
        <v>41277</v>
      </c>
      <c r="B19138" s="1">
        <v>41283</v>
      </c>
      <c r="C19138" t="s">
        <v>70</v>
      </c>
      <c r="D19138" t="str">
        <f t="shared" ref="D19138:D19201" si="299">"Customer_"&amp;TEXT(ROW(A19138)-1,"0000")</f>
        <v>Customer_19137</v>
      </c>
      <c r="E19138" t="s">
        <v>39919</v>
      </c>
      <c r="F19138" t="s">
        <v>20</v>
      </c>
      <c r="G19138" t="s">
        <v>2159</v>
      </c>
      <c r="H19138" t="s">
        <v>1599</v>
      </c>
      <c r="I19138" t="s">
        <v>51</v>
      </c>
      <c r="J19138" t="s">
        <v>52</v>
      </c>
      <c r="K19138" t="s">
        <v>53</v>
      </c>
      <c r="L19138" t="s">
        <v>14534</v>
      </c>
      <c r="M19138" t="s">
        <v>81</v>
      </c>
      <c r="N19138" t="s">
        <v>5547</v>
      </c>
      <c r="O19138" t="s">
        <v>10890</v>
      </c>
      <c r="P19138">
        <v>72.45</v>
      </c>
      <c r="Q19138">
        <v>7</v>
      </c>
      <c r="R19138">
        <v>0</v>
      </c>
      <c r="S19138">
        <v>26.04</v>
      </c>
      <c r="T19138">
        <v>8.35</v>
      </c>
      <c r="U19138" t="s">
        <v>48</v>
      </c>
      <c r="V19138">
        <v>0.36</v>
      </c>
      <c r="W19138" t="s">
        <v>18614</v>
      </c>
      <c r="X19138" t="s">
        <v>18634</v>
      </c>
      <c r="Y19138" t="s">
        <v>18691</v>
      </c>
      <c r="Z19138" t="s">
        <v>19416</v>
      </c>
      <c r="AA19138">
        <v>10.35</v>
      </c>
      <c r="AB19138" t="s">
        <v>18617</v>
      </c>
      <c r="AC19138" t="s">
        <v>18618</v>
      </c>
    </row>
    <row r="19139" spans="1:29" x14ac:dyDescent="0.4">
      <c r="A19139" s="1">
        <v>41047</v>
      </c>
      <c r="B19139" s="1">
        <v>41052</v>
      </c>
      <c r="C19139" t="s">
        <v>70</v>
      </c>
      <c r="D19139" t="str">
        <f t="shared" si="299"/>
        <v>Customer_19138</v>
      </c>
      <c r="E19139" t="s">
        <v>39920</v>
      </c>
      <c r="F19139" t="s">
        <v>20</v>
      </c>
      <c r="G19139" t="s">
        <v>14548</v>
      </c>
      <c r="H19139" t="s">
        <v>1945</v>
      </c>
      <c r="I19139" t="s">
        <v>288</v>
      </c>
      <c r="J19139" t="s">
        <v>36</v>
      </c>
      <c r="K19139" t="s">
        <v>97</v>
      </c>
      <c r="L19139" t="s">
        <v>12823</v>
      </c>
      <c r="M19139" t="s">
        <v>81</v>
      </c>
      <c r="N19139" t="s">
        <v>5055</v>
      </c>
      <c r="O19139" t="s">
        <v>12824</v>
      </c>
      <c r="P19139">
        <v>100.38</v>
      </c>
      <c r="Q19139">
        <v>7</v>
      </c>
      <c r="R19139">
        <v>0</v>
      </c>
      <c r="S19139">
        <v>50.19</v>
      </c>
      <c r="T19139">
        <v>8.32</v>
      </c>
      <c r="U19139" t="s">
        <v>48</v>
      </c>
      <c r="V19139">
        <v>0.5</v>
      </c>
      <c r="W19139" t="s">
        <v>18640</v>
      </c>
      <c r="X19139" t="s">
        <v>18625</v>
      </c>
      <c r="Y19139" t="s">
        <v>18697</v>
      </c>
      <c r="Z19139" t="s">
        <v>20314</v>
      </c>
      <c r="AA19139">
        <v>14.34</v>
      </c>
      <c r="AB19139" t="s">
        <v>18617</v>
      </c>
      <c r="AC19139" t="s">
        <v>18618</v>
      </c>
    </row>
    <row r="19140" spans="1:29" x14ac:dyDescent="0.4">
      <c r="A19140" s="1">
        <v>40666</v>
      </c>
      <c r="B19140" s="1">
        <v>40671</v>
      </c>
      <c r="C19140" t="s">
        <v>70</v>
      </c>
      <c r="D19140" t="str">
        <f t="shared" si="299"/>
        <v>Customer_19139</v>
      </c>
      <c r="E19140" t="s">
        <v>39921</v>
      </c>
      <c r="F19140" t="s">
        <v>20</v>
      </c>
      <c r="G19140" t="s">
        <v>417</v>
      </c>
      <c r="H19140" t="s">
        <v>417</v>
      </c>
      <c r="I19140" t="s">
        <v>161</v>
      </c>
      <c r="J19140" t="s">
        <v>108</v>
      </c>
      <c r="K19140" t="s">
        <v>156</v>
      </c>
      <c r="L19140" t="s">
        <v>11866</v>
      </c>
      <c r="M19140" t="s">
        <v>81</v>
      </c>
      <c r="N19140" t="s">
        <v>4398</v>
      </c>
      <c r="O19140" t="s">
        <v>6997</v>
      </c>
      <c r="P19140">
        <v>175.7</v>
      </c>
      <c r="Q19140">
        <v>7</v>
      </c>
      <c r="R19140">
        <v>0</v>
      </c>
      <c r="S19140">
        <v>50.82</v>
      </c>
      <c r="T19140">
        <v>8.3000000000000007</v>
      </c>
      <c r="U19140" t="s">
        <v>48</v>
      </c>
      <c r="V19140">
        <v>0.28999999999999998</v>
      </c>
      <c r="W19140" t="s">
        <v>18636</v>
      </c>
      <c r="X19140" t="s">
        <v>18625</v>
      </c>
      <c r="Y19140" t="s">
        <v>18699</v>
      </c>
      <c r="Z19140" t="s">
        <v>20154</v>
      </c>
      <c r="AA19140">
        <v>25.1</v>
      </c>
      <c r="AB19140" t="s">
        <v>18617</v>
      </c>
      <c r="AC19140" t="s">
        <v>18618</v>
      </c>
    </row>
    <row r="19141" spans="1:29" x14ac:dyDescent="0.4">
      <c r="A19141" s="1">
        <v>41907</v>
      </c>
      <c r="B19141" s="1">
        <v>41912</v>
      </c>
      <c r="C19141" t="s">
        <v>70</v>
      </c>
      <c r="D19141" t="str">
        <f t="shared" si="299"/>
        <v>Customer_19140</v>
      </c>
      <c r="E19141" t="s">
        <v>39922</v>
      </c>
      <c r="F19141" t="s">
        <v>20</v>
      </c>
      <c r="G19141" t="s">
        <v>2928</v>
      </c>
      <c r="H19141" t="s">
        <v>1185</v>
      </c>
      <c r="I19141" t="s">
        <v>161</v>
      </c>
      <c r="J19141" t="s">
        <v>108</v>
      </c>
      <c r="K19141" t="s">
        <v>156</v>
      </c>
      <c r="L19141" t="s">
        <v>12259</v>
      </c>
      <c r="M19141" t="s">
        <v>81</v>
      </c>
      <c r="N19141" t="s">
        <v>4398</v>
      </c>
      <c r="O19141" t="s">
        <v>12260</v>
      </c>
      <c r="P19141">
        <v>81.62</v>
      </c>
      <c r="Q19141">
        <v>7</v>
      </c>
      <c r="R19141">
        <v>0</v>
      </c>
      <c r="S19141">
        <v>21.14</v>
      </c>
      <c r="T19141">
        <v>7.69</v>
      </c>
      <c r="U19141" t="s">
        <v>48</v>
      </c>
      <c r="V19141">
        <v>0.26</v>
      </c>
      <c r="W19141" t="s">
        <v>18619</v>
      </c>
      <c r="X19141" t="s">
        <v>18627</v>
      </c>
      <c r="Y19141" t="s">
        <v>18628</v>
      </c>
      <c r="Z19141" t="s">
        <v>20002</v>
      </c>
      <c r="AA19141">
        <v>11.66</v>
      </c>
      <c r="AB19141" t="s">
        <v>18617</v>
      </c>
      <c r="AC19141" t="s">
        <v>18618</v>
      </c>
    </row>
    <row r="19142" spans="1:29" x14ac:dyDescent="0.4">
      <c r="A19142" s="1">
        <v>41933</v>
      </c>
      <c r="B19142" s="1">
        <v>41937</v>
      </c>
      <c r="C19142" t="s">
        <v>70</v>
      </c>
      <c r="D19142" t="str">
        <f t="shared" si="299"/>
        <v>Customer_19141</v>
      </c>
      <c r="E19142" t="s">
        <v>39923</v>
      </c>
      <c r="F19142" t="s">
        <v>20</v>
      </c>
      <c r="G19142" t="s">
        <v>6178</v>
      </c>
      <c r="H19142" t="s">
        <v>1790</v>
      </c>
      <c r="I19142" t="s">
        <v>484</v>
      </c>
      <c r="J19142" t="s">
        <v>36</v>
      </c>
      <c r="K19142" t="s">
        <v>221</v>
      </c>
      <c r="L19142" t="s">
        <v>13086</v>
      </c>
      <c r="M19142" t="s">
        <v>81</v>
      </c>
      <c r="N19142" t="s">
        <v>460</v>
      </c>
      <c r="O19142" t="s">
        <v>13087</v>
      </c>
      <c r="P19142">
        <v>71.819999999999993</v>
      </c>
      <c r="Q19142">
        <v>7</v>
      </c>
      <c r="R19142">
        <v>0</v>
      </c>
      <c r="S19142">
        <v>24.36</v>
      </c>
      <c r="T19142">
        <v>7.59</v>
      </c>
      <c r="U19142" t="s">
        <v>48</v>
      </c>
      <c r="V19142">
        <v>0.34</v>
      </c>
      <c r="W19142" t="s">
        <v>18619</v>
      </c>
      <c r="X19142" t="s">
        <v>18644</v>
      </c>
      <c r="Y19142" t="s">
        <v>18645</v>
      </c>
      <c r="Z19142" t="s">
        <v>13087</v>
      </c>
      <c r="AA19142">
        <v>10.26</v>
      </c>
      <c r="AB19142" t="s">
        <v>18617</v>
      </c>
      <c r="AC19142" t="s">
        <v>18618</v>
      </c>
    </row>
    <row r="19143" spans="1:29" x14ac:dyDescent="0.4">
      <c r="A19143" s="1">
        <v>40737</v>
      </c>
      <c r="B19143" s="1">
        <v>40742</v>
      </c>
      <c r="C19143" t="s">
        <v>70</v>
      </c>
      <c r="D19143" t="str">
        <f t="shared" si="299"/>
        <v>Customer_19142</v>
      </c>
      <c r="E19143" t="s">
        <v>39924</v>
      </c>
      <c r="F19143" t="s">
        <v>20</v>
      </c>
      <c r="G19143" t="s">
        <v>14857</v>
      </c>
      <c r="H19143" t="s">
        <v>215</v>
      </c>
      <c r="I19143" t="s">
        <v>155</v>
      </c>
      <c r="J19143" t="s">
        <v>52</v>
      </c>
      <c r="K19143" t="s">
        <v>156</v>
      </c>
      <c r="L19143" t="s">
        <v>14858</v>
      </c>
      <c r="M19143" t="s">
        <v>81</v>
      </c>
      <c r="N19143" t="s">
        <v>3321</v>
      </c>
      <c r="O19143" t="s">
        <v>12482</v>
      </c>
      <c r="P19143">
        <v>94.08</v>
      </c>
      <c r="Q19143">
        <v>7</v>
      </c>
      <c r="R19143">
        <v>0</v>
      </c>
      <c r="S19143">
        <v>14.07</v>
      </c>
      <c r="T19143">
        <v>7.57</v>
      </c>
      <c r="U19143" t="s">
        <v>48</v>
      </c>
      <c r="V19143">
        <v>0.15</v>
      </c>
      <c r="W19143" t="s">
        <v>18636</v>
      </c>
      <c r="X19143" t="s">
        <v>18629</v>
      </c>
      <c r="Y19143" t="s">
        <v>18698</v>
      </c>
      <c r="Z19143" t="s">
        <v>20135</v>
      </c>
      <c r="AA19143">
        <v>13.44</v>
      </c>
      <c r="AB19143" t="s">
        <v>18617</v>
      </c>
      <c r="AC19143" t="s">
        <v>18618</v>
      </c>
    </row>
    <row r="19144" spans="1:29" x14ac:dyDescent="0.4">
      <c r="A19144" s="1">
        <v>41400</v>
      </c>
      <c r="B19144" s="1">
        <v>41407</v>
      </c>
      <c r="C19144" t="s">
        <v>70</v>
      </c>
      <c r="D19144" t="str">
        <f t="shared" si="299"/>
        <v>Customer_19143</v>
      </c>
      <c r="E19144" t="s">
        <v>39925</v>
      </c>
      <c r="F19144" t="s">
        <v>20</v>
      </c>
      <c r="G19144" t="s">
        <v>3558</v>
      </c>
      <c r="H19144" t="s">
        <v>1296</v>
      </c>
      <c r="I19144" t="s">
        <v>161</v>
      </c>
      <c r="J19144" t="s">
        <v>108</v>
      </c>
      <c r="K19144" t="s">
        <v>156</v>
      </c>
      <c r="L19144" t="s">
        <v>13596</v>
      </c>
      <c r="M19144" t="s">
        <v>81</v>
      </c>
      <c r="N19144" t="s">
        <v>460</v>
      </c>
      <c r="O19144" t="s">
        <v>9861</v>
      </c>
      <c r="P19144">
        <v>143.22</v>
      </c>
      <c r="Q19144">
        <v>7</v>
      </c>
      <c r="R19144">
        <v>0</v>
      </c>
      <c r="S19144">
        <v>27.16</v>
      </c>
      <c r="T19144">
        <v>7.36</v>
      </c>
      <c r="U19144" t="s">
        <v>48</v>
      </c>
      <c r="V19144">
        <v>0.19</v>
      </c>
      <c r="W19144" t="s">
        <v>18614</v>
      </c>
      <c r="X19144" t="s">
        <v>18625</v>
      </c>
      <c r="Y19144" t="s">
        <v>18626</v>
      </c>
      <c r="Z19144" t="s">
        <v>20335</v>
      </c>
      <c r="AA19144">
        <v>20.46</v>
      </c>
      <c r="AB19144" t="s">
        <v>18617</v>
      </c>
      <c r="AC19144" t="s">
        <v>18618</v>
      </c>
    </row>
    <row r="19145" spans="1:29" x14ac:dyDescent="0.4">
      <c r="A19145" s="1">
        <v>41180</v>
      </c>
      <c r="B19145" s="1">
        <v>41184</v>
      </c>
      <c r="C19145" t="s">
        <v>70</v>
      </c>
      <c r="D19145" t="str">
        <f t="shared" si="299"/>
        <v>Customer_19144</v>
      </c>
      <c r="E19145" t="s">
        <v>39926</v>
      </c>
      <c r="F19145" t="s">
        <v>20</v>
      </c>
      <c r="G19145" t="s">
        <v>2106</v>
      </c>
      <c r="H19145" t="s">
        <v>419</v>
      </c>
      <c r="I19145" t="s">
        <v>51</v>
      </c>
      <c r="J19145" t="s">
        <v>52</v>
      </c>
      <c r="K19145" t="s">
        <v>53</v>
      </c>
      <c r="L19145" t="s">
        <v>15204</v>
      </c>
      <c r="M19145" t="s">
        <v>81</v>
      </c>
      <c r="N19145" t="s">
        <v>5547</v>
      </c>
      <c r="O19145" t="s">
        <v>10976</v>
      </c>
      <c r="P19145">
        <v>78.33</v>
      </c>
      <c r="Q19145">
        <v>7</v>
      </c>
      <c r="R19145">
        <v>0</v>
      </c>
      <c r="S19145">
        <v>35.07</v>
      </c>
      <c r="T19145">
        <v>6.79</v>
      </c>
      <c r="U19145" t="s">
        <v>48</v>
      </c>
      <c r="V19145">
        <v>0.45</v>
      </c>
      <c r="W19145" t="s">
        <v>18640</v>
      </c>
      <c r="X19145" t="s">
        <v>18627</v>
      </c>
      <c r="Y19145" t="s">
        <v>18686</v>
      </c>
      <c r="Z19145" t="s">
        <v>20114</v>
      </c>
      <c r="AA19145">
        <v>11.19</v>
      </c>
      <c r="AB19145" t="s">
        <v>18617</v>
      </c>
      <c r="AC19145" t="s">
        <v>18618</v>
      </c>
    </row>
    <row r="19146" spans="1:29" x14ac:dyDescent="0.4">
      <c r="A19146" s="1">
        <v>41179</v>
      </c>
      <c r="B19146" s="1">
        <v>41183</v>
      </c>
      <c r="C19146" t="s">
        <v>70</v>
      </c>
      <c r="D19146" t="str">
        <f t="shared" si="299"/>
        <v>Customer_19145</v>
      </c>
      <c r="E19146" t="s">
        <v>39927</v>
      </c>
      <c r="F19146" t="s">
        <v>20</v>
      </c>
      <c r="G19146" t="s">
        <v>1629</v>
      </c>
      <c r="H19146" t="s">
        <v>1111</v>
      </c>
      <c r="I19146" t="s">
        <v>161</v>
      </c>
      <c r="J19146" t="s">
        <v>108</v>
      </c>
      <c r="K19146" t="s">
        <v>156</v>
      </c>
      <c r="L19146" t="s">
        <v>13327</v>
      </c>
      <c r="M19146" t="s">
        <v>81</v>
      </c>
      <c r="N19146" t="s">
        <v>5055</v>
      </c>
      <c r="O19146" t="s">
        <v>12441</v>
      </c>
      <c r="P19146">
        <v>64.400000000000006</v>
      </c>
      <c r="Q19146">
        <v>7</v>
      </c>
      <c r="R19146">
        <v>0</v>
      </c>
      <c r="S19146">
        <v>20.58</v>
      </c>
      <c r="T19146">
        <v>6.62</v>
      </c>
      <c r="U19146" t="s">
        <v>48</v>
      </c>
      <c r="V19146">
        <v>0.32</v>
      </c>
      <c r="W19146" t="s">
        <v>18640</v>
      </c>
      <c r="X19146" t="s">
        <v>18627</v>
      </c>
      <c r="Y19146" t="s">
        <v>18686</v>
      </c>
      <c r="Z19146" t="s">
        <v>18796</v>
      </c>
      <c r="AA19146">
        <v>9.1999999999999993</v>
      </c>
      <c r="AB19146" t="s">
        <v>18617</v>
      </c>
      <c r="AC19146" t="s">
        <v>18618</v>
      </c>
    </row>
    <row r="19147" spans="1:29" x14ac:dyDescent="0.4">
      <c r="A19147" s="1">
        <v>42002</v>
      </c>
      <c r="B19147" s="1">
        <v>42006</v>
      </c>
      <c r="C19147" t="s">
        <v>70</v>
      </c>
      <c r="D19147" t="str">
        <f t="shared" si="299"/>
        <v>Customer_19146</v>
      </c>
      <c r="E19147" t="s">
        <v>39928</v>
      </c>
      <c r="F19147" t="s">
        <v>20</v>
      </c>
      <c r="G19147" t="s">
        <v>4249</v>
      </c>
      <c r="H19147" t="s">
        <v>1629</v>
      </c>
      <c r="I19147" t="s">
        <v>107</v>
      </c>
      <c r="J19147" t="s">
        <v>108</v>
      </c>
      <c r="K19147" t="s">
        <v>87</v>
      </c>
      <c r="L19147" t="s">
        <v>13895</v>
      </c>
      <c r="M19147" t="s">
        <v>81</v>
      </c>
      <c r="N19147" t="s">
        <v>4398</v>
      </c>
      <c r="O19147" t="s">
        <v>11917</v>
      </c>
      <c r="P19147">
        <v>112.14</v>
      </c>
      <c r="Q19147">
        <v>7</v>
      </c>
      <c r="R19147">
        <v>0</v>
      </c>
      <c r="S19147">
        <v>38.08</v>
      </c>
      <c r="T19147">
        <v>6.33</v>
      </c>
      <c r="U19147" t="s">
        <v>48</v>
      </c>
      <c r="V19147">
        <v>0.34</v>
      </c>
      <c r="W19147" t="s">
        <v>18619</v>
      </c>
      <c r="X19147" t="s">
        <v>18637</v>
      </c>
      <c r="Y19147" t="s">
        <v>18662</v>
      </c>
      <c r="Z19147" t="s">
        <v>20047</v>
      </c>
      <c r="AA19147">
        <v>16.02</v>
      </c>
      <c r="AB19147" t="s">
        <v>18617</v>
      </c>
      <c r="AC19147" t="s">
        <v>18618</v>
      </c>
    </row>
    <row r="19148" spans="1:29" x14ac:dyDescent="0.4">
      <c r="A19148" s="1">
        <v>41493</v>
      </c>
      <c r="B19148" s="1">
        <v>41499</v>
      </c>
      <c r="C19148" t="s">
        <v>70</v>
      </c>
      <c r="D19148" t="str">
        <f t="shared" si="299"/>
        <v>Customer_19147</v>
      </c>
      <c r="E19148" t="s">
        <v>39929</v>
      </c>
      <c r="F19148" t="s">
        <v>20</v>
      </c>
      <c r="G19148" t="s">
        <v>6014</v>
      </c>
      <c r="H19148" t="s">
        <v>6015</v>
      </c>
      <c r="I19148" t="s">
        <v>113</v>
      </c>
      <c r="J19148" t="s">
        <v>36</v>
      </c>
      <c r="K19148" t="s">
        <v>114</v>
      </c>
      <c r="L19148" t="s">
        <v>14218</v>
      </c>
      <c r="M19148" t="s">
        <v>81</v>
      </c>
      <c r="N19148" t="s">
        <v>460</v>
      </c>
      <c r="O19148" t="s">
        <v>12303</v>
      </c>
      <c r="P19148">
        <v>115.71</v>
      </c>
      <c r="Q19148">
        <v>7</v>
      </c>
      <c r="R19148">
        <v>0</v>
      </c>
      <c r="S19148">
        <v>40.32</v>
      </c>
      <c r="T19148">
        <v>6.32</v>
      </c>
      <c r="U19148" t="s">
        <v>48</v>
      </c>
      <c r="V19148">
        <v>0.35</v>
      </c>
      <c r="W19148" t="s">
        <v>18614</v>
      </c>
      <c r="X19148" t="s">
        <v>18641</v>
      </c>
      <c r="Y19148" t="s">
        <v>18653</v>
      </c>
      <c r="Z19148" t="s">
        <v>20322</v>
      </c>
      <c r="AA19148">
        <v>16.53</v>
      </c>
      <c r="AB19148" t="s">
        <v>18617</v>
      </c>
      <c r="AC19148" t="s">
        <v>18618</v>
      </c>
    </row>
    <row r="19149" spans="1:29" x14ac:dyDescent="0.4">
      <c r="A19149" s="1">
        <v>41213</v>
      </c>
      <c r="B19149" s="1">
        <v>41218</v>
      </c>
      <c r="C19149" t="s">
        <v>70</v>
      </c>
      <c r="D19149" t="str">
        <f t="shared" si="299"/>
        <v>Customer_19148</v>
      </c>
      <c r="E19149" t="s">
        <v>39930</v>
      </c>
      <c r="F19149" t="s">
        <v>20</v>
      </c>
      <c r="G19149" t="s">
        <v>11602</v>
      </c>
      <c r="H19149" t="s">
        <v>797</v>
      </c>
      <c r="I19149" t="s">
        <v>107</v>
      </c>
      <c r="J19149" t="s">
        <v>108</v>
      </c>
      <c r="K19149" t="s">
        <v>87</v>
      </c>
      <c r="L19149" t="s">
        <v>15458</v>
      </c>
      <c r="M19149" t="s">
        <v>81</v>
      </c>
      <c r="N19149" t="s">
        <v>5055</v>
      </c>
      <c r="O19149" t="s">
        <v>13331</v>
      </c>
      <c r="P19149">
        <v>68.319999999999993</v>
      </c>
      <c r="Q19149">
        <v>7</v>
      </c>
      <c r="R19149">
        <v>0</v>
      </c>
      <c r="S19149">
        <v>34.159999999999997</v>
      </c>
      <c r="T19149">
        <v>6.26</v>
      </c>
      <c r="U19149" t="s">
        <v>48</v>
      </c>
      <c r="V19149">
        <v>0.5</v>
      </c>
      <c r="W19149" t="s">
        <v>18640</v>
      </c>
      <c r="X19149" t="s">
        <v>18644</v>
      </c>
      <c r="Y19149" t="s">
        <v>18739</v>
      </c>
      <c r="Z19149" t="s">
        <v>20361</v>
      </c>
      <c r="AA19149">
        <v>9.76</v>
      </c>
      <c r="AB19149" t="s">
        <v>18617</v>
      </c>
      <c r="AC19149" t="s">
        <v>18618</v>
      </c>
    </row>
    <row r="19150" spans="1:29" x14ac:dyDescent="0.4">
      <c r="A19150" s="1">
        <v>40684</v>
      </c>
      <c r="B19150" s="1">
        <v>40689</v>
      </c>
      <c r="C19150" t="s">
        <v>70</v>
      </c>
      <c r="D19150" t="str">
        <f t="shared" si="299"/>
        <v>Customer_19149</v>
      </c>
      <c r="E19150" t="s">
        <v>39931</v>
      </c>
      <c r="F19150" t="s">
        <v>20</v>
      </c>
      <c r="G19150" t="s">
        <v>5133</v>
      </c>
      <c r="H19150" t="s">
        <v>1232</v>
      </c>
      <c r="I19150" t="s">
        <v>858</v>
      </c>
      <c r="J19150" t="s">
        <v>108</v>
      </c>
      <c r="K19150" t="s">
        <v>186</v>
      </c>
      <c r="L19150" t="s">
        <v>15516</v>
      </c>
      <c r="M19150" t="s">
        <v>81</v>
      </c>
      <c r="N19150" t="s">
        <v>93</v>
      </c>
      <c r="O19150" t="s">
        <v>10153</v>
      </c>
      <c r="P19150">
        <v>64.400000000000006</v>
      </c>
      <c r="Q19150">
        <v>7</v>
      </c>
      <c r="R19150">
        <v>0</v>
      </c>
      <c r="S19150">
        <v>18.62</v>
      </c>
      <c r="T19150">
        <v>6.13</v>
      </c>
      <c r="U19150" t="s">
        <v>48</v>
      </c>
      <c r="V19150">
        <v>0.28999999999999998</v>
      </c>
      <c r="W19150" t="s">
        <v>18636</v>
      </c>
      <c r="X19150" t="s">
        <v>18625</v>
      </c>
      <c r="Y19150" t="s">
        <v>18699</v>
      </c>
      <c r="Z19150" t="s">
        <v>20402</v>
      </c>
      <c r="AA19150">
        <v>9.1999999999999993</v>
      </c>
      <c r="AB19150" t="s">
        <v>18617</v>
      </c>
      <c r="AC19150" t="s">
        <v>18618</v>
      </c>
    </row>
    <row r="19151" spans="1:29" x14ac:dyDescent="0.4">
      <c r="A19151" s="1">
        <v>41176</v>
      </c>
      <c r="B19151" s="1">
        <v>41180</v>
      </c>
      <c r="C19151" t="s">
        <v>70</v>
      </c>
      <c r="D19151" t="str">
        <f t="shared" si="299"/>
        <v>Customer_19150</v>
      </c>
      <c r="E19151" t="s">
        <v>39932</v>
      </c>
      <c r="F19151" t="s">
        <v>20</v>
      </c>
      <c r="G19151" t="s">
        <v>3328</v>
      </c>
      <c r="H19151" t="s">
        <v>1047</v>
      </c>
      <c r="I19151" t="s">
        <v>120</v>
      </c>
      <c r="J19151" t="s">
        <v>52</v>
      </c>
      <c r="K19151" t="s">
        <v>53</v>
      </c>
      <c r="L19151" t="s">
        <v>15549</v>
      </c>
      <c r="M19151" t="s">
        <v>81</v>
      </c>
      <c r="N19151" t="s">
        <v>4398</v>
      </c>
      <c r="O19151" t="s">
        <v>11697</v>
      </c>
      <c r="P19151">
        <v>131.88</v>
      </c>
      <c r="Q19151">
        <v>7</v>
      </c>
      <c r="R19151">
        <v>0</v>
      </c>
      <c r="S19151">
        <v>64.47</v>
      </c>
      <c r="T19151">
        <v>6.06</v>
      </c>
      <c r="U19151" t="s">
        <v>48</v>
      </c>
      <c r="V19151">
        <v>0.49</v>
      </c>
      <c r="W19151" t="s">
        <v>18640</v>
      </c>
      <c r="X19151" t="s">
        <v>18627</v>
      </c>
      <c r="Y19151" t="s">
        <v>18686</v>
      </c>
      <c r="Z19151" t="s">
        <v>20257</v>
      </c>
      <c r="AA19151">
        <v>18.84</v>
      </c>
      <c r="AB19151" t="s">
        <v>18617</v>
      </c>
      <c r="AC19151" t="s">
        <v>18618</v>
      </c>
    </row>
    <row r="19152" spans="1:29" x14ac:dyDescent="0.4">
      <c r="A19152" s="1">
        <v>41599</v>
      </c>
      <c r="B19152" s="1">
        <v>41603</v>
      </c>
      <c r="C19152" t="s">
        <v>70</v>
      </c>
      <c r="D19152" t="str">
        <f t="shared" si="299"/>
        <v>Customer_19151</v>
      </c>
      <c r="E19152" t="s">
        <v>39933</v>
      </c>
      <c r="F19152" t="s">
        <v>20</v>
      </c>
      <c r="G19152" t="s">
        <v>4528</v>
      </c>
      <c r="H19152" t="s">
        <v>119</v>
      </c>
      <c r="I19152" t="s">
        <v>120</v>
      </c>
      <c r="J19152" t="s">
        <v>52</v>
      </c>
      <c r="K19152" t="s">
        <v>53</v>
      </c>
      <c r="L19152" t="s">
        <v>15895</v>
      </c>
      <c r="M19152" t="s">
        <v>81</v>
      </c>
      <c r="N19152" t="s">
        <v>5055</v>
      </c>
      <c r="O19152" t="s">
        <v>13074</v>
      </c>
      <c r="P19152">
        <v>90.72</v>
      </c>
      <c r="Q19152">
        <v>7</v>
      </c>
      <c r="R19152">
        <v>0</v>
      </c>
      <c r="S19152">
        <v>40.74</v>
      </c>
      <c r="T19152">
        <v>5.35</v>
      </c>
      <c r="U19152" t="s">
        <v>48</v>
      </c>
      <c r="V19152">
        <v>0.45</v>
      </c>
      <c r="W19152" t="s">
        <v>18614</v>
      </c>
      <c r="X19152" t="s">
        <v>18622</v>
      </c>
      <c r="Y19152" t="s">
        <v>18623</v>
      </c>
      <c r="Z19152" t="s">
        <v>20075</v>
      </c>
      <c r="AA19152">
        <v>12.96</v>
      </c>
      <c r="AB19152" t="s">
        <v>18617</v>
      </c>
      <c r="AC19152" t="s">
        <v>18618</v>
      </c>
    </row>
    <row r="19153" spans="1:29" x14ac:dyDescent="0.4">
      <c r="A19153" s="1">
        <v>41384</v>
      </c>
      <c r="B19153" s="1">
        <v>41389</v>
      </c>
      <c r="C19153" t="s">
        <v>70</v>
      </c>
      <c r="D19153" t="str">
        <f t="shared" si="299"/>
        <v>Customer_19152</v>
      </c>
      <c r="E19153" t="s">
        <v>39934</v>
      </c>
      <c r="F19153" t="s">
        <v>20</v>
      </c>
      <c r="G19153" t="s">
        <v>7895</v>
      </c>
      <c r="H19153" t="s">
        <v>3006</v>
      </c>
      <c r="I19153" t="s">
        <v>107</v>
      </c>
      <c r="J19153" t="s">
        <v>108</v>
      </c>
      <c r="K19153" t="s">
        <v>87</v>
      </c>
      <c r="L19153" t="s">
        <v>12205</v>
      </c>
      <c r="M19153" t="s">
        <v>81</v>
      </c>
      <c r="N19153" t="s">
        <v>93</v>
      </c>
      <c r="O19153" t="s">
        <v>12206</v>
      </c>
      <c r="P19153">
        <v>75.180000000000007</v>
      </c>
      <c r="Q19153">
        <v>7</v>
      </c>
      <c r="R19153">
        <v>0</v>
      </c>
      <c r="S19153">
        <v>18.760000000000002</v>
      </c>
      <c r="T19153">
        <v>5.24</v>
      </c>
      <c r="U19153" t="s">
        <v>48</v>
      </c>
      <c r="V19153">
        <v>0.25</v>
      </c>
      <c r="W19153" t="s">
        <v>18614</v>
      </c>
      <c r="X19153" t="s">
        <v>18657</v>
      </c>
      <c r="Y19153" t="s">
        <v>18658</v>
      </c>
      <c r="Z19153" t="s">
        <v>12206</v>
      </c>
      <c r="AA19153">
        <v>10.74</v>
      </c>
      <c r="AB19153" t="s">
        <v>18617</v>
      </c>
      <c r="AC19153" t="s">
        <v>18618</v>
      </c>
    </row>
    <row r="19154" spans="1:29" x14ac:dyDescent="0.4">
      <c r="A19154" s="1">
        <v>41767</v>
      </c>
      <c r="B19154" s="1">
        <v>41774</v>
      </c>
      <c r="C19154" t="s">
        <v>70</v>
      </c>
      <c r="D19154" t="str">
        <f t="shared" si="299"/>
        <v>Customer_19153</v>
      </c>
      <c r="E19154" t="s">
        <v>39935</v>
      </c>
      <c r="F19154" t="s">
        <v>20</v>
      </c>
      <c r="G19154" t="s">
        <v>8812</v>
      </c>
      <c r="H19154" t="s">
        <v>4982</v>
      </c>
      <c r="I19154" t="s">
        <v>107</v>
      </c>
      <c r="J19154" t="s">
        <v>108</v>
      </c>
      <c r="K19154" t="s">
        <v>87</v>
      </c>
      <c r="L19154" t="s">
        <v>15736</v>
      </c>
      <c r="M19154" t="s">
        <v>81</v>
      </c>
      <c r="N19154" t="s">
        <v>5055</v>
      </c>
      <c r="O19154" t="s">
        <v>10668</v>
      </c>
      <c r="P19154">
        <v>61.32</v>
      </c>
      <c r="Q19154">
        <v>7</v>
      </c>
      <c r="R19154">
        <v>0</v>
      </c>
      <c r="S19154">
        <v>13.44</v>
      </c>
      <c r="T19154">
        <v>5.21</v>
      </c>
      <c r="U19154" t="s">
        <v>48</v>
      </c>
      <c r="V19154">
        <v>0.22</v>
      </c>
      <c r="W19154" t="s">
        <v>18619</v>
      </c>
      <c r="X19154" t="s">
        <v>18625</v>
      </c>
      <c r="Y19154" t="s">
        <v>18665</v>
      </c>
      <c r="Z19154" t="s">
        <v>20075</v>
      </c>
      <c r="AA19154">
        <v>8.76</v>
      </c>
      <c r="AB19154" t="s">
        <v>18617</v>
      </c>
      <c r="AC19154" t="s">
        <v>18618</v>
      </c>
    </row>
    <row r="19155" spans="1:29" x14ac:dyDescent="0.4">
      <c r="A19155" s="1">
        <v>41634</v>
      </c>
      <c r="B19155" s="1">
        <v>41638</v>
      </c>
      <c r="C19155" t="s">
        <v>70</v>
      </c>
      <c r="D19155" t="str">
        <f t="shared" si="299"/>
        <v>Customer_19154</v>
      </c>
      <c r="E19155" t="s">
        <v>39936</v>
      </c>
      <c r="F19155" t="s">
        <v>20</v>
      </c>
      <c r="G19155" t="s">
        <v>672</v>
      </c>
      <c r="H19155" t="s">
        <v>673</v>
      </c>
      <c r="I19155" t="s">
        <v>113</v>
      </c>
      <c r="J19155" t="s">
        <v>36</v>
      </c>
      <c r="K19155" t="s">
        <v>114</v>
      </c>
      <c r="L19155" t="s">
        <v>15076</v>
      </c>
      <c r="M19155" t="s">
        <v>81</v>
      </c>
      <c r="N19155" t="s">
        <v>5547</v>
      </c>
      <c r="O19155" t="s">
        <v>13475</v>
      </c>
      <c r="P19155">
        <v>54.39</v>
      </c>
      <c r="Q19155">
        <v>7</v>
      </c>
      <c r="R19155">
        <v>0</v>
      </c>
      <c r="S19155">
        <v>11.34</v>
      </c>
      <c r="T19155">
        <v>4.08</v>
      </c>
      <c r="U19155" t="s">
        <v>48</v>
      </c>
      <c r="V19155">
        <v>0.21</v>
      </c>
      <c r="W19155" t="s">
        <v>18614</v>
      </c>
      <c r="X19155" t="s">
        <v>18637</v>
      </c>
      <c r="Y19155" t="s">
        <v>18688</v>
      </c>
      <c r="Z19155" t="s">
        <v>20116</v>
      </c>
      <c r="AA19155">
        <v>7.77</v>
      </c>
      <c r="AB19155" t="s">
        <v>18617</v>
      </c>
      <c r="AC19155" t="s">
        <v>18618</v>
      </c>
    </row>
    <row r="19156" spans="1:29" x14ac:dyDescent="0.4">
      <c r="A19156" s="1">
        <v>41744</v>
      </c>
      <c r="B19156" s="1">
        <v>41749</v>
      </c>
      <c r="C19156" t="s">
        <v>70</v>
      </c>
      <c r="D19156" t="str">
        <f t="shared" si="299"/>
        <v>Customer_19155</v>
      </c>
      <c r="E19156" t="s">
        <v>39937</v>
      </c>
      <c r="F19156" t="s">
        <v>20</v>
      </c>
      <c r="G19156" t="s">
        <v>6176</v>
      </c>
      <c r="H19156" t="s">
        <v>6176</v>
      </c>
      <c r="I19156" t="s">
        <v>288</v>
      </c>
      <c r="J19156" t="s">
        <v>36</v>
      </c>
      <c r="K19156" t="s">
        <v>97</v>
      </c>
      <c r="L19156" t="s">
        <v>15713</v>
      </c>
      <c r="M19156" t="s">
        <v>81</v>
      </c>
      <c r="N19156" t="s">
        <v>5055</v>
      </c>
      <c r="O19156" t="s">
        <v>14985</v>
      </c>
      <c r="P19156">
        <v>75.39</v>
      </c>
      <c r="Q19156">
        <v>7</v>
      </c>
      <c r="R19156">
        <v>0</v>
      </c>
      <c r="S19156">
        <v>14.28</v>
      </c>
      <c r="T19156">
        <v>3.83</v>
      </c>
      <c r="U19156" t="s">
        <v>48</v>
      </c>
      <c r="V19156">
        <v>0.19</v>
      </c>
      <c r="W19156" t="s">
        <v>18619</v>
      </c>
      <c r="X19156" t="s">
        <v>18657</v>
      </c>
      <c r="Y19156" t="s">
        <v>18664</v>
      </c>
      <c r="Z19156" t="s">
        <v>20199</v>
      </c>
      <c r="AA19156">
        <v>10.77</v>
      </c>
      <c r="AB19156" t="s">
        <v>18617</v>
      </c>
      <c r="AC19156" t="s">
        <v>18618</v>
      </c>
    </row>
    <row r="19157" spans="1:29" x14ac:dyDescent="0.4">
      <c r="A19157" s="1">
        <v>40661</v>
      </c>
      <c r="B19157" s="1">
        <v>40665</v>
      </c>
      <c r="C19157" t="s">
        <v>70</v>
      </c>
      <c r="D19157" t="str">
        <f t="shared" si="299"/>
        <v>Customer_19156</v>
      </c>
      <c r="E19157" t="s">
        <v>39938</v>
      </c>
      <c r="F19157" t="s">
        <v>20</v>
      </c>
      <c r="G19157" t="s">
        <v>417</v>
      </c>
      <c r="H19157" t="s">
        <v>417</v>
      </c>
      <c r="I19157" t="s">
        <v>161</v>
      </c>
      <c r="J19157" t="s">
        <v>108</v>
      </c>
      <c r="K19157" t="s">
        <v>156</v>
      </c>
      <c r="L19157" t="s">
        <v>13327</v>
      </c>
      <c r="M19157" t="s">
        <v>81</v>
      </c>
      <c r="N19157" t="s">
        <v>5055</v>
      </c>
      <c r="O19157" t="s">
        <v>12441</v>
      </c>
      <c r="P19157">
        <v>64.400000000000006</v>
      </c>
      <c r="Q19157">
        <v>7</v>
      </c>
      <c r="R19157">
        <v>0</v>
      </c>
      <c r="S19157">
        <v>20.58</v>
      </c>
      <c r="T19157">
        <v>3.77</v>
      </c>
      <c r="U19157" t="s">
        <v>48</v>
      </c>
      <c r="V19157">
        <v>0.32</v>
      </c>
      <c r="W19157" t="s">
        <v>18636</v>
      </c>
      <c r="X19157" t="s">
        <v>18657</v>
      </c>
      <c r="Y19157" t="s">
        <v>18694</v>
      </c>
      <c r="Z19157" t="s">
        <v>18796</v>
      </c>
      <c r="AA19157">
        <v>9.1999999999999993</v>
      </c>
      <c r="AB19157" t="s">
        <v>18617</v>
      </c>
      <c r="AC19157" t="s">
        <v>18618</v>
      </c>
    </row>
    <row r="19158" spans="1:29" x14ac:dyDescent="0.4">
      <c r="A19158" s="1">
        <v>41864</v>
      </c>
      <c r="B19158" s="1">
        <v>41869</v>
      </c>
      <c r="C19158" t="s">
        <v>70</v>
      </c>
      <c r="D19158" t="str">
        <f t="shared" si="299"/>
        <v>Customer_19157</v>
      </c>
      <c r="E19158" t="s">
        <v>39939</v>
      </c>
      <c r="F19158" t="s">
        <v>20</v>
      </c>
      <c r="G19158" t="s">
        <v>1105</v>
      </c>
      <c r="H19158" t="s">
        <v>347</v>
      </c>
      <c r="I19158" t="s">
        <v>113</v>
      </c>
      <c r="J19158" t="s">
        <v>36</v>
      </c>
      <c r="K19158" t="s">
        <v>114</v>
      </c>
      <c r="L19158" t="s">
        <v>15905</v>
      </c>
      <c r="M19158" t="s">
        <v>81</v>
      </c>
      <c r="N19158" t="s">
        <v>5547</v>
      </c>
      <c r="O19158" t="s">
        <v>14573</v>
      </c>
      <c r="P19158">
        <v>84</v>
      </c>
      <c r="Q19158">
        <v>7</v>
      </c>
      <c r="R19158">
        <v>0</v>
      </c>
      <c r="S19158">
        <v>37.799999999999997</v>
      </c>
      <c r="T19158">
        <v>3.74</v>
      </c>
      <c r="U19158" t="s">
        <v>48</v>
      </c>
      <c r="V19158">
        <v>0.45</v>
      </c>
      <c r="W19158" t="s">
        <v>18619</v>
      </c>
      <c r="X19158" t="s">
        <v>18641</v>
      </c>
      <c r="Y19158" t="s">
        <v>18678</v>
      </c>
      <c r="Z19158" t="s">
        <v>20006</v>
      </c>
      <c r="AA19158">
        <v>12</v>
      </c>
      <c r="AB19158" t="s">
        <v>18617</v>
      </c>
      <c r="AC19158" t="s">
        <v>18618</v>
      </c>
    </row>
    <row r="19159" spans="1:29" x14ac:dyDescent="0.4">
      <c r="A19159" s="1">
        <v>40709</v>
      </c>
      <c r="B19159" s="1">
        <v>40715</v>
      </c>
      <c r="C19159" t="s">
        <v>70</v>
      </c>
      <c r="D19159" t="str">
        <f t="shared" si="299"/>
        <v>Customer_19158</v>
      </c>
      <c r="E19159" t="s">
        <v>39940</v>
      </c>
      <c r="F19159" t="s">
        <v>20</v>
      </c>
      <c r="G19159" t="s">
        <v>831</v>
      </c>
      <c r="H19159" t="s">
        <v>832</v>
      </c>
      <c r="I19159" t="s">
        <v>161</v>
      </c>
      <c r="J19159" t="s">
        <v>108</v>
      </c>
      <c r="K19159" t="s">
        <v>156</v>
      </c>
      <c r="L19159" t="s">
        <v>16822</v>
      </c>
      <c r="M19159" t="s">
        <v>81</v>
      </c>
      <c r="N19159" t="s">
        <v>5547</v>
      </c>
      <c r="O19159" t="s">
        <v>14461</v>
      </c>
      <c r="P19159">
        <v>48.16</v>
      </c>
      <c r="Q19159">
        <v>7</v>
      </c>
      <c r="R19159">
        <v>0</v>
      </c>
      <c r="S19159">
        <v>11.06</v>
      </c>
      <c r="T19159">
        <v>3.52</v>
      </c>
      <c r="U19159" t="s">
        <v>48</v>
      </c>
      <c r="V19159">
        <v>0.23</v>
      </c>
      <c r="W19159" t="s">
        <v>18636</v>
      </c>
      <c r="X19159" t="s">
        <v>18615</v>
      </c>
      <c r="Y19159" t="s">
        <v>18712</v>
      </c>
      <c r="Z19159" t="s">
        <v>20130</v>
      </c>
      <c r="AA19159">
        <v>6.88</v>
      </c>
      <c r="AB19159" t="s">
        <v>18617</v>
      </c>
      <c r="AC19159" t="s">
        <v>18618</v>
      </c>
    </row>
    <row r="19160" spans="1:29" x14ac:dyDescent="0.4">
      <c r="A19160" s="1">
        <v>41773</v>
      </c>
      <c r="B19160" s="1">
        <v>41777</v>
      </c>
      <c r="C19160" t="s">
        <v>70</v>
      </c>
      <c r="D19160" t="str">
        <f t="shared" si="299"/>
        <v>Customer_19159</v>
      </c>
      <c r="E19160" t="s">
        <v>39941</v>
      </c>
      <c r="F19160" t="s">
        <v>20</v>
      </c>
      <c r="G19160" t="s">
        <v>16934</v>
      </c>
      <c r="H19160" t="s">
        <v>1796</v>
      </c>
      <c r="I19160" t="s">
        <v>107</v>
      </c>
      <c r="J19160" t="s">
        <v>108</v>
      </c>
      <c r="K19160" t="s">
        <v>87</v>
      </c>
      <c r="L19160" t="s">
        <v>16327</v>
      </c>
      <c r="M19160" t="s">
        <v>81</v>
      </c>
      <c r="N19160" t="s">
        <v>5547</v>
      </c>
      <c r="O19160" t="s">
        <v>15031</v>
      </c>
      <c r="P19160">
        <v>37.659999999999997</v>
      </c>
      <c r="Q19160">
        <v>7</v>
      </c>
      <c r="R19160">
        <v>0</v>
      </c>
      <c r="S19160">
        <v>14.56</v>
      </c>
      <c r="T19160">
        <v>3.34</v>
      </c>
      <c r="U19160" t="s">
        <v>48</v>
      </c>
      <c r="V19160">
        <v>0.39</v>
      </c>
      <c r="W19160" t="s">
        <v>18619</v>
      </c>
      <c r="X19160" t="s">
        <v>18625</v>
      </c>
      <c r="Y19160" t="s">
        <v>18665</v>
      </c>
      <c r="Z19160" t="s">
        <v>20126</v>
      </c>
      <c r="AA19160">
        <v>5.38</v>
      </c>
      <c r="AB19160" t="s">
        <v>18617</v>
      </c>
      <c r="AC19160" t="s">
        <v>18618</v>
      </c>
    </row>
    <row r="19161" spans="1:29" x14ac:dyDescent="0.4">
      <c r="A19161" s="1">
        <v>41432</v>
      </c>
      <c r="B19161" s="1">
        <v>41436</v>
      </c>
      <c r="C19161" t="s">
        <v>70</v>
      </c>
      <c r="D19161" t="str">
        <f t="shared" si="299"/>
        <v>Customer_19160</v>
      </c>
      <c r="E19161" t="s">
        <v>39942</v>
      </c>
      <c r="F19161" t="s">
        <v>20</v>
      </c>
      <c r="G19161" t="s">
        <v>872</v>
      </c>
      <c r="H19161" t="s">
        <v>873</v>
      </c>
      <c r="I19161" t="s">
        <v>161</v>
      </c>
      <c r="J19161" t="s">
        <v>108</v>
      </c>
      <c r="K19161" t="s">
        <v>156</v>
      </c>
      <c r="L19161" t="s">
        <v>16956</v>
      </c>
      <c r="M19161" t="s">
        <v>81</v>
      </c>
      <c r="N19161" t="s">
        <v>5547</v>
      </c>
      <c r="O19161" t="s">
        <v>16834</v>
      </c>
      <c r="P19161">
        <v>32.9</v>
      </c>
      <c r="Q19161">
        <v>7</v>
      </c>
      <c r="R19161">
        <v>0</v>
      </c>
      <c r="S19161">
        <v>6.58</v>
      </c>
      <c r="T19161">
        <v>3.29</v>
      </c>
      <c r="U19161" t="s">
        <v>48</v>
      </c>
      <c r="V19161">
        <v>0.2</v>
      </c>
      <c r="W19161" t="s">
        <v>18614</v>
      </c>
      <c r="X19161" t="s">
        <v>18615</v>
      </c>
      <c r="Y19161" t="s">
        <v>18616</v>
      </c>
      <c r="Z19161" t="s">
        <v>20246</v>
      </c>
      <c r="AA19161">
        <v>4.7</v>
      </c>
      <c r="AB19161" t="s">
        <v>18617</v>
      </c>
      <c r="AC19161" t="s">
        <v>18618</v>
      </c>
    </row>
    <row r="19162" spans="1:29" x14ac:dyDescent="0.4">
      <c r="A19162" s="1">
        <v>40862</v>
      </c>
      <c r="B19162" s="1">
        <v>40867</v>
      </c>
      <c r="C19162" t="s">
        <v>70</v>
      </c>
      <c r="D19162" t="str">
        <f t="shared" si="299"/>
        <v>Customer_19161</v>
      </c>
      <c r="E19162" t="s">
        <v>39943</v>
      </c>
      <c r="F19162" t="s">
        <v>20</v>
      </c>
      <c r="G19162" t="s">
        <v>6048</v>
      </c>
      <c r="H19162" t="s">
        <v>1232</v>
      </c>
      <c r="I19162" t="s">
        <v>858</v>
      </c>
      <c r="J19162" t="s">
        <v>108</v>
      </c>
      <c r="K19162" t="s">
        <v>186</v>
      </c>
      <c r="L19162" t="s">
        <v>11464</v>
      </c>
      <c r="M19162" t="s">
        <v>81</v>
      </c>
      <c r="N19162" t="s">
        <v>5547</v>
      </c>
      <c r="O19162" t="s">
        <v>11465</v>
      </c>
      <c r="P19162">
        <v>40.32</v>
      </c>
      <c r="Q19162">
        <v>7</v>
      </c>
      <c r="R19162">
        <v>0</v>
      </c>
      <c r="S19162">
        <v>14</v>
      </c>
      <c r="T19162">
        <v>2.96</v>
      </c>
      <c r="U19162" t="s">
        <v>48</v>
      </c>
      <c r="V19162">
        <v>0.35</v>
      </c>
      <c r="W19162" t="s">
        <v>18636</v>
      </c>
      <c r="X19162" t="s">
        <v>18622</v>
      </c>
      <c r="Y19162" t="s">
        <v>18648</v>
      </c>
      <c r="Z19162" t="s">
        <v>20126</v>
      </c>
      <c r="AA19162">
        <v>5.76</v>
      </c>
      <c r="AB19162" t="s">
        <v>18617</v>
      </c>
      <c r="AC19162" t="s">
        <v>18618</v>
      </c>
    </row>
    <row r="19163" spans="1:29" x14ac:dyDescent="0.4">
      <c r="A19163" s="1">
        <v>41115</v>
      </c>
      <c r="B19163" s="1">
        <v>41119</v>
      </c>
      <c r="C19163" t="s">
        <v>70</v>
      </c>
      <c r="D19163" t="str">
        <f t="shared" si="299"/>
        <v>Customer_19162</v>
      </c>
      <c r="E19163" t="s">
        <v>39944</v>
      </c>
      <c r="F19163" t="s">
        <v>20</v>
      </c>
      <c r="G19163" t="s">
        <v>808</v>
      </c>
      <c r="H19163" t="s">
        <v>808</v>
      </c>
      <c r="I19163" t="s">
        <v>323</v>
      </c>
      <c r="J19163" t="s">
        <v>108</v>
      </c>
      <c r="K19163" t="s">
        <v>53</v>
      </c>
      <c r="L19163" t="s">
        <v>14820</v>
      </c>
      <c r="M19163" t="s">
        <v>81</v>
      </c>
      <c r="N19163" t="s">
        <v>5055</v>
      </c>
      <c r="O19163" t="s">
        <v>13092</v>
      </c>
      <c r="P19163">
        <v>65.239999999999995</v>
      </c>
      <c r="Q19163">
        <v>7</v>
      </c>
      <c r="R19163">
        <v>0</v>
      </c>
      <c r="S19163">
        <v>9.66</v>
      </c>
      <c r="T19163">
        <v>2.85</v>
      </c>
      <c r="U19163" t="s">
        <v>48</v>
      </c>
      <c r="V19163">
        <v>0.15</v>
      </c>
      <c r="W19163" t="s">
        <v>18640</v>
      </c>
      <c r="X19163" t="s">
        <v>18629</v>
      </c>
      <c r="Y19163" t="s">
        <v>18878</v>
      </c>
      <c r="Z19163" t="s">
        <v>20054</v>
      </c>
      <c r="AA19163">
        <v>9.32</v>
      </c>
      <c r="AB19163" t="s">
        <v>18617</v>
      </c>
      <c r="AC19163" t="s">
        <v>18618</v>
      </c>
    </row>
    <row r="19164" spans="1:29" x14ac:dyDescent="0.4">
      <c r="A19164" s="1">
        <v>40582</v>
      </c>
      <c r="B19164" s="1">
        <v>40588</v>
      </c>
      <c r="C19164" t="s">
        <v>70</v>
      </c>
      <c r="D19164" t="str">
        <f t="shared" si="299"/>
        <v>Customer_19163</v>
      </c>
      <c r="E19164" t="s">
        <v>39945</v>
      </c>
      <c r="F19164" t="s">
        <v>20</v>
      </c>
      <c r="G19164" t="s">
        <v>2443</v>
      </c>
      <c r="H19164" t="s">
        <v>2443</v>
      </c>
      <c r="I19164" t="s">
        <v>2175</v>
      </c>
      <c r="J19164" t="s">
        <v>108</v>
      </c>
      <c r="K19164" t="s">
        <v>87</v>
      </c>
      <c r="L19164" t="s">
        <v>13614</v>
      </c>
      <c r="M19164" t="s">
        <v>81</v>
      </c>
      <c r="N19164" t="s">
        <v>460</v>
      </c>
      <c r="O19164" t="s">
        <v>13615</v>
      </c>
      <c r="P19164">
        <v>50.26</v>
      </c>
      <c r="Q19164">
        <v>7</v>
      </c>
      <c r="R19164">
        <v>0</v>
      </c>
      <c r="S19164">
        <v>20.02</v>
      </c>
      <c r="T19164">
        <v>2.6</v>
      </c>
      <c r="U19164" t="s">
        <v>48</v>
      </c>
      <c r="V19164">
        <v>0.4</v>
      </c>
      <c r="W19164" t="s">
        <v>18636</v>
      </c>
      <c r="X19164" t="s">
        <v>18655</v>
      </c>
      <c r="Y19164" t="s">
        <v>18696</v>
      </c>
      <c r="Z19164" t="s">
        <v>13615</v>
      </c>
      <c r="AA19164">
        <v>7.18</v>
      </c>
      <c r="AB19164" t="s">
        <v>18617</v>
      </c>
      <c r="AC19164" t="s">
        <v>18618</v>
      </c>
    </row>
    <row r="19165" spans="1:29" x14ac:dyDescent="0.4">
      <c r="A19165" s="1">
        <v>41475</v>
      </c>
      <c r="B19165" s="1">
        <v>41479</v>
      </c>
      <c r="C19165" t="s">
        <v>70</v>
      </c>
      <c r="D19165" t="str">
        <f t="shared" si="299"/>
        <v>Customer_19164</v>
      </c>
      <c r="E19165" t="s">
        <v>39946</v>
      </c>
      <c r="F19165" t="s">
        <v>20</v>
      </c>
      <c r="G19165" t="s">
        <v>165</v>
      </c>
      <c r="H19165" t="s">
        <v>165</v>
      </c>
      <c r="I19165" t="s">
        <v>166</v>
      </c>
      <c r="J19165" t="s">
        <v>108</v>
      </c>
      <c r="K19165" t="s">
        <v>53</v>
      </c>
      <c r="L19165" t="s">
        <v>13216</v>
      </c>
      <c r="M19165" t="s">
        <v>81</v>
      </c>
      <c r="N19165" t="s">
        <v>5055</v>
      </c>
      <c r="O19165" t="s">
        <v>12824</v>
      </c>
      <c r="P19165">
        <v>66.92</v>
      </c>
      <c r="Q19165">
        <v>7</v>
      </c>
      <c r="R19165">
        <v>0</v>
      </c>
      <c r="S19165">
        <v>15.26</v>
      </c>
      <c r="T19165">
        <v>1.83</v>
      </c>
      <c r="U19165" t="s">
        <v>48</v>
      </c>
      <c r="V19165">
        <v>0.23</v>
      </c>
      <c r="W19165" t="s">
        <v>18614</v>
      </c>
      <c r="X19165" t="s">
        <v>18629</v>
      </c>
      <c r="Y19165" t="s">
        <v>18633</v>
      </c>
      <c r="Z19165" t="s">
        <v>20314</v>
      </c>
      <c r="AA19165">
        <v>9.56</v>
      </c>
      <c r="AB19165" t="s">
        <v>18617</v>
      </c>
      <c r="AC19165" t="s">
        <v>18618</v>
      </c>
    </row>
    <row r="19166" spans="1:29" x14ac:dyDescent="0.4">
      <c r="A19166" s="1">
        <v>41635</v>
      </c>
      <c r="B19166" s="1">
        <v>41640</v>
      </c>
      <c r="C19166" t="s">
        <v>70</v>
      </c>
      <c r="D19166" t="str">
        <f t="shared" si="299"/>
        <v>Customer_19165</v>
      </c>
      <c r="E19166" t="s">
        <v>39947</v>
      </c>
      <c r="F19166" t="s">
        <v>20</v>
      </c>
      <c r="G19166" t="s">
        <v>165</v>
      </c>
      <c r="H19166" t="s">
        <v>165</v>
      </c>
      <c r="I19166" t="s">
        <v>166</v>
      </c>
      <c r="J19166" t="s">
        <v>108</v>
      </c>
      <c r="K19166" t="s">
        <v>53</v>
      </c>
      <c r="L19166" t="s">
        <v>17535</v>
      </c>
      <c r="M19166" t="s">
        <v>81</v>
      </c>
      <c r="N19166" t="s">
        <v>5055</v>
      </c>
      <c r="O19166" t="s">
        <v>14672</v>
      </c>
      <c r="P19166">
        <v>36.68</v>
      </c>
      <c r="Q19166">
        <v>7</v>
      </c>
      <c r="R19166">
        <v>0</v>
      </c>
      <c r="S19166">
        <v>16.8</v>
      </c>
      <c r="T19166">
        <v>1.55</v>
      </c>
      <c r="U19166" t="s">
        <v>48</v>
      </c>
      <c r="V19166">
        <v>0.46</v>
      </c>
      <c r="W19166" t="s">
        <v>18614</v>
      </c>
      <c r="X19166" t="s">
        <v>18637</v>
      </c>
      <c r="Y19166" t="s">
        <v>18688</v>
      </c>
      <c r="Z19166" t="s">
        <v>20200</v>
      </c>
      <c r="AA19166">
        <v>5.24</v>
      </c>
      <c r="AB19166" t="s">
        <v>18617</v>
      </c>
      <c r="AC19166" t="s">
        <v>18618</v>
      </c>
    </row>
    <row r="19167" spans="1:29" x14ac:dyDescent="0.4">
      <c r="A19167" s="1">
        <v>41502</v>
      </c>
      <c r="B19167" s="1">
        <v>41508</v>
      </c>
      <c r="C19167" t="s">
        <v>70</v>
      </c>
      <c r="D19167" t="str">
        <f t="shared" si="299"/>
        <v>Customer_19166</v>
      </c>
      <c r="E19167" t="s">
        <v>39948</v>
      </c>
      <c r="F19167" t="s">
        <v>20</v>
      </c>
      <c r="G19167" t="s">
        <v>5403</v>
      </c>
      <c r="H19167" t="s">
        <v>5403</v>
      </c>
      <c r="I19167" t="s">
        <v>323</v>
      </c>
      <c r="J19167" t="s">
        <v>108</v>
      </c>
      <c r="K19167" t="s">
        <v>53</v>
      </c>
      <c r="L19167" t="s">
        <v>10385</v>
      </c>
      <c r="M19167" t="s">
        <v>81</v>
      </c>
      <c r="N19167" t="s">
        <v>93</v>
      </c>
      <c r="O19167" t="s">
        <v>6992</v>
      </c>
      <c r="P19167">
        <v>205.24</v>
      </c>
      <c r="Q19167">
        <v>7</v>
      </c>
      <c r="R19167">
        <v>0</v>
      </c>
      <c r="S19167">
        <v>82.04</v>
      </c>
      <c r="T19167">
        <v>1.48</v>
      </c>
      <c r="U19167" t="s">
        <v>48</v>
      </c>
      <c r="V19167">
        <v>0.4</v>
      </c>
      <c r="W19167" t="s">
        <v>18614</v>
      </c>
      <c r="X19167" t="s">
        <v>18641</v>
      </c>
      <c r="Y19167" t="s">
        <v>18653</v>
      </c>
      <c r="Z19167" t="s">
        <v>20254</v>
      </c>
      <c r="AA19167">
        <v>29.32</v>
      </c>
      <c r="AB19167" t="s">
        <v>18617</v>
      </c>
      <c r="AC19167" t="s">
        <v>18618</v>
      </c>
    </row>
    <row r="19168" spans="1:29" x14ac:dyDescent="0.4">
      <c r="A19168" s="1">
        <v>41137</v>
      </c>
      <c r="B19168" s="1">
        <v>41142</v>
      </c>
      <c r="C19168" t="s">
        <v>70</v>
      </c>
      <c r="D19168" t="str">
        <f t="shared" si="299"/>
        <v>Customer_19167</v>
      </c>
      <c r="E19168" t="s">
        <v>39949</v>
      </c>
      <c r="F19168" t="s">
        <v>20</v>
      </c>
      <c r="G19168" t="s">
        <v>6004</v>
      </c>
      <c r="H19168" t="s">
        <v>533</v>
      </c>
      <c r="I19168" t="s">
        <v>107</v>
      </c>
      <c r="J19168" t="s">
        <v>108</v>
      </c>
      <c r="K19168" t="s">
        <v>87</v>
      </c>
      <c r="L19168" t="s">
        <v>15328</v>
      </c>
      <c r="M19168" t="s">
        <v>81</v>
      </c>
      <c r="N19168" t="s">
        <v>3321</v>
      </c>
      <c r="O19168" t="s">
        <v>11344</v>
      </c>
      <c r="P19168">
        <v>77.84</v>
      </c>
      <c r="Q19168">
        <v>7</v>
      </c>
      <c r="R19168">
        <v>0</v>
      </c>
      <c r="S19168">
        <v>32.619999999999997</v>
      </c>
      <c r="T19168">
        <v>1.3</v>
      </c>
      <c r="U19168" t="s">
        <v>48</v>
      </c>
      <c r="V19168">
        <v>0.42</v>
      </c>
      <c r="W19168" t="s">
        <v>18640</v>
      </c>
      <c r="X19168" t="s">
        <v>18641</v>
      </c>
      <c r="Y19168" t="s">
        <v>18642</v>
      </c>
      <c r="Z19168" t="s">
        <v>20162</v>
      </c>
      <c r="AA19168">
        <v>11.12</v>
      </c>
      <c r="AB19168" t="s">
        <v>18617</v>
      </c>
      <c r="AC19168" t="s">
        <v>18618</v>
      </c>
    </row>
    <row r="19169" spans="1:29" x14ac:dyDescent="0.4">
      <c r="A19169" s="1">
        <v>41962</v>
      </c>
      <c r="B19169" s="1">
        <v>41966</v>
      </c>
      <c r="C19169" t="s">
        <v>70</v>
      </c>
      <c r="D19169" t="str">
        <f t="shared" si="299"/>
        <v>Customer_19168</v>
      </c>
      <c r="E19169" t="s">
        <v>39950</v>
      </c>
      <c r="F19169" t="s">
        <v>20</v>
      </c>
      <c r="G19169" t="s">
        <v>574</v>
      </c>
      <c r="H19169" t="s">
        <v>575</v>
      </c>
      <c r="I19169" t="s">
        <v>575</v>
      </c>
      <c r="J19169" t="s">
        <v>108</v>
      </c>
      <c r="K19169" t="s">
        <v>53</v>
      </c>
      <c r="L19169" t="s">
        <v>18190</v>
      </c>
      <c r="M19169" t="s">
        <v>81</v>
      </c>
      <c r="N19169" t="s">
        <v>5547</v>
      </c>
      <c r="O19169" t="s">
        <v>10503</v>
      </c>
      <c r="P19169">
        <v>30.52</v>
      </c>
      <c r="Q19169">
        <v>7</v>
      </c>
      <c r="R19169">
        <v>0</v>
      </c>
      <c r="S19169">
        <v>10.64</v>
      </c>
      <c r="T19169">
        <v>1.24</v>
      </c>
      <c r="U19169" t="s">
        <v>48</v>
      </c>
      <c r="V19169">
        <v>0.35</v>
      </c>
      <c r="W19169" t="s">
        <v>18619</v>
      </c>
      <c r="X19169" t="s">
        <v>18622</v>
      </c>
      <c r="Y19169" t="s">
        <v>18673</v>
      </c>
      <c r="Z19169" t="s">
        <v>20175</v>
      </c>
      <c r="AA19169">
        <v>4.3600000000000003</v>
      </c>
      <c r="AB19169" t="s">
        <v>18617</v>
      </c>
      <c r="AC19169" t="s">
        <v>18618</v>
      </c>
    </row>
    <row r="19170" spans="1:29" x14ac:dyDescent="0.4">
      <c r="A19170" s="1">
        <v>41405</v>
      </c>
      <c r="B19170" s="1">
        <v>41410</v>
      </c>
      <c r="C19170" t="s">
        <v>70</v>
      </c>
      <c r="D19170" t="str">
        <f t="shared" si="299"/>
        <v>Customer_19169</v>
      </c>
      <c r="E19170" t="s">
        <v>39951</v>
      </c>
      <c r="F19170" t="s">
        <v>20</v>
      </c>
      <c r="G19170" t="s">
        <v>2293</v>
      </c>
      <c r="H19170" t="s">
        <v>2294</v>
      </c>
      <c r="I19170" t="s">
        <v>858</v>
      </c>
      <c r="J19170" t="s">
        <v>108</v>
      </c>
      <c r="K19170" t="s">
        <v>186</v>
      </c>
      <c r="L19170" t="s">
        <v>2462</v>
      </c>
      <c r="M19170" t="s">
        <v>81</v>
      </c>
      <c r="N19170" t="s">
        <v>116</v>
      </c>
      <c r="O19170" t="s">
        <v>981</v>
      </c>
      <c r="P19170">
        <v>1993.08</v>
      </c>
      <c r="Q19170">
        <v>6</v>
      </c>
      <c r="R19170">
        <v>0</v>
      </c>
      <c r="S19170">
        <v>498.24</v>
      </c>
      <c r="T19170">
        <v>185.4</v>
      </c>
      <c r="U19170" t="s">
        <v>48</v>
      </c>
      <c r="V19170">
        <v>0.25</v>
      </c>
      <c r="W19170" t="s">
        <v>18614</v>
      </c>
      <c r="X19170" t="s">
        <v>18625</v>
      </c>
      <c r="Y19170" t="s">
        <v>18626</v>
      </c>
      <c r="Z19170" t="s">
        <v>20301</v>
      </c>
      <c r="AA19170">
        <v>332.18</v>
      </c>
      <c r="AB19170" t="s">
        <v>18617</v>
      </c>
      <c r="AC19170" t="s">
        <v>18618</v>
      </c>
    </row>
    <row r="19171" spans="1:29" x14ac:dyDescent="0.4">
      <c r="A19171" s="1">
        <v>41166</v>
      </c>
      <c r="B19171" s="1">
        <v>41171</v>
      </c>
      <c r="C19171" t="s">
        <v>70</v>
      </c>
      <c r="D19171" t="str">
        <f t="shared" si="299"/>
        <v>Customer_19170</v>
      </c>
      <c r="E19171" t="s">
        <v>39952</v>
      </c>
      <c r="F19171" t="s">
        <v>20</v>
      </c>
      <c r="G19171" t="s">
        <v>2594</v>
      </c>
      <c r="H19171" t="s">
        <v>1185</v>
      </c>
      <c r="I19171" t="s">
        <v>161</v>
      </c>
      <c r="J19171" t="s">
        <v>108</v>
      </c>
      <c r="K19171" t="s">
        <v>156</v>
      </c>
      <c r="L19171" t="s">
        <v>3409</v>
      </c>
      <c r="M19171" t="s">
        <v>81</v>
      </c>
      <c r="N19171" t="s">
        <v>116</v>
      </c>
      <c r="O19171" t="s">
        <v>824</v>
      </c>
      <c r="P19171">
        <v>2278.3200000000002</v>
      </c>
      <c r="Q19171">
        <v>6</v>
      </c>
      <c r="R19171">
        <v>0</v>
      </c>
      <c r="S19171">
        <v>751.8</v>
      </c>
      <c r="T19171">
        <v>138.71</v>
      </c>
      <c r="U19171" t="s">
        <v>48</v>
      </c>
      <c r="V19171">
        <v>0.33</v>
      </c>
      <c r="W19171" t="s">
        <v>18640</v>
      </c>
      <c r="X19171" t="s">
        <v>18627</v>
      </c>
      <c r="Y19171" t="s">
        <v>18686</v>
      </c>
      <c r="Z19171" t="s">
        <v>20317</v>
      </c>
      <c r="AA19171">
        <v>379.72</v>
      </c>
      <c r="AB19171" t="s">
        <v>18617</v>
      </c>
      <c r="AC19171" t="s">
        <v>18618</v>
      </c>
    </row>
    <row r="19172" spans="1:29" x14ac:dyDescent="0.4">
      <c r="A19172" s="1">
        <v>41788</v>
      </c>
      <c r="B19172" s="1">
        <v>41792</v>
      </c>
      <c r="C19172" t="s">
        <v>70</v>
      </c>
      <c r="D19172" t="str">
        <f t="shared" si="299"/>
        <v>Customer_19171</v>
      </c>
      <c r="E19172" t="s">
        <v>39953</v>
      </c>
      <c r="F19172" t="s">
        <v>20</v>
      </c>
      <c r="G19172" t="s">
        <v>5234</v>
      </c>
      <c r="H19172" t="s">
        <v>5235</v>
      </c>
      <c r="I19172" t="s">
        <v>101</v>
      </c>
      <c r="J19172" t="s">
        <v>102</v>
      </c>
      <c r="K19172" t="s">
        <v>102</v>
      </c>
      <c r="L19172" t="s">
        <v>3210</v>
      </c>
      <c r="M19172" t="s">
        <v>81</v>
      </c>
      <c r="N19172" t="s">
        <v>460</v>
      </c>
      <c r="O19172" t="s">
        <v>2243</v>
      </c>
      <c r="P19172">
        <v>1244.1600000000001</v>
      </c>
      <c r="Q19172">
        <v>6</v>
      </c>
      <c r="R19172">
        <v>0</v>
      </c>
      <c r="S19172">
        <v>211.5</v>
      </c>
      <c r="T19172">
        <v>83.37</v>
      </c>
      <c r="U19172" t="s">
        <v>48</v>
      </c>
      <c r="V19172">
        <v>0.17</v>
      </c>
      <c r="W19172" t="s">
        <v>18619</v>
      </c>
      <c r="X19172" t="s">
        <v>18625</v>
      </c>
      <c r="Y19172" t="s">
        <v>18665</v>
      </c>
      <c r="Z19172" t="s">
        <v>20152</v>
      </c>
      <c r="AA19172">
        <v>207.36</v>
      </c>
      <c r="AB19172" t="s">
        <v>18617</v>
      </c>
      <c r="AC19172" t="s">
        <v>18618</v>
      </c>
    </row>
    <row r="19173" spans="1:29" x14ac:dyDescent="0.4">
      <c r="A19173" s="1">
        <v>40603</v>
      </c>
      <c r="B19173" s="1">
        <v>40607</v>
      </c>
      <c r="C19173" t="s">
        <v>70</v>
      </c>
      <c r="D19173" t="str">
        <f t="shared" si="299"/>
        <v>Customer_19172</v>
      </c>
      <c r="E19173" t="s">
        <v>39954</v>
      </c>
      <c r="F19173" t="s">
        <v>20</v>
      </c>
      <c r="G19173" t="s">
        <v>3226</v>
      </c>
      <c r="H19173" t="s">
        <v>3226</v>
      </c>
      <c r="I19173" t="s">
        <v>317</v>
      </c>
      <c r="J19173" t="s">
        <v>102</v>
      </c>
      <c r="K19173" t="s">
        <v>102</v>
      </c>
      <c r="L19173" t="s">
        <v>3210</v>
      </c>
      <c r="M19173" t="s">
        <v>81</v>
      </c>
      <c r="N19173" t="s">
        <v>460</v>
      </c>
      <c r="O19173" t="s">
        <v>2243</v>
      </c>
      <c r="P19173">
        <v>1244.1600000000001</v>
      </c>
      <c r="Q19173">
        <v>6</v>
      </c>
      <c r="R19173">
        <v>0</v>
      </c>
      <c r="S19173">
        <v>211.5</v>
      </c>
      <c r="T19173">
        <v>60.78</v>
      </c>
      <c r="U19173" t="s">
        <v>48</v>
      </c>
      <c r="V19173">
        <v>0.17</v>
      </c>
      <c r="W19173" t="s">
        <v>18636</v>
      </c>
      <c r="X19173" t="s">
        <v>18669</v>
      </c>
      <c r="Y19173" t="s">
        <v>18736</v>
      </c>
      <c r="Z19173" t="s">
        <v>20152</v>
      </c>
      <c r="AA19173">
        <v>207.36</v>
      </c>
      <c r="AB19173" t="s">
        <v>18617</v>
      </c>
      <c r="AC19173" t="s">
        <v>18618</v>
      </c>
    </row>
    <row r="19174" spans="1:29" x14ac:dyDescent="0.4">
      <c r="A19174" s="1">
        <v>41766</v>
      </c>
      <c r="B19174" s="1">
        <v>41772</v>
      </c>
      <c r="C19174" t="s">
        <v>70</v>
      </c>
      <c r="D19174" t="str">
        <f t="shared" si="299"/>
        <v>Customer_19173</v>
      </c>
      <c r="E19174" t="s">
        <v>39955</v>
      </c>
      <c r="F19174" t="s">
        <v>20</v>
      </c>
      <c r="G19174" t="s">
        <v>6702</v>
      </c>
      <c r="H19174" t="s">
        <v>6702</v>
      </c>
      <c r="I19174" t="s">
        <v>6703</v>
      </c>
      <c r="J19174" t="s">
        <v>102</v>
      </c>
      <c r="K19174" t="s">
        <v>102</v>
      </c>
      <c r="L19174" t="s">
        <v>4818</v>
      </c>
      <c r="M19174" t="s">
        <v>81</v>
      </c>
      <c r="N19174" t="s">
        <v>460</v>
      </c>
      <c r="O19174" t="s">
        <v>3851</v>
      </c>
      <c r="P19174">
        <v>770.4</v>
      </c>
      <c r="Q19174">
        <v>6</v>
      </c>
      <c r="R19174">
        <v>0</v>
      </c>
      <c r="S19174">
        <v>215.64</v>
      </c>
      <c r="T19174">
        <v>29.35</v>
      </c>
      <c r="U19174" t="s">
        <v>48</v>
      </c>
      <c r="V19174">
        <v>0.28000000000000003</v>
      </c>
      <c r="W19174" t="s">
        <v>18619</v>
      </c>
      <c r="X19174" t="s">
        <v>18625</v>
      </c>
      <c r="Y19174" t="s">
        <v>18665</v>
      </c>
      <c r="Z19174" t="s">
        <v>20249</v>
      </c>
      <c r="AA19174">
        <v>128.4</v>
      </c>
      <c r="AB19174" t="s">
        <v>18617</v>
      </c>
      <c r="AC19174" t="s">
        <v>18618</v>
      </c>
    </row>
    <row r="19175" spans="1:29" x14ac:dyDescent="0.4">
      <c r="A19175" s="1">
        <v>41974</v>
      </c>
      <c r="B19175" s="1">
        <v>41978</v>
      </c>
      <c r="C19175" t="s">
        <v>70</v>
      </c>
      <c r="D19175" t="str">
        <f t="shared" si="299"/>
        <v>Customer_19174</v>
      </c>
      <c r="E19175" t="s">
        <v>39956</v>
      </c>
      <c r="F19175" t="s">
        <v>20</v>
      </c>
      <c r="G19175" t="s">
        <v>333</v>
      </c>
      <c r="H19175" t="s">
        <v>1298</v>
      </c>
      <c r="I19175" t="s">
        <v>390</v>
      </c>
      <c r="J19175" t="s">
        <v>390</v>
      </c>
      <c r="K19175" t="s">
        <v>390</v>
      </c>
      <c r="L19175" t="s">
        <v>9814</v>
      </c>
      <c r="M19175" t="s">
        <v>81</v>
      </c>
      <c r="N19175" t="s">
        <v>116</v>
      </c>
      <c r="O19175" t="s">
        <v>9815</v>
      </c>
      <c r="P19175">
        <v>456.84</v>
      </c>
      <c r="Q19175">
        <v>6</v>
      </c>
      <c r="R19175">
        <v>0</v>
      </c>
      <c r="S19175">
        <v>132.47999999999999</v>
      </c>
      <c r="T19175">
        <v>28.18</v>
      </c>
      <c r="U19175" t="s">
        <v>48</v>
      </c>
      <c r="V19175">
        <v>0.28999999999999998</v>
      </c>
      <c r="W19175" t="s">
        <v>18619</v>
      </c>
      <c r="X19175" t="s">
        <v>18637</v>
      </c>
      <c r="Y19175" t="s">
        <v>18662</v>
      </c>
      <c r="Z19175" t="s">
        <v>20333</v>
      </c>
      <c r="AA19175">
        <v>76.14</v>
      </c>
      <c r="AB19175" t="s">
        <v>18617</v>
      </c>
      <c r="AC19175" t="s">
        <v>18618</v>
      </c>
    </row>
    <row r="19176" spans="1:29" x14ac:dyDescent="0.4">
      <c r="A19176" s="1">
        <v>41956</v>
      </c>
      <c r="B19176" s="1">
        <v>41963</v>
      </c>
      <c r="C19176" t="s">
        <v>70</v>
      </c>
      <c r="D19176" t="str">
        <f t="shared" si="299"/>
        <v>Customer_19175</v>
      </c>
      <c r="E19176" t="s">
        <v>39957</v>
      </c>
      <c r="F19176" t="s">
        <v>20</v>
      </c>
      <c r="G19176" t="s">
        <v>6178</v>
      </c>
      <c r="H19176" t="s">
        <v>1790</v>
      </c>
      <c r="I19176" t="s">
        <v>484</v>
      </c>
      <c r="J19176" t="s">
        <v>36</v>
      </c>
      <c r="K19176" t="s">
        <v>221</v>
      </c>
      <c r="L19176" t="s">
        <v>4168</v>
      </c>
      <c r="M19176" t="s">
        <v>81</v>
      </c>
      <c r="N19176" t="s">
        <v>460</v>
      </c>
      <c r="O19176" t="s">
        <v>4169</v>
      </c>
      <c r="P19176">
        <v>293.58</v>
      </c>
      <c r="Q19176">
        <v>6</v>
      </c>
      <c r="R19176">
        <v>0</v>
      </c>
      <c r="S19176">
        <v>129.06</v>
      </c>
      <c r="T19176">
        <v>27.11</v>
      </c>
      <c r="U19176" t="s">
        <v>48</v>
      </c>
      <c r="V19176">
        <v>0.44</v>
      </c>
      <c r="W19176" t="s">
        <v>18619</v>
      </c>
      <c r="X19176" t="s">
        <v>18622</v>
      </c>
      <c r="Y19176" t="s">
        <v>18673</v>
      </c>
      <c r="Z19176" t="s">
        <v>20269</v>
      </c>
      <c r="AA19176">
        <v>48.93</v>
      </c>
      <c r="AB19176" t="s">
        <v>18617</v>
      </c>
      <c r="AC19176" t="s">
        <v>18618</v>
      </c>
    </row>
    <row r="19177" spans="1:29" x14ac:dyDescent="0.4">
      <c r="A19177" s="1">
        <v>41508</v>
      </c>
      <c r="B19177" s="1">
        <v>41512</v>
      </c>
      <c r="C19177" t="s">
        <v>70</v>
      </c>
      <c r="D19177" t="str">
        <f t="shared" si="299"/>
        <v>Customer_19176</v>
      </c>
      <c r="E19177" t="s">
        <v>39958</v>
      </c>
      <c r="F19177" t="s">
        <v>20</v>
      </c>
      <c r="G19177" t="s">
        <v>3310</v>
      </c>
      <c r="H19177" t="s">
        <v>3310</v>
      </c>
      <c r="I19177" t="s">
        <v>714</v>
      </c>
      <c r="J19177" t="s">
        <v>36</v>
      </c>
      <c r="K19177" t="s">
        <v>114</v>
      </c>
      <c r="L19177" t="s">
        <v>8283</v>
      </c>
      <c r="M19177" t="s">
        <v>81</v>
      </c>
      <c r="N19177" t="s">
        <v>93</v>
      </c>
      <c r="O19177" t="s">
        <v>8284</v>
      </c>
      <c r="P19177">
        <v>212.22</v>
      </c>
      <c r="Q19177">
        <v>6</v>
      </c>
      <c r="R19177">
        <v>0</v>
      </c>
      <c r="S19177">
        <v>46.62</v>
      </c>
      <c r="T19177">
        <v>26.22</v>
      </c>
      <c r="U19177" t="s">
        <v>48</v>
      </c>
      <c r="V19177">
        <v>0.22</v>
      </c>
      <c r="W19177" t="s">
        <v>18614</v>
      </c>
      <c r="X19177" t="s">
        <v>18641</v>
      </c>
      <c r="Y19177" t="s">
        <v>18653</v>
      </c>
      <c r="Z19177" t="s">
        <v>20039</v>
      </c>
      <c r="AA19177">
        <v>35.369999999999997</v>
      </c>
      <c r="AB19177" t="s">
        <v>18617</v>
      </c>
      <c r="AC19177" t="s">
        <v>18618</v>
      </c>
    </row>
    <row r="19178" spans="1:29" x14ac:dyDescent="0.4">
      <c r="A19178" s="1">
        <v>41541</v>
      </c>
      <c r="B19178" s="1">
        <v>41545</v>
      </c>
      <c r="C19178" t="s">
        <v>70</v>
      </c>
      <c r="D19178" t="str">
        <f t="shared" si="299"/>
        <v>Customer_19177</v>
      </c>
      <c r="E19178" t="s">
        <v>39959</v>
      </c>
      <c r="F19178" t="s">
        <v>20</v>
      </c>
      <c r="G19178" t="s">
        <v>6483</v>
      </c>
      <c r="H19178" t="s">
        <v>2253</v>
      </c>
      <c r="I19178" t="s">
        <v>51</v>
      </c>
      <c r="J19178" t="s">
        <v>52</v>
      </c>
      <c r="K19178" t="s">
        <v>53</v>
      </c>
      <c r="L19178" t="s">
        <v>10523</v>
      </c>
      <c r="M19178" t="s">
        <v>81</v>
      </c>
      <c r="N19178" t="s">
        <v>4398</v>
      </c>
      <c r="O19178" t="s">
        <v>5390</v>
      </c>
      <c r="P19178">
        <v>279.72000000000003</v>
      </c>
      <c r="Q19178">
        <v>6</v>
      </c>
      <c r="R19178">
        <v>0</v>
      </c>
      <c r="S19178">
        <v>81</v>
      </c>
      <c r="T19178">
        <v>23.93</v>
      </c>
      <c r="U19178" t="s">
        <v>48</v>
      </c>
      <c r="V19178">
        <v>0.28999999999999998</v>
      </c>
      <c r="W19178" t="s">
        <v>18614</v>
      </c>
      <c r="X19178" t="s">
        <v>18627</v>
      </c>
      <c r="Y19178" t="s">
        <v>18671</v>
      </c>
      <c r="Z19178" t="s">
        <v>20185</v>
      </c>
      <c r="AA19178">
        <v>46.62</v>
      </c>
      <c r="AB19178" t="s">
        <v>18617</v>
      </c>
      <c r="AC19178" t="s">
        <v>18618</v>
      </c>
    </row>
    <row r="19179" spans="1:29" x14ac:dyDescent="0.4">
      <c r="A19179" s="1">
        <v>41219</v>
      </c>
      <c r="B19179" s="1">
        <v>41225</v>
      </c>
      <c r="C19179" t="s">
        <v>70</v>
      </c>
      <c r="D19179" t="str">
        <f t="shared" si="299"/>
        <v>Customer_19178</v>
      </c>
      <c r="E19179" t="s">
        <v>39960</v>
      </c>
      <c r="F19179" t="s">
        <v>20</v>
      </c>
      <c r="G19179" t="s">
        <v>6607</v>
      </c>
      <c r="H19179" t="s">
        <v>215</v>
      </c>
      <c r="I19179" t="s">
        <v>155</v>
      </c>
      <c r="J19179" t="s">
        <v>52</v>
      </c>
      <c r="K19179" t="s">
        <v>156</v>
      </c>
      <c r="L19179" t="s">
        <v>9160</v>
      </c>
      <c r="M19179" t="s">
        <v>81</v>
      </c>
      <c r="N19179" t="s">
        <v>460</v>
      </c>
      <c r="O19179" t="s">
        <v>3176</v>
      </c>
      <c r="P19179">
        <v>325.44</v>
      </c>
      <c r="Q19179">
        <v>6</v>
      </c>
      <c r="R19179">
        <v>0</v>
      </c>
      <c r="S19179">
        <v>123.66</v>
      </c>
      <c r="T19179">
        <v>23.42</v>
      </c>
      <c r="U19179" t="s">
        <v>48</v>
      </c>
      <c r="V19179">
        <v>0.38</v>
      </c>
      <c r="W19179" t="s">
        <v>18640</v>
      </c>
      <c r="X19179" t="s">
        <v>18622</v>
      </c>
      <c r="Y19179" t="s">
        <v>18647</v>
      </c>
      <c r="Z19179" t="s">
        <v>20096</v>
      </c>
      <c r="AA19179">
        <v>54.24</v>
      </c>
      <c r="AB19179" t="s">
        <v>18617</v>
      </c>
      <c r="AC19179" t="s">
        <v>18618</v>
      </c>
    </row>
    <row r="19180" spans="1:29" x14ac:dyDescent="0.4">
      <c r="A19180" s="1">
        <v>40801</v>
      </c>
      <c r="B19180" s="1">
        <v>40806</v>
      </c>
      <c r="C19180" t="s">
        <v>70</v>
      </c>
      <c r="D19180" t="str">
        <f t="shared" si="299"/>
        <v>Customer_19179</v>
      </c>
      <c r="E19180" t="s">
        <v>39961</v>
      </c>
      <c r="F19180" t="s">
        <v>20</v>
      </c>
      <c r="G19180" t="s">
        <v>5897</v>
      </c>
      <c r="H19180" t="s">
        <v>243</v>
      </c>
      <c r="I19180" t="s">
        <v>113</v>
      </c>
      <c r="J19180" t="s">
        <v>36</v>
      </c>
      <c r="K19180" t="s">
        <v>114</v>
      </c>
      <c r="L19180" t="s">
        <v>7306</v>
      </c>
      <c r="M19180" t="s">
        <v>81</v>
      </c>
      <c r="N19180" t="s">
        <v>93</v>
      </c>
      <c r="O19180" t="s">
        <v>5446</v>
      </c>
      <c r="P19180">
        <v>263.52</v>
      </c>
      <c r="Q19180">
        <v>6</v>
      </c>
      <c r="R19180">
        <v>0</v>
      </c>
      <c r="S19180">
        <v>60.48</v>
      </c>
      <c r="T19180">
        <v>22</v>
      </c>
      <c r="U19180" t="s">
        <v>48</v>
      </c>
      <c r="V19180">
        <v>0.23</v>
      </c>
      <c r="W19180" t="s">
        <v>18636</v>
      </c>
      <c r="X19180" t="s">
        <v>18627</v>
      </c>
      <c r="Y19180" t="s">
        <v>18676</v>
      </c>
      <c r="Z19180" t="s">
        <v>20205</v>
      </c>
      <c r="AA19180">
        <v>43.92</v>
      </c>
      <c r="AB19180" t="s">
        <v>18617</v>
      </c>
      <c r="AC19180" t="s">
        <v>18618</v>
      </c>
    </row>
    <row r="19181" spans="1:29" x14ac:dyDescent="0.4">
      <c r="A19181" s="1">
        <v>41794</v>
      </c>
      <c r="B19181" s="1">
        <v>41800</v>
      </c>
      <c r="C19181" t="s">
        <v>70</v>
      </c>
      <c r="D19181" t="str">
        <f t="shared" si="299"/>
        <v>Customer_19180</v>
      </c>
      <c r="E19181" t="s">
        <v>39962</v>
      </c>
      <c r="F19181" t="s">
        <v>20</v>
      </c>
      <c r="G19181" t="s">
        <v>11042</v>
      </c>
      <c r="H19181" t="s">
        <v>351</v>
      </c>
      <c r="I19181" t="s">
        <v>181</v>
      </c>
      <c r="J19181" t="s">
        <v>36</v>
      </c>
      <c r="K19181" t="s">
        <v>97</v>
      </c>
      <c r="L19181" t="s">
        <v>9983</v>
      </c>
      <c r="M19181" t="s">
        <v>81</v>
      </c>
      <c r="N19181" t="s">
        <v>93</v>
      </c>
      <c r="O19181" t="s">
        <v>9828</v>
      </c>
      <c r="P19181">
        <v>209.34</v>
      </c>
      <c r="Q19181">
        <v>6</v>
      </c>
      <c r="R19181">
        <v>0</v>
      </c>
      <c r="S19181">
        <v>33.479999999999997</v>
      </c>
      <c r="T19181">
        <v>21.15</v>
      </c>
      <c r="U19181" t="s">
        <v>48</v>
      </c>
      <c r="V19181">
        <v>0.16</v>
      </c>
      <c r="W19181" t="s">
        <v>18619</v>
      </c>
      <c r="X19181" t="s">
        <v>18615</v>
      </c>
      <c r="Y19181" t="s">
        <v>18620</v>
      </c>
      <c r="Z19181" t="s">
        <v>19993</v>
      </c>
      <c r="AA19181">
        <v>34.89</v>
      </c>
      <c r="AB19181" t="s">
        <v>18617</v>
      </c>
      <c r="AC19181" t="s">
        <v>18618</v>
      </c>
    </row>
    <row r="19182" spans="1:29" x14ac:dyDescent="0.4">
      <c r="A19182" s="1">
        <v>40870</v>
      </c>
      <c r="B19182" s="1">
        <v>40876</v>
      </c>
      <c r="C19182" t="s">
        <v>70</v>
      </c>
      <c r="D19182" t="str">
        <f t="shared" si="299"/>
        <v>Customer_19181</v>
      </c>
      <c r="E19182" t="s">
        <v>39963</v>
      </c>
      <c r="F19182" t="s">
        <v>20</v>
      </c>
      <c r="G19182" t="s">
        <v>2398</v>
      </c>
      <c r="H19182" t="s">
        <v>2399</v>
      </c>
      <c r="I19182" t="s">
        <v>358</v>
      </c>
      <c r="J19182" t="s">
        <v>58</v>
      </c>
      <c r="K19182" t="s">
        <v>58</v>
      </c>
      <c r="L19182" t="s">
        <v>8638</v>
      </c>
      <c r="M19182" t="s">
        <v>81</v>
      </c>
      <c r="N19182" t="s">
        <v>116</v>
      </c>
      <c r="O19182" t="s">
        <v>8639</v>
      </c>
      <c r="P19182">
        <v>583.02</v>
      </c>
      <c r="Q19182">
        <v>6</v>
      </c>
      <c r="R19182">
        <v>0</v>
      </c>
      <c r="S19182">
        <v>215.64</v>
      </c>
      <c r="T19182">
        <v>21.14</v>
      </c>
      <c r="U19182" t="s">
        <v>48</v>
      </c>
      <c r="V19182">
        <v>0.37</v>
      </c>
      <c r="W19182" t="s">
        <v>18636</v>
      </c>
      <c r="X19182" t="s">
        <v>18622</v>
      </c>
      <c r="Y19182" t="s">
        <v>18648</v>
      </c>
      <c r="Z19182" t="s">
        <v>20368</v>
      </c>
      <c r="AA19182">
        <v>97.17</v>
      </c>
      <c r="AB19182" t="s">
        <v>18617</v>
      </c>
      <c r="AC19182" t="s">
        <v>18618</v>
      </c>
    </row>
    <row r="19183" spans="1:29" x14ac:dyDescent="0.4">
      <c r="A19183" s="1">
        <v>41439</v>
      </c>
      <c r="B19183" s="1">
        <v>41444</v>
      </c>
      <c r="C19183" t="s">
        <v>70</v>
      </c>
      <c r="D19183" t="str">
        <f t="shared" si="299"/>
        <v>Customer_19182</v>
      </c>
      <c r="E19183" t="s">
        <v>39964</v>
      </c>
      <c r="F19183" t="s">
        <v>20</v>
      </c>
      <c r="G19183" t="s">
        <v>4639</v>
      </c>
      <c r="H19183" t="s">
        <v>351</v>
      </c>
      <c r="I19183" t="s">
        <v>181</v>
      </c>
      <c r="J19183" t="s">
        <v>36</v>
      </c>
      <c r="K19183" t="s">
        <v>97</v>
      </c>
      <c r="L19183" t="s">
        <v>10550</v>
      </c>
      <c r="M19183" t="s">
        <v>81</v>
      </c>
      <c r="N19183" t="s">
        <v>4398</v>
      </c>
      <c r="O19183" t="s">
        <v>8496</v>
      </c>
      <c r="P19183">
        <v>278.64</v>
      </c>
      <c r="Q19183">
        <v>6</v>
      </c>
      <c r="R19183">
        <v>0</v>
      </c>
      <c r="S19183">
        <v>55.62</v>
      </c>
      <c r="T19183">
        <v>20.91</v>
      </c>
      <c r="U19183" t="s">
        <v>48</v>
      </c>
      <c r="V19183">
        <v>0.2</v>
      </c>
      <c r="W19183" t="s">
        <v>18614</v>
      </c>
      <c r="X19183" t="s">
        <v>18615</v>
      </c>
      <c r="Y19183" t="s">
        <v>18616</v>
      </c>
      <c r="Z19183" t="s">
        <v>20123</v>
      </c>
      <c r="AA19183">
        <v>46.44</v>
      </c>
      <c r="AB19183" t="s">
        <v>18617</v>
      </c>
      <c r="AC19183" t="s">
        <v>18618</v>
      </c>
    </row>
    <row r="19184" spans="1:29" x14ac:dyDescent="0.4">
      <c r="A19184" s="1">
        <v>41936</v>
      </c>
      <c r="B19184" s="1">
        <v>41940</v>
      </c>
      <c r="C19184" t="s">
        <v>70</v>
      </c>
      <c r="D19184" t="str">
        <f t="shared" si="299"/>
        <v>Customer_19183</v>
      </c>
      <c r="E19184" t="s">
        <v>39965</v>
      </c>
      <c r="F19184" t="s">
        <v>20</v>
      </c>
      <c r="G19184" t="s">
        <v>4890</v>
      </c>
      <c r="H19184" t="s">
        <v>4890</v>
      </c>
      <c r="I19184" t="s">
        <v>317</v>
      </c>
      <c r="J19184" t="s">
        <v>102</v>
      </c>
      <c r="K19184" t="s">
        <v>102</v>
      </c>
      <c r="L19184" t="s">
        <v>11287</v>
      </c>
      <c r="M19184" t="s">
        <v>81</v>
      </c>
      <c r="N19184" t="s">
        <v>4398</v>
      </c>
      <c r="O19184" t="s">
        <v>9520</v>
      </c>
      <c r="P19184">
        <v>236.34</v>
      </c>
      <c r="Q19184">
        <v>6</v>
      </c>
      <c r="R19184">
        <v>0</v>
      </c>
      <c r="S19184">
        <v>115.74</v>
      </c>
      <c r="T19184">
        <v>19.91</v>
      </c>
      <c r="U19184" t="s">
        <v>48</v>
      </c>
      <c r="V19184">
        <v>0.49</v>
      </c>
      <c r="W19184" t="s">
        <v>18619</v>
      </c>
      <c r="X19184" t="s">
        <v>18644</v>
      </c>
      <c r="Y19184" t="s">
        <v>18645</v>
      </c>
      <c r="Z19184" t="s">
        <v>20227</v>
      </c>
      <c r="AA19184">
        <v>39.39</v>
      </c>
      <c r="AB19184" t="s">
        <v>18617</v>
      </c>
      <c r="AC19184" t="s">
        <v>18618</v>
      </c>
    </row>
    <row r="19185" spans="1:29" x14ac:dyDescent="0.4">
      <c r="A19185" s="1">
        <v>40618</v>
      </c>
      <c r="B19185" s="1">
        <v>40624</v>
      </c>
      <c r="C19185" t="s">
        <v>70</v>
      </c>
      <c r="D19185" t="str">
        <f t="shared" si="299"/>
        <v>Customer_19184</v>
      </c>
      <c r="E19185" t="s">
        <v>39966</v>
      </c>
      <c r="F19185" t="s">
        <v>20</v>
      </c>
      <c r="G19185" t="s">
        <v>4209</v>
      </c>
      <c r="H19185" t="s">
        <v>469</v>
      </c>
      <c r="I19185" t="s">
        <v>35</v>
      </c>
      <c r="J19185" t="s">
        <v>36</v>
      </c>
      <c r="K19185" t="s">
        <v>37</v>
      </c>
      <c r="L19185" t="s">
        <v>12144</v>
      </c>
      <c r="M19185" t="s">
        <v>81</v>
      </c>
      <c r="N19185" t="s">
        <v>3321</v>
      </c>
      <c r="O19185" t="s">
        <v>11943</v>
      </c>
      <c r="P19185">
        <v>158.76</v>
      </c>
      <c r="Q19185">
        <v>6</v>
      </c>
      <c r="R19185">
        <v>0</v>
      </c>
      <c r="S19185">
        <v>50.76</v>
      </c>
      <c r="T19185">
        <v>15.98</v>
      </c>
      <c r="U19185" t="s">
        <v>48</v>
      </c>
      <c r="V19185">
        <v>0.32</v>
      </c>
      <c r="W19185" t="s">
        <v>18636</v>
      </c>
      <c r="X19185" t="s">
        <v>18669</v>
      </c>
      <c r="Y19185" t="s">
        <v>18736</v>
      </c>
      <c r="Z19185" t="s">
        <v>20196</v>
      </c>
      <c r="AA19185">
        <v>26.46</v>
      </c>
      <c r="AB19185" t="s">
        <v>18617</v>
      </c>
      <c r="AC19185" t="s">
        <v>18618</v>
      </c>
    </row>
    <row r="19186" spans="1:29" x14ac:dyDescent="0.4">
      <c r="A19186" s="1">
        <v>40941</v>
      </c>
      <c r="B19186" s="1">
        <v>40947</v>
      </c>
      <c r="C19186" t="s">
        <v>70</v>
      </c>
      <c r="D19186" t="str">
        <f t="shared" si="299"/>
        <v>Customer_19185</v>
      </c>
      <c r="E19186" t="s">
        <v>39967</v>
      </c>
      <c r="F19186" t="s">
        <v>20</v>
      </c>
      <c r="G19186" t="s">
        <v>2333</v>
      </c>
      <c r="H19186" t="s">
        <v>150</v>
      </c>
      <c r="I19186" t="s">
        <v>113</v>
      </c>
      <c r="J19186" t="s">
        <v>36</v>
      </c>
      <c r="K19186" t="s">
        <v>114</v>
      </c>
      <c r="L19186" t="s">
        <v>8454</v>
      </c>
      <c r="M19186" t="s">
        <v>81</v>
      </c>
      <c r="N19186" t="s">
        <v>460</v>
      </c>
      <c r="O19186" t="s">
        <v>1286</v>
      </c>
      <c r="P19186">
        <v>773.28</v>
      </c>
      <c r="Q19186">
        <v>6</v>
      </c>
      <c r="R19186">
        <v>0</v>
      </c>
      <c r="S19186">
        <v>162.36000000000001</v>
      </c>
      <c r="T19186">
        <v>15.54</v>
      </c>
      <c r="U19186" t="s">
        <v>48</v>
      </c>
      <c r="V19186">
        <v>0.21</v>
      </c>
      <c r="W19186" t="s">
        <v>18640</v>
      </c>
      <c r="X19186" t="s">
        <v>18655</v>
      </c>
      <c r="Y19186" t="s">
        <v>18656</v>
      </c>
      <c r="Z19186" t="s">
        <v>20367</v>
      </c>
      <c r="AA19186">
        <v>128.88</v>
      </c>
      <c r="AB19186" t="s">
        <v>18617</v>
      </c>
      <c r="AC19186" t="s">
        <v>18618</v>
      </c>
    </row>
    <row r="19187" spans="1:29" x14ac:dyDescent="0.4">
      <c r="A19187" s="1">
        <v>40911</v>
      </c>
      <c r="B19187" s="1">
        <v>40916</v>
      </c>
      <c r="C19187" t="s">
        <v>70</v>
      </c>
      <c r="D19187" t="str">
        <f t="shared" si="299"/>
        <v>Customer_19186</v>
      </c>
      <c r="E19187" t="s">
        <v>39968</v>
      </c>
      <c r="F19187" t="s">
        <v>20</v>
      </c>
      <c r="G19187" t="s">
        <v>8549</v>
      </c>
      <c r="H19187" t="s">
        <v>8549</v>
      </c>
      <c r="I19187" t="s">
        <v>753</v>
      </c>
      <c r="J19187" t="s">
        <v>58</v>
      </c>
      <c r="K19187" t="s">
        <v>58</v>
      </c>
      <c r="L19187" t="s">
        <v>13022</v>
      </c>
      <c r="M19187" t="s">
        <v>81</v>
      </c>
      <c r="N19187" t="s">
        <v>4398</v>
      </c>
      <c r="O19187" t="s">
        <v>12911</v>
      </c>
      <c r="P19187">
        <v>170.46</v>
      </c>
      <c r="Q19187">
        <v>6</v>
      </c>
      <c r="R19187">
        <v>0</v>
      </c>
      <c r="S19187">
        <v>83.52</v>
      </c>
      <c r="T19187">
        <v>12.72</v>
      </c>
      <c r="U19187" t="s">
        <v>48</v>
      </c>
      <c r="V19187">
        <v>0.49</v>
      </c>
      <c r="W19187" t="s">
        <v>18640</v>
      </c>
      <c r="X19187" t="s">
        <v>18634</v>
      </c>
      <c r="Y19187" t="s">
        <v>18814</v>
      </c>
      <c r="Z19187" t="s">
        <v>20339</v>
      </c>
      <c r="AA19187">
        <v>28.41</v>
      </c>
      <c r="AB19187" t="s">
        <v>18617</v>
      </c>
      <c r="AC19187" t="s">
        <v>18618</v>
      </c>
    </row>
    <row r="19188" spans="1:29" x14ac:dyDescent="0.4">
      <c r="A19188" s="1">
        <v>41498</v>
      </c>
      <c r="B19188" s="1">
        <v>41504</v>
      </c>
      <c r="C19188" t="s">
        <v>70</v>
      </c>
      <c r="D19188" t="str">
        <f t="shared" si="299"/>
        <v>Customer_19187</v>
      </c>
      <c r="E19188" t="s">
        <v>39969</v>
      </c>
      <c r="F19188" t="s">
        <v>20</v>
      </c>
      <c r="G19188" t="s">
        <v>3994</v>
      </c>
      <c r="H19188" t="s">
        <v>2253</v>
      </c>
      <c r="I19188" t="s">
        <v>51</v>
      </c>
      <c r="J19188" t="s">
        <v>52</v>
      </c>
      <c r="K19188" t="s">
        <v>53</v>
      </c>
      <c r="L19188" t="s">
        <v>13079</v>
      </c>
      <c r="M19188" t="s">
        <v>81</v>
      </c>
      <c r="N19188" t="s">
        <v>93</v>
      </c>
      <c r="O19188" t="s">
        <v>12807</v>
      </c>
      <c r="P19188">
        <v>268.74</v>
      </c>
      <c r="Q19188">
        <v>6</v>
      </c>
      <c r="R19188">
        <v>0</v>
      </c>
      <c r="S19188">
        <v>91.26</v>
      </c>
      <c r="T19188">
        <v>12.53</v>
      </c>
      <c r="U19188" t="s">
        <v>48</v>
      </c>
      <c r="V19188">
        <v>0.34</v>
      </c>
      <c r="W19188" t="s">
        <v>18614</v>
      </c>
      <c r="X19188" t="s">
        <v>18641</v>
      </c>
      <c r="Y19188" t="s">
        <v>18653</v>
      </c>
      <c r="Z19188" t="s">
        <v>20210</v>
      </c>
      <c r="AA19188">
        <v>44.79</v>
      </c>
      <c r="AB19188" t="s">
        <v>18617</v>
      </c>
      <c r="AC19188" t="s">
        <v>18618</v>
      </c>
    </row>
    <row r="19189" spans="1:29" x14ac:dyDescent="0.4">
      <c r="A19189" s="1">
        <v>41523</v>
      </c>
      <c r="B19189" s="1">
        <v>41530</v>
      </c>
      <c r="C19189" t="s">
        <v>70</v>
      </c>
      <c r="D19189" t="str">
        <f t="shared" si="299"/>
        <v>Customer_19188</v>
      </c>
      <c r="E19189" t="s">
        <v>39970</v>
      </c>
      <c r="F19189" t="s">
        <v>20</v>
      </c>
      <c r="G19189" t="s">
        <v>1646</v>
      </c>
      <c r="H19189" t="s">
        <v>575</v>
      </c>
      <c r="I19189" t="s">
        <v>575</v>
      </c>
      <c r="J19189" t="s">
        <v>108</v>
      </c>
      <c r="K19189" t="s">
        <v>53</v>
      </c>
      <c r="L19189" t="s">
        <v>10749</v>
      </c>
      <c r="M19189" t="s">
        <v>81</v>
      </c>
      <c r="N19189" t="s">
        <v>460</v>
      </c>
      <c r="O19189" t="s">
        <v>7369</v>
      </c>
      <c r="P19189">
        <v>195.84</v>
      </c>
      <c r="Q19189">
        <v>6</v>
      </c>
      <c r="R19189">
        <v>0</v>
      </c>
      <c r="S19189">
        <v>60.6</v>
      </c>
      <c r="T19189">
        <v>12.51</v>
      </c>
      <c r="U19189" t="s">
        <v>48</v>
      </c>
      <c r="V19189">
        <v>0.31</v>
      </c>
      <c r="W19189" t="s">
        <v>18614</v>
      </c>
      <c r="X19189" t="s">
        <v>18627</v>
      </c>
      <c r="Y19189" t="s">
        <v>18671</v>
      </c>
      <c r="Z19189" t="s">
        <v>20300</v>
      </c>
      <c r="AA19189">
        <v>32.64</v>
      </c>
      <c r="AB19189" t="s">
        <v>18617</v>
      </c>
      <c r="AC19189" t="s">
        <v>18618</v>
      </c>
    </row>
    <row r="19190" spans="1:29" x14ac:dyDescent="0.4">
      <c r="A19190" s="1">
        <v>41905</v>
      </c>
      <c r="B19190" s="1">
        <v>41910</v>
      </c>
      <c r="C19190" t="s">
        <v>70</v>
      </c>
      <c r="D19190" t="str">
        <f t="shared" si="299"/>
        <v>Customer_19189</v>
      </c>
      <c r="E19190" t="s">
        <v>39971</v>
      </c>
      <c r="F19190" t="s">
        <v>20</v>
      </c>
      <c r="G19190" t="s">
        <v>373</v>
      </c>
      <c r="H19190" t="s">
        <v>374</v>
      </c>
      <c r="I19190" t="s">
        <v>358</v>
      </c>
      <c r="J19190" t="s">
        <v>58</v>
      </c>
      <c r="K19190" t="s">
        <v>58</v>
      </c>
      <c r="L19190" t="s">
        <v>9788</v>
      </c>
      <c r="M19190" t="s">
        <v>81</v>
      </c>
      <c r="N19190" t="s">
        <v>4398</v>
      </c>
      <c r="O19190" t="s">
        <v>9411</v>
      </c>
      <c r="P19190">
        <v>245.7</v>
      </c>
      <c r="Q19190">
        <v>6</v>
      </c>
      <c r="R19190">
        <v>0</v>
      </c>
      <c r="S19190">
        <v>95.76</v>
      </c>
      <c r="T19190">
        <v>12.27</v>
      </c>
      <c r="U19190" t="s">
        <v>48</v>
      </c>
      <c r="V19190">
        <v>0.39</v>
      </c>
      <c r="W19190" t="s">
        <v>18619</v>
      </c>
      <c r="X19190" t="s">
        <v>18627</v>
      </c>
      <c r="Y19190" t="s">
        <v>18628</v>
      </c>
      <c r="Z19190" t="s">
        <v>20139</v>
      </c>
      <c r="AA19190">
        <v>40.950000000000003</v>
      </c>
      <c r="AB19190" t="s">
        <v>18617</v>
      </c>
      <c r="AC19190" t="s">
        <v>18618</v>
      </c>
    </row>
    <row r="19191" spans="1:29" x14ac:dyDescent="0.4">
      <c r="A19191" s="1">
        <v>41402</v>
      </c>
      <c r="B19191" s="1">
        <v>41408</v>
      </c>
      <c r="C19191" t="s">
        <v>70</v>
      </c>
      <c r="D19191" t="str">
        <f t="shared" si="299"/>
        <v>Customer_19190</v>
      </c>
      <c r="E19191" t="s">
        <v>39972</v>
      </c>
      <c r="F19191" t="s">
        <v>20</v>
      </c>
      <c r="G19191" t="s">
        <v>4496</v>
      </c>
      <c r="H19191" t="s">
        <v>4497</v>
      </c>
      <c r="I19191" t="s">
        <v>484</v>
      </c>
      <c r="J19191" t="s">
        <v>36</v>
      </c>
      <c r="K19191" t="s">
        <v>221</v>
      </c>
      <c r="L19191" t="s">
        <v>9946</v>
      </c>
      <c r="M19191" t="s">
        <v>81</v>
      </c>
      <c r="N19191" t="s">
        <v>4398</v>
      </c>
      <c r="O19191" t="s">
        <v>7457</v>
      </c>
      <c r="P19191">
        <v>271.44</v>
      </c>
      <c r="Q19191">
        <v>6</v>
      </c>
      <c r="R19191">
        <v>0</v>
      </c>
      <c r="S19191">
        <v>130.13999999999999</v>
      </c>
      <c r="T19191">
        <v>11.53</v>
      </c>
      <c r="U19191" t="s">
        <v>48</v>
      </c>
      <c r="V19191">
        <v>0.48</v>
      </c>
      <c r="W19191" t="s">
        <v>18614</v>
      </c>
      <c r="X19191" t="s">
        <v>18625</v>
      </c>
      <c r="Y19191" t="s">
        <v>18626</v>
      </c>
      <c r="Z19191" t="s">
        <v>20123</v>
      </c>
      <c r="AA19191">
        <v>45.24</v>
      </c>
      <c r="AB19191" t="s">
        <v>18617</v>
      </c>
      <c r="AC19191" t="s">
        <v>18618</v>
      </c>
    </row>
    <row r="19192" spans="1:29" x14ac:dyDescent="0.4">
      <c r="A19192" s="1">
        <v>40803</v>
      </c>
      <c r="B19192" s="1">
        <v>40807</v>
      </c>
      <c r="C19192" t="s">
        <v>70</v>
      </c>
      <c r="D19192" t="str">
        <f t="shared" si="299"/>
        <v>Customer_19191</v>
      </c>
      <c r="E19192" t="s">
        <v>39973</v>
      </c>
      <c r="F19192" t="s">
        <v>20</v>
      </c>
      <c r="G19192" t="s">
        <v>4434</v>
      </c>
      <c r="H19192" t="s">
        <v>301</v>
      </c>
      <c r="I19192" t="s">
        <v>113</v>
      </c>
      <c r="J19192" t="s">
        <v>36</v>
      </c>
      <c r="K19192" t="s">
        <v>114</v>
      </c>
      <c r="L19192" t="s">
        <v>13427</v>
      </c>
      <c r="M19192" t="s">
        <v>81</v>
      </c>
      <c r="N19192" t="s">
        <v>4398</v>
      </c>
      <c r="O19192" t="s">
        <v>11054</v>
      </c>
      <c r="P19192">
        <v>126.54</v>
      </c>
      <c r="Q19192">
        <v>6</v>
      </c>
      <c r="R19192">
        <v>0</v>
      </c>
      <c r="S19192">
        <v>23.94</v>
      </c>
      <c r="T19192">
        <v>11.42</v>
      </c>
      <c r="U19192" t="s">
        <v>48</v>
      </c>
      <c r="V19192">
        <v>0.19</v>
      </c>
      <c r="W19192" t="s">
        <v>18636</v>
      </c>
      <c r="X19192" t="s">
        <v>18627</v>
      </c>
      <c r="Y19192" t="s">
        <v>18676</v>
      </c>
      <c r="Z19192" t="s">
        <v>20002</v>
      </c>
      <c r="AA19192">
        <v>21.09</v>
      </c>
      <c r="AB19192" t="s">
        <v>18617</v>
      </c>
      <c r="AC19192" t="s">
        <v>18618</v>
      </c>
    </row>
    <row r="19193" spans="1:29" x14ac:dyDescent="0.4">
      <c r="A19193" s="1">
        <v>41402</v>
      </c>
      <c r="B19193" s="1">
        <v>41407</v>
      </c>
      <c r="C19193" t="s">
        <v>70</v>
      </c>
      <c r="D19193" t="str">
        <f t="shared" si="299"/>
        <v>Customer_19192</v>
      </c>
      <c r="E19193" t="s">
        <v>39974</v>
      </c>
      <c r="F19193" t="s">
        <v>20</v>
      </c>
      <c r="G19193" t="s">
        <v>1860</v>
      </c>
      <c r="H19193" t="s">
        <v>1860</v>
      </c>
      <c r="I19193" t="s">
        <v>1256</v>
      </c>
      <c r="J19193" t="s">
        <v>52</v>
      </c>
      <c r="K19193" t="s">
        <v>53</v>
      </c>
      <c r="L19193" t="s">
        <v>10855</v>
      </c>
      <c r="M19193" t="s">
        <v>81</v>
      </c>
      <c r="N19193" t="s">
        <v>4398</v>
      </c>
      <c r="O19193" t="s">
        <v>10856</v>
      </c>
      <c r="P19193">
        <v>122.94</v>
      </c>
      <c r="Q19193">
        <v>6</v>
      </c>
      <c r="R19193">
        <v>0</v>
      </c>
      <c r="S19193">
        <v>49.14</v>
      </c>
      <c r="T19193">
        <v>11.19</v>
      </c>
      <c r="U19193" t="s">
        <v>48</v>
      </c>
      <c r="V19193">
        <v>0.4</v>
      </c>
      <c r="W19193" t="s">
        <v>18614</v>
      </c>
      <c r="X19193" t="s">
        <v>18625</v>
      </c>
      <c r="Y19193" t="s">
        <v>18626</v>
      </c>
      <c r="Z19193" t="s">
        <v>20134</v>
      </c>
      <c r="AA19193">
        <v>20.49</v>
      </c>
      <c r="AB19193" t="s">
        <v>18617</v>
      </c>
      <c r="AC19193" t="s">
        <v>18618</v>
      </c>
    </row>
    <row r="19194" spans="1:29" x14ac:dyDescent="0.4">
      <c r="A19194" s="1">
        <v>41614</v>
      </c>
      <c r="B19194" s="1">
        <v>41619</v>
      </c>
      <c r="C19194" t="s">
        <v>70</v>
      </c>
      <c r="D19194" t="str">
        <f t="shared" si="299"/>
        <v>Customer_19193</v>
      </c>
      <c r="E19194" t="s">
        <v>39975</v>
      </c>
      <c r="F19194" t="s">
        <v>20</v>
      </c>
      <c r="G19194" t="s">
        <v>1295</v>
      </c>
      <c r="H19194" t="s">
        <v>1296</v>
      </c>
      <c r="I19194" t="s">
        <v>161</v>
      </c>
      <c r="J19194" t="s">
        <v>108</v>
      </c>
      <c r="K19194" t="s">
        <v>156</v>
      </c>
      <c r="L19194" t="s">
        <v>13248</v>
      </c>
      <c r="M19194" t="s">
        <v>81</v>
      </c>
      <c r="N19194" t="s">
        <v>93</v>
      </c>
      <c r="O19194" t="s">
        <v>5931</v>
      </c>
      <c r="P19194">
        <v>118.2</v>
      </c>
      <c r="Q19194">
        <v>6</v>
      </c>
      <c r="R19194">
        <v>0</v>
      </c>
      <c r="S19194">
        <v>20.04</v>
      </c>
      <c r="T19194">
        <v>10.91</v>
      </c>
      <c r="U19194" t="s">
        <v>48</v>
      </c>
      <c r="V19194">
        <v>0.17</v>
      </c>
      <c r="W19194" t="s">
        <v>18614</v>
      </c>
      <c r="X19194" t="s">
        <v>18637</v>
      </c>
      <c r="Y19194" t="s">
        <v>18688</v>
      </c>
      <c r="Z19194" t="s">
        <v>19989</v>
      </c>
      <c r="AA19194">
        <v>19.7</v>
      </c>
      <c r="AB19194" t="s">
        <v>18617</v>
      </c>
      <c r="AC19194" t="s">
        <v>18618</v>
      </c>
    </row>
    <row r="19195" spans="1:29" x14ac:dyDescent="0.4">
      <c r="A19195" s="1">
        <v>41988</v>
      </c>
      <c r="B19195" s="1">
        <v>41992</v>
      </c>
      <c r="C19195" t="s">
        <v>70</v>
      </c>
      <c r="D19195" t="str">
        <f t="shared" si="299"/>
        <v>Customer_19194</v>
      </c>
      <c r="E19195" t="s">
        <v>39976</v>
      </c>
      <c r="F19195" t="s">
        <v>20</v>
      </c>
      <c r="G19195" t="s">
        <v>3966</v>
      </c>
      <c r="H19195" t="s">
        <v>165</v>
      </c>
      <c r="I19195" t="s">
        <v>166</v>
      </c>
      <c r="J19195" t="s">
        <v>108</v>
      </c>
      <c r="K19195" t="s">
        <v>53</v>
      </c>
      <c r="L19195" t="s">
        <v>12963</v>
      </c>
      <c r="M19195" t="s">
        <v>81</v>
      </c>
      <c r="N19195" t="s">
        <v>93</v>
      </c>
      <c r="O19195" t="s">
        <v>11723</v>
      </c>
      <c r="P19195">
        <v>151.19999999999999</v>
      </c>
      <c r="Q19195">
        <v>6</v>
      </c>
      <c r="R19195">
        <v>0</v>
      </c>
      <c r="S19195">
        <v>75.599999999999994</v>
      </c>
      <c r="T19195">
        <v>10.79</v>
      </c>
      <c r="U19195" t="s">
        <v>48</v>
      </c>
      <c r="V19195">
        <v>0.5</v>
      </c>
      <c r="W19195" t="s">
        <v>18619</v>
      </c>
      <c r="X19195" t="s">
        <v>18637</v>
      </c>
      <c r="Y19195" t="s">
        <v>18662</v>
      </c>
      <c r="Z19195" t="s">
        <v>20056</v>
      </c>
      <c r="AA19195">
        <v>25.2</v>
      </c>
      <c r="AB19195" t="s">
        <v>18617</v>
      </c>
      <c r="AC19195" t="s">
        <v>18618</v>
      </c>
    </row>
    <row r="19196" spans="1:29" x14ac:dyDescent="0.4">
      <c r="A19196" s="1">
        <v>41521</v>
      </c>
      <c r="B19196" s="1">
        <v>41527</v>
      </c>
      <c r="C19196" t="s">
        <v>70</v>
      </c>
      <c r="D19196" t="str">
        <f t="shared" si="299"/>
        <v>Customer_19195</v>
      </c>
      <c r="E19196" t="s">
        <v>39977</v>
      </c>
      <c r="F19196" t="s">
        <v>20</v>
      </c>
      <c r="G19196" t="s">
        <v>3340</v>
      </c>
      <c r="H19196" t="s">
        <v>3340</v>
      </c>
      <c r="I19196" t="s">
        <v>1147</v>
      </c>
      <c r="J19196" t="s">
        <v>58</v>
      </c>
      <c r="K19196" t="s">
        <v>58</v>
      </c>
      <c r="L19196" t="s">
        <v>11456</v>
      </c>
      <c r="M19196" t="s">
        <v>81</v>
      </c>
      <c r="N19196" t="s">
        <v>3321</v>
      </c>
      <c r="O19196" t="s">
        <v>10762</v>
      </c>
      <c r="P19196">
        <v>110.16</v>
      </c>
      <c r="Q19196">
        <v>6</v>
      </c>
      <c r="R19196">
        <v>0</v>
      </c>
      <c r="S19196">
        <v>39.6</v>
      </c>
      <c r="T19196">
        <v>10.67</v>
      </c>
      <c r="U19196" t="s">
        <v>48</v>
      </c>
      <c r="V19196">
        <v>0.36</v>
      </c>
      <c r="W19196" t="s">
        <v>18614</v>
      </c>
      <c r="X19196" t="s">
        <v>18627</v>
      </c>
      <c r="Y19196" t="s">
        <v>18671</v>
      </c>
      <c r="Z19196" t="s">
        <v>20304</v>
      </c>
      <c r="AA19196">
        <v>18.36</v>
      </c>
      <c r="AB19196" t="s">
        <v>18617</v>
      </c>
      <c r="AC19196" t="s">
        <v>18618</v>
      </c>
    </row>
    <row r="19197" spans="1:29" x14ac:dyDescent="0.4">
      <c r="A19197" s="1">
        <v>40851</v>
      </c>
      <c r="B19197" s="1">
        <v>40855</v>
      </c>
      <c r="C19197" t="s">
        <v>70</v>
      </c>
      <c r="D19197" t="str">
        <f t="shared" si="299"/>
        <v>Customer_19196</v>
      </c>
      <c r="E19197" t="s">
        <v>39978</v>
      </c>
      <c r="F19197" t="s">
        <v>20</v>
      </c>
      <c r="G19197" t="s">
        <v>2398</v>
      </c>
      <c r="H19197" t="s">
        <v>2399</v>
      </c>
      <c r="I19197" t="s">
        <v>358</v>
      </c>
      <c r="J19197" t="s">
        <v>58</v>
      </c>
      <c r="K19197" t="s">
        <v>58</v>
      </c>
      <c r="L19197" t="s">
        <v>13756</v>
      </c>
      <c r="M19197" t="s">
        <v>81</v>
      </c>
      <c r="N19197" t="s">
        <v>93</v>
      </c>
      <c r="O19197" t="s">
        <v>5931</v>
      </c>
      <c r="P19197">
        <v>167.58</v>
      </c>
      <c r="Q19197">
        <v>6</v>
      </c>
      <c r="R19197">
        <v>0</v>
      </c>
      <c r="S19197">
        <v>68.58</v>
      </c>
      <c r="T19197">
        <v>10.45</v>
      </c>
      <c r="U19197" t="s">
        <v>48</v>
      </c>
      <c r="V19197">
        <v>0.41</v>
      </c>
      <c r="W19197" t="s">
        <v>18636</v>
      </c>
      <c r="X19197" t="s">
        <v>18622</v>
      </c>
      <c r="Y19197" t="s">
        <v>18648</v>
      </c>
      <c r="Z19197" t="s">
        <v>19989</v>
      </c>
      <c r="AA19197">
        <v>27.93</v>
      </c>
      <c r="AB19197" t="s">
        <v>18617</v>
      </c>
      <c r="AC19197" t="s">
        <v>18618</v>
      </c>
    </row>
    <row r="19198" spans="1:29" x14ac:dyDescent="0.4">
      <c r="A19198" s="1">
        <v>41312</v>
      </c>
      <c r="B19198" s="1">
        <v>41316</v>
      </c>
      <c r="C19198" t="s">
        <v>70</v>
      </c>
      <c r="D19198" t="str">
        <f t="shared" si="299"/>
        <v>Customer_19197</v>
      </c>
      <c r="E19198" t="s">
        <v>39979</v>
      </c>
      <c r="F19198" t="s">
        <v>20</v>
      </c>
      <c r="G19198" t="s">
        <v>6398</v>
      </c>
      <c r="H19198" t="s">
        <v>637</v>
      </c>
      <c r="I19198" t="s">
        <v>181</v>
      </c>
      <c r="J19198" t="s">
        <v>36</v>
      </c>
      <c r="K19198" t="s">
        <v>97</v>
      </c>
      <c r="L19198" t="s">
        <v>13923</v>
      </c>
      <c r="M19198" t="s">
        <v>81</v>
      </c>
      <c r="N19198" t="s">
        <v>460</v>
      </c>
      <c r="O19198" t="s">
        <v>9311</v>
      </c>
      <c r="P19198">
        <v>142.19999999999999</v>
      </c>
      <c r="Q19198">
        <v>6</v>
      </c>
      <c r="R19198">
        <v>0</v>
      </c>
      <c r="S19198">
        <v>29.7</v>
      </c>
      <c r="T19198">
        <v>10.039999999999999</v>
      </c>
      <c r="U19198" t="s">
        <v>48</v>
      </c>
      <c r="V19198">
        <v>0.21</v>
      </c>
      <c r="W19198" t="s">
        <v>18614</v>
      </c>
      <c r="X19198" t="s">
        <v>18655</v>
      </c>
      <c r="Y19198" t="s">
        <v>18684</v>
      </c>
      <c r="Z19198" t="s">
        <v>20419</v>
      </c>
      <c r="AA19198">
        <v>23.7</v>
      </c>
      <c r="AB19198" t="s">
        <v>18617</v>
      </c>
      <c r="AC19198" t="s">
        <v>18618</v>
      </c>
    </row>
    <row r="19199" spans="1:29" x14ac:dyDescent="0.4">
      <c r="A19199" s="1">
        <v>40756</v>
      </c>
      <c r="B19199" s="1">
        <v>40762</v>
      </c>
      <c r="C19199" t="s">
        <v>70</v>
      </c>
      <c r="D19199" t="str">
        <f t="shared" si="299"/>
        <v>Customer_19198</v>
      </c>
      <c r="E19199" t="s">
        <v>39980</v>
      </c>
      <c r="F19199" t="s">
        <v>20</v>
      </c>
      <c r="G19199" t="s">
        <v>7956</v>
      </c>
      <c r="H19199" t="s">
        <v>7957</v>
      </c>
      <c r="I19199" t="s">
        <v>101</v>
      </c>
      <c r="J19199" t="s">
        <v>102</v>
      </c>
      <c r="K19199" t="s">
        <v>102</v>
      </c>
      <c r="L19199" t="s">
        <v>13539</v>
      </c>
      <c r="M19199" t="s">
        <v>81</v>
      </c>
      <c r="N19199" t="s">
        <v>93</v>
      </c>
      <c r="O19199" t="s">
        <v>11506</v>
      </c>
      <c r="P19199">
        <v>196.02</v>
      </c>
      <c r="Q19199">
        <v>6</v>
      </c>
      <c r="R19199">
        <v>0</v>
      </c>
      <c r="S19199">
        <v>90</v>
      </c>
      <c r="T19199">
        <v>9.99</v>
      </c>
      <c r="U19199" t="s">
        <v>48</v>
      </c>
      <c r="V19199">
        <v>0.46</v>
      </c>
      <c r="W19199" t="s">
        <v>18636</v>
      </c>
      <c r="X19199" t="s">
        <v>18641</v>
      </c>
      <c r="Y19199" t="s">
        <v>18651</v>
      </c>
      <c r="Z19199" t="s">
        <v>20039</v>
      </c>
      <c r="AA19199">
        <v>32.67</v>
      </c>
      <c r="AB19199" t="s">
        <v>18617</v>
      </c>
      <c r="AC19199" t="s">
        <v>18618</v>
      </c>
    </row>
    <row r="19200" spans="1:29" x14ac:dyDescent="0.4">
      <c r="A19200" s="1">
        <v>40659</v>
      </c>
      <c r="B19200" s="1">
        <v>40663</v>
      </c>
      <c r="C19200" t="s">
        <v>70</v>
      </c>
      <c r="D19200" t="str">
        <f t="shared" si="299"/>
        <v>Customer_19199</v>
      </c>
      <c r="E19200" t="s">
        <v>39981</v>
      </c>
      <c r="F19200" t="s">
        <v>20</v>
      </c>
      <c r="G19200" t="s">
        <v>9011</v>
      </c>
      <c r="H19200" t="s">
        <v>215</v>
      </c>
      <c r="I19200" t="s">
        <v>155</v>
      </c>
      <c r="J19200" t="s">
        <v>52</v>
      </c>
      <c r="K19200" t="s">
        <v>156</v>
      </c>
      <c r="L19200" t="s">
        <v>11586</v>
      </c>
      <c r="M19200" t="s">
        <v>81</v>
      </c>
      <c r="N19200" t="s">
        <v>460</v>
      </c>
      <c r="O19200" t="s">
        <v>10171</v>
      </c>
      <c r="P19200">
        <v>158.58000000000001</v>
      </c>
      <c r="Q19200">
        <v>6</v>
      </c>
      <c r="R19200">
        <v>0</v>
      </c>
      <c r="S19200">
        <v>64.98</v>
      </c>
      <c r="T19200">
        <v>9.6199999999999992</v>
      </c>
      <c r="U19200" t="s">
        <v>48</v>
      </c>
      <c r="V19200">
        <v>0.41</v>
      </c>
      <c r="W19200" t="s">
        <v>18636</v>
      </c>
      <c r="X19200" t="s">
        <v>18657</v>
      </c>
      <c r="Y19200" t="s">
        <v>18694</v>
      </c>
      <c r="Z19200" t="s">
        <v>19990</v>
      </c>
      <c r="AA19200">
        <v>26.43</v>
      </c>
      <c r="AB19200" t="s">
        <v>18617</v>
      </c>
      <c r="AC19200" t="s">
        <v>18618</v>
      </c>
    </row>
    <row r="19201" spans="1:29" x14ac:dyDescent="0.4">
      <c r="A19201" s="1">
        <v>41072</v>
      </c>
      <c r="B19201" s="1">
        <v>41078</v>
      </c>
      <c r="C19201" t="s">
        <v>70</v>
      </c>
      <c r="D19201" t="str">
        <f t="shared" si="299"/>
        <v>Customer_19200</v>
      </c>
      <c r="E19201" t="s">
        <v>39982</v>
      </c>
      <c r="F19201" t="s">
        <v>20</v>
      </c>
      <c r="G19201" t="s">
        <v>7170</v>
      </c>
      <c r="H19201" t="s">
        <v>7170</v>
      </c>
      <c r="I19201" t="s">
        <v>867</v>
      </c>
      <c r="J19201" t="s">
        <v>102</v>
      </c>
      <c r="K19201" t="s">
        <v>102</v>
      </c>
      <c r="L19201" t="s">
        <v>12321</v>
      </c>
      <c r="M19201" t="s">
        <v>81</v>
      </c>
      <c r="N19201" t="s">
        <v>5055</v>
      </c>
      <c r="O19201" t="s">
        <v>11184</v>
      </c>
      <c r="P19201">
        <v>86.22</v>
      </c>
      <c r="Q19201">
        <v>6</v>
      </c>
      <c r="R19201">
        <v>0</v>
      </c>
      <c r="S19201">
        <v>18</v>
      </c>
      <c r="T19201">
        <v>9.39</v>
      </c>
      <c r="U19201" t="s">
        <v>48</v>
      </c>
      <c r="V19201">
        <v>0.21</v>
      </c>
      <c r="W19201" t="s">
        <v>18640</v>
      </c>
      <c r="X19201" t="s">
        <v>18615</v>
      </c>
      <c r="Y19201" t="s">
        <v>18681</v>
      </c>
      <c r="Z19201" t="s">
        <v>18796</v>
      </c>
      <c r="AA19201">
        <v>14.37</v>
      </c>
      <c r="AB19201" t="s">
        <v>18617</v>
      </c>
      <c r="AC19201" t="s">
        <v>18618</v>
      </c>
    </row>
    <row r="19202" spans="1:29" x14ac:dyDescent="0.4">
      <c r="A19202" s="1">
        <v>40614</v>
      </c>
      <c r="B19202" s="1">
        <v>40619</v>
      </c>
      <c r="C19202" t="s">
        <v>70</v>
      </c>
      <c r="D19202" t="str">
        <f t="shared" ref="D19202:D19265" si="300">"Customer_"&amp;TEXT(ROW(A19202)-1,"0000")</f>
        <v>Customer_19201</v>
      </c>
      <c r="E19202" t="s">
        <v>39983</v>
      </c>
      <c r="F19202" t="s">
        <v>20</v>
      </c>
      <c r="G19202" t="s">
        <v>905</v>
      </c>
      <c r="H19202" t="s">
        <v>905</v>
      </c>
      <c r="I19202" t="s">
        <v>113</v>
      </c>
      <c r="J19202" t="s">
        <v>36</v>
      </c>
      <c r="K19202" t="s">
        <v>114</v>
      </c>
      <c r="L19202" t="s">
        <v>13604</v>
      </c>
      <c r="M19202" t="s">
        <v>81</v>
      </c>
      <c r="N19202" t="s">
        <v>3321</v>
      </c>
      <c r="O19202" t="s">
        <v>13047</v>
      </c>
      <c r="P19202">
        <v>93.96</v>
      </c>
      <c r="Q19202">
        <v>6</v>
      </c>
      <c r="R19202">
        <v>0</v>
      </c>
      <c r="S19202">
        <v>30.96</v>
      </c>
      <c r="T19202">
        <v>9.26</v>
      </c>
      <c r="U19202" t="s">
        <v>48</v>
      </c>
      <c r="V19202">
        <v>0.33</v>
      </c>
      <c r="W19202" t="s">
        <v>18636</v>
      </c>
      <c r="X19202" t="s">
        <v>18669</v>
      </c>
      <c r="Y19202" t="s">
        <v>18736</v>
      </c>
      <c r="Z19202" t="s">
        <v>20131</v>
      </c>
      <c r="AA19202">
        <v>15.66</v>
      </c>
      <c r="AB19202" t="s">
        <v>18617</v>
      </c>
      <c r="AC19202" t="s">
        <v>18618</v>
      </c>
    </row>
    <row r="19203" spans="1:29" x14ac:dyDescent="0.4">
      <c r="A19203" s="1">
        <v>41506</v>
      </c>
      <c r="B19203" s="1">
        <v>41510</v>
      </c>
      <c r="C19203" t="s">
        <v>70</v>
      </c>
      <c r="D19203" t="str">
        <f t="shared" si="300"/>
        <v>Customer_19202</v>
      </c>
      <c r="E19203" t="s">
        <v>39984</v>
      </c>
      <c r="F19203" t="s">
        <v>20</v>
      </c>
      <c r="G19203" t="s">
        <v>4543</v>
      </c>
      <c r="H19203" t="s">
        <v>4544</v>
      </c>
      <c r="I19203" t="s">
        <v>107</v>
      </c>
      <c r="J19203" t="s">
        <v>108</v>
      </c>
      <c r="K19203" t="s">
        <v>87</v>
      </c>
      <c r="L19203" t="s">
        <v>14201</v>
      </c>
      <c r="M19203" t="s">
        <v>81</v>
      </c>
      <c r="N19203" t="s">
        <v>3321</v>
      </c>
      <c r="O19203" t="s">
        <v>9566</v>
      </c>
      <c r="P19203">
        <v>124.8</v>
      </c>
      <c r="Q19203">
        <v>6</v>
      </c>
      <c r="R19203">
        <v>0</v>
      </c>
      <c r="S19203">
        <v>26.16</v>
      </c>
      <c r="T19203">
        <v>9.25</v>
      </c>
      <c r="U19203" t="s">
        <v>48</v>
      </c>
      <c r="V19203">
        <v>0.21</v>
      </c>
      <c r="W19203" t="s">
        <v>18614</v>
      </c>
      <c r="X19203" t="s">
        <v>18641</v>
      </c>
      <c r="Y19203" t="s">
        <v>18653</v>
      </c>
      <c r="Z19203" t="s">
        <v>20186</v>
      </c>
      <c r="AA19203">
        <v>20.8</v>
      </c>
      <c r="AB19203" t="s">
        <v>18617</v>
      </c>
      <c r="AC19203" t="s">
        <v>18618</v>
      </c>
    </row>
    <row r="19204" spans="1:29" x14ac:dyDescent="0.4">
      <c r="A19204" s="1">
        <v>41094</v>
      </c>
      <c r="B19204" s="1">
        <v>41100</v>
      </c>
      <c r="C19204" t="s">
        <v>70</v>
      </c>
      <c r="D19204" t="str">
        <f t="shared" si="300"/>
        <v>Customer_19203</v>
      </c>
      <c r="E19204" t="s">
        <v>39985</v>
      </c>
      <c r="F19204" t="s">
        <v>20</v>
      </c>
      <c r="G19204" t="s">
        <v>6207</v>
      </c>
      <c r="H19204" t="s">
        <v>215</v>
      </c>
      <c r="I19204" t="s">
        <v>155</v>
      </c>
      <c r="J19204" t="s">
        <v>52</v>
      </c>
      <c r="K19204" t="s">
        <v>156</v>
      </c>
      <c r="L19204" t="s">
        <v>14213</v>
      </c>
      <c r="M19204" t="s">
        <v>81</v>
      </c>
      <c r="N19204" t="s">
        <v>460</v>
      </c>
      <c r="O19204" t="s">
        <v>10773</v>
      </c>
      <c r="P19204">
        <v>99</v>
      </c>
      <c r="Q19204">
        <v>6</v>
      </c>
      <c r="R19204">
        <v>0</v>
      </c>
      <c r="S19204">
        <v>24.66</v>
      </c>
      <c r="T19204">
        <v>8.35</v>
      </c>
      <c r="U19204" t="s">
        <v>48</v>
      </c>
      <c r="V19204">
        <v>0.25</v>
      </c>
      <c r="W19204" t="s">
        <v>18640</v>
      </c>
      <c r="X19204" t="s">
        <v>18629</v>
      </c>
      <c r="Y19204" t="s">
        <v>18878</v>
      </c>
      <c r="Z19204" t="s">
        <v>10773</v>
      </c>
      <c r="AA19204">
        <v>16.5</v>
      </c>
      <c r="AB19204" t="s">
        <v>18617</v>
      </c>
      <c r="AC19204" t="s">
        <v>18618</v>
      </c>
    </row>
    <row r="19205" spans="1:29" x14ac:dyDescent="0.4">
      <c r="A19205" s="1">
        <v>41124</v>
      </c>
      <c r="B19205" s="1">
        <v>41128</v>
      </c>
      <c r="C19205" t="s">
        <v>70</v>
      </c>
      <c r="D19205" t="str">
        <f t="shared" si="300"/>
        <v>Customer_19204</v>
      </c>
      <c r="E19205" t="s">
        <v>39986</v>
      </c>
      <c r="F19205" t="s">
        <v>20</v>
      </c>
      <c r="G19205" t="s">
        <v>4652</v>
      </c>
      <c r="H19205" t="s">
        <v>463</v>
      </c>
      <c r="I19205" t="s">
        <v>120</v>
      </c>
      <c r="J19205" t="s">
        <v>52</v>
      </c>
      <c r="K19205" t="s">
        <v>53</v>
      </c>
      <c r="L19205" t="s">
        <v>9535</v>
      </c>
      <c r="M19205" t="s">
        <v>81</v>
      </c>
      <c r="N19205" t="s">
        <v>5055</v>
      </c>
      <c r="O19205" t="s">
        <v>9536</v>
      </c>
      <c r="P19205">
        <v>65.7</v>
      </c>
      <c r="Q19205">
        <v>6</v>
      </c>
      <c r="R19205">
        <v>0</v>
      </c>
      <c r="S19205">
        <v>25.56</v>
      </c>
      <c r="T19205">
        <v>7.85</v>
      </c>
      <c r="U19205" t="s">
        <v>48</v>
      </c>
      <c r="V19205">
        <v>0.39</v>
      </c>
      <c r="W19205" t="s">
        <v>18640</v>
      </c>
      <c r="X19205" t="s">
        <v>18641</v>
      </c>
      <c r="Y19205" t="s">
        <v>18642</v>
      </c>
      <c r="Z19205" t="s">
        <v>19998</v>
      </c>
      <c r="AA19205">
        <v>10.95</v>
      </c>
      <c r="AB19205" t="s">
        <v>18617</v>
      </c>
      <c r="AC19205" t="s">
        <v>18618</v>
      </c>
    </row>
    <row r="19206" spans="1:29" x14ac:dyDescent="0.4">
      <c r="A19206" s="1">
        <v>40690</v>
      </c>
      <c r="B19206" s="1">
        <v>40694</v>
      </c>
      <c r="C19206" t="s">
        <v>70</v>
      </c>
      <c r="D19206" t="str">
        <f t="shared" si="300"/>
        <v>Customer_19205</v>
      </c>
      <c r="E19206" t="s">
        <v>39987</v>
      </c>
      <c r="F19206" t="s">
        <v>20</v>
      </c>
      <c r="G19206" t="s">
        <v>569</v>
      </c>
      <c r="H19206" t="s">
        <v>569</v>
      </c>
      <c r="I19206" t="s">
        <v>51</v>
      </c>
      <c r="J19206" t="s">
        <v>52</v>
      </c>
      <c r="K19206" t="s">
        <v>53</v>
      </c>
      <c r="L19206" t="s">
        <v>14550</v>
      </c>
      <c r="M19206" t="s">
        <v>81</v>
      </c>
      <c r="N19206" t="s">
        <v>5055</v>
      </c>
      <c r="O19206" t="s">
        <v>5056</v>
      </c>
      <c r="P19206">
        <v>99.54</v>
      </c>
      <c r="Q19206">
        <v>6</v>
      </c>
      <c r="R19206">
        <v>0</v>
      </c>
      <c r="S19206">
        <v>32.76</v>
      </c>
      <c r="T19206">
        <v>7.79</v>
      </c>
      <c r="U19206" t="s">
        <v>48</v>
      </c>
      <c r="V19206">
        <v>0.33</v>
      </c>
      <c r="W19206" t="s">
        <v>18636</v>
      </c>
      <c r="X19206" t="s">
        <v>18625</v>
      </c>
      <c r="Y19206" t="s">
        <v>18699</v>
      </c>
      <c r="Z19206" t="s">
        <v>20284</v>
      </c>
      <c r="AA19206">
        <v>16.59</v>
      </c>
      <c r="AB19206" t="s">
        <v>18617</v>
      </c>
      <c r="AC19206" t="s">
        <v>18618</v>
      </c>
    </row>
    <row r="19207" spans="1:29" x14ac:dyDescent="0.4">
      <c r="A19207" s="1">
        <v>41558</v>
      </c>
      <c r="B19207" s="1">
        <v>41563</v>
      </c>
      <c r="C19207" t="s">
        <v>70</v>
      </c>
      <c r="D19207" t="str">
        <f t="shared" si="300"/>
        <v>Customer_19206</v>
      </c>
      <c r="E19207" t="s">
        <v>39988</v>
      </c>
      <c r="F19207" t="s">
        <v>20</v>
      </c>
      <c r="G19207" t="s">
        <v>503</v>
      </c>
      <c r="H19207" t="s">
        <v>504</v>
      </c>
      <c r="I19207" t="s">
        <v>113</v>
      </c>
      <c r="J19207" t="s">
        <v>36</v>
      </c>
      <c r="K19207" t="s">
        <v>114</v>
      </c>
      <c r="L19207" t="s">
        <v>11946</v>
      </c>
      <c r="M19207" t="s">
        <v>81</v>
      </c>
      <c r="N19207" t="s">
        <v>4398</v>
      </c>
      <c r="O19207" t="s">
        <v>10984</v>
      </c>
      <c r="P19207">
        <v>177.3</v>
      </c>
      <c r="Q19207">
        <v>6</v>
      </c>
      <c r="R19207">
        <v>0</v>
      </c>
      <c r="S19207">
        <v>86.76</v>
      </c>
      <c r="T19207">
        <v>7.69</v>
      </c>
      <c r="U19207" t="s">
        <v>48</v>
      </c>
      <c r="V19207">
        <v>0.49</v>
      </c>
      <c r="W19207" t="s">
        <v>18614</v>
      </c>
      <c r="X19207" t="s">
        <v>18644</v>
      </c>
      <c r="Y19207" t="s">
        <v>18663</v>
      </c>
      <c r="Z19207" t="s">
        <v>20339</v>
      </c>
      <c r="AA19207">
        <v>29.55</v>
      </c>
      <c r="AB19207" t="s">
        <v>18617</v>
      </c>
      <c r="AC19207" t="s">
        <v>18618</v>
      </c>
    </row>
    <row r="19208" spans="1:29" x14ac:dyDescent="0.4">
      <c r="A19208" s="1">
        <v>40791</v>
      </c>
      <c r="B19208" s="1">
        <v>40797</v>
      </c>
      <c r="C19208" t="s">
        <v>70</v>
      </c>
      <c r="D19208" t="str">
        <f t="shared" si="300"/>
        <v>Customer_19207</v>
      </c>
      <c r="E19208" t="s">
        <v>39989</v>
      </c>
      <c r="F19208" t="s">
        <v>20</v>
      </c>
      <c r="G19208" t="s">
        <v>6304</v>
      </c>
      <c r="H19208" t="s">
        <v>119</v>
      </c>
      <c r="I19208" t="s">
        <v>120</v>
      </c>
      <c r="J19208" t="s">
        <v>52</v>
      </c>
      <c r="K19208" t="s">
        <v>53</v>
      </c>
      <c r="L19208" t="s">
        <v>14954</v>
      </c>
      <c r="M19208" t="s">
        <v>81</v>
      </c>
      <c r="N19208" t="s">
        <v>4398</v>
      </c>
      <c r="O19208" t="s">
        <v>13543</v>
      </c>
      <c r="P19208">
        <v>104.04</v>
      </c>
      <c r="Q19208">
        <v>6</v>
      </c>
      <c r="R19208">
        <v>0</v>
      </c>
      <c r="S19208">
        <v>28.08</v>
      </c>
      <c r="T19208">
        <v>7.37</v>
      </c>
      <c r="U19208" t="s">
        <v>48</v>
      </c>
      <c r="V19208">
        <v>0.27</v>
      </c>
      <c r="W19208" t="s">
        <v>18636</v>
      </c>
      <c r="X19208" t="s">
        <v>18627</v>
      </c>
      <c r="Y19208" t="s">
        <v>18676</v>
      </c>
      <c r="Z19208" t="s">
        <v>20323</v>
      </c>
      <c r="AA19208">
        <v>17.34</v>
      </c>
      <c r="AB19208" t="s">
        <v>18617</v>
      </c>
      <c r="AC19208" t="s">
        <v>18618</v>
      </c>
    </row>
    <row r="19209" spans="1:29" x14ac:dyDescent="0.4">
      <c r="A19209" s="1">
        <v>41932</v>
      </c>
      <c r="B19209" s="1">
        <v>41937</v>
      </c>
      <c r="C19209" t="s">
        <v>70</v>
      </c>
      <c r="D19209" t="str">
        <f t="shared" si="300"/>
        <v>Customer_19208</v>
      </c>
      <c r="E19209" t="s">
        <v>39990</v>
      </c>
      <c r="F19209" t="s">
        <v>20</v>
      </c>
      <c r="G19209" t="s">
        <v>1237</v>
      </c>
      <c r="H19209" t="s">
        <v>419</v>
      </c>
      <c r="I19209" t="s">
        <v>51</v>
      </c>
      <c r="J19209" t="s">
        <v>52</v>
      </c>
      <c r="K19209" t="s">
        <v>53</v>
      </c>
      <c r="L19209" t="s">
        <v>9834</v>
      </c>
      <c r="M19209" t="s">
        <v>81</v>
      </c>
      <c r="N19209" t="s">
        <v>5055</v>
      </c>
      <c r="O19209" t="s">
        <v>9835</v>
      </c>
      <c r="P19209">
        <v>97.56</v>
      </c>
      <c r="Q19209">
        <v>6</v>
      </c>
      <c r="R19209">
        <v>0</v>
      </c>
      <c r="S19209">
        <v>48.78</v>
      </c>
      <c r="T19209">
        <v>7.32</v>
      </c>
      <c r="U19209" t="s">
        <v>48</v>
      </c>
      <c r="V19209">
        <v>0.5</v>
      </c>
      <c r="W19209" t="s">
        <v>18619</v>
      </c>
      <c r="X19209" t="s">
        <v>18644</v>
      </c>
      <c r="Y19209" t="s">
        <v>18645</v>
      </c>
      <c r="Z19209" t="s">
        <v>20054</v>
      </c>
      <c r="AA19209">
        <v>16.260000000000002</v>
      </c>
      <c r="AB19209" t="s">
        <v>18617</v>
      </c>
      <c r="AC19209" t="s">
        <v>18618</v>
      </c>
    </row>
    <row r="19210" spans="1:29" x14ac:dyDescent="0.4">
      <c r="A19210" s="1">
        <v>40927</v>
      </c>
      <c r="B19210" s="1">
        <v>40933</v>
      </c>
      <c r="C19210" t="s">
        <v>70</v>
      </c>
      <c r="D19210" t="str">
        <f t="shared" si="300"/>
        <v>Customer_19209</v>
      </c>
      <c r="E19210" t="s">
        <v>39991</v>
      </c>
      <c r="F19210" t="s">
        <v>20</v>
      </c>
      <c r="G19210" t="s">
        <v>672</v>
      </c>
      <c r="H19210" t="s">
        <v>673</v>
      </c>
      <c r="I19210" t="s">
        <v>113</v>
      </c>
      <c r="J19210" t="s">
        <v>36</v>
      </c>
      <c r="K19210" t="s">
        <v>114</v>
      </c>
      <c r="L19210" t="s">
        <v>14644</v>
      </c>
      <c r="M19210" t="s">
        <v>81</v>
      </c>
      <c r="N19210" t="s">
        <v>3321</v>
      </c>
      <c r="O19210" t="s">
        <v>5092</v>
      </c>
      <c r="P19210">
        <v>142.19999999999999</v>
      </c>
      <c r="Q19210">
        <v>6</v>
      </c>
      <c r="R19210">
        <v>0</v>
      </c>
      <c r="S19210">
        <v>32.58</v>
      </c>
      <c r="T19210">
        <v>7.25</v>
      </c>
      <c r="U19210" t="s">
        <v>48</v>
      </c>
      <c r="V19210">
        <v>0.23</v>
      </c>
      <c r="W19210" t="s">
        <v>18640</v>
      </c>
      <c r="X19210" t="s">
        <v>18634</v>
      </c>
      <c r="Y19210" t="s">
        <v>18814</v>
      </c>
      <c r="Z19210" t="s">
        <v>20105</v>
      </c>
      <c r="AA19210">
        <v>23.7</v>
      </c>
      <c r="AB19210" t="s">
        <v>18617</v>
      </c>
      <c r="AC19210" t="s">
        <v>18618</v>
      </c>
    </row>
    <row r="19211" spans="1:29" x14ac:dyDescent="0.4">
      <c r="A19211" s="1">
        <v>41361</v>
      </c>
      <c r="B19211" s="1">
        <v>41365</v>
      </c>
      <c r="C19211" t="s">
        <v>70</v>
      </c>
      <c r="D19211" t="str">
        <f t="shared" si="300"/>
        <v>Customer_19210</v>
      </c>
      <c r="E19211" t="s">
        <v>39992</v>
      </c>
      <c r="F19211" t="s">
        <v>20</v>
      </c>
      <c r="G19211" t="s">
        <v>15036</v>
      </c>
      <c r="H19211" t="s">
        <v>1298</v>
      </c>
      <c r="I19211" t="s">
        <v>390</v>
      </c>
      <c r="J19211" t="s">
        <v>390</v>
      </c>
      <c r="K19211" t="s">
        <v>390</v>
      </c>
      <c r="L19211" t="s">
        <v>15037</v>
      </c>
      <c r="M19211" t="s">
        <v>81</v>
      </c>
      <c r="N19211" t="s">
        <v>4398</v>
      </c>
      <c r="O19211" t="s">
        <v>13803</v>
      </c>
      <c r="P19211">
        <v>133.38</v>
      </c>
      <c r="Q19211">
        <v>6</v>
      </c>
      <c r="R19211">
        <v>0</v>
      </c>
      <c r="S19211">
        <v>61.2</v>
      </c>
      <c r="T19211">
        <v>7.18</v>
      </c>
      <c r="U19211" t="s">
        <v>48</v>
      </c>
      <c r="V19211">
        <v>0.46</v>
      </c>
      <c r="W19211" t="s">
        <v>18614</v>
      </c>
      <c r="X19211" t="s">
        <v>18669</v>
      </c>
      <c r="Y19211" t="s">
        <v>18672</v>
      </c>
      <c r="Z19211" t="s">
        <v>20002</v>
      </c>
      <c r="AA19211">
        <v>22.23</v>
      </c>
      <c r="AB19211" t="s">
        <v>18617</v>
      </c>
      <c r="AC19211" t="s">
        <v>18618</v>
      </c>
    </row>
    <row r="19212" spans="1:29" x14ac:dyDescent="0.4">
      <c r="A19212" s="1">
        <v>41788</v>
      </c>
      <c r="B19212" s="1">
        <v>41793</v>
      </c>
      <c r="C19212" t="s">
        <v>70</v>
      </c>
      <c r="D19212" t="str">
        <f t="shared" si="300"/>
        <v>Customer_19211</v>
      </c>
      <c r="E19212" t="s">
        <v>39993</v>
      </c>
      <c r="F19212" t="s">
        <v>20</v>
      </c>
      <c r="G19212" t="s">
        <v>4166</v>
      </c>
      <c r="H19212" t="s">
        <v>2199</v>
      </c>
      <c r="I19212" t="s">
        <v>107</v>
      </c>
      <c r="J19212" t="s">
        <v>108</v>
      </c>
      <c r="K19212" t="s">
        <v>87</v>
      </c>
      <c r="L19212" t="s">
        <v>15150</v>
      </c>
      <c r="M19212" t="s">
        <v>81</v>
      </c>
      <c r="N19212" t="s">
        <v>5055</v>
      </c>
      <c r="O19212" t="s">
        <v>13156</v>
      </c>
      <c r="P19212">
        <v>79.56</v>
      </c>
      <c r="Q19212">
        <v>6</v>
      </c>
      <c r="R19212">
        <v>0</v>
      </c>
      <c r="S19212">
        <v>39.72</v>
      </c>
      <c r="T19212">
        <v>6.89</v>
      </c>
      <c r="U19212" t="s">
        <v>48</v>
      </c>
      <c r="V19212">
        <v>0.5</v>
      </c>
      <c r="W19212" t="s">
        <v>18619</v>
      </c>
      <c r="X19212" t="s">
        <v>18625</v>
      </c>
      <c r="Y19212" t="s">
        <v>18665</v>
      </c>
      <c r="Z19212" t="s">
        <v>13156</v>
      </c>
      <c r="AA19212">
        <v>13.26</v>
      </c>
      <c r="AB19212" t="s">
        <v>18617</v>
      </c>
      <c r="AC19212" t="s">
        <v>18618</v>
      </c>
    </row>
    <row r="19213" spans="1:29" x14ac:dyDescent="0.4">
      <c r="A19213" s="1">
        <v>40932</v>
      </c>
      <c r="B19213" s="1">
        <v>40936</v>
      </c>
      <c r="C19213" t="s">
        <v>70</v>
      </c>
      <c r="D19213" t="str">
        <f t="shared" si="300"/>
        <v>Customer_19212</v>
      </c>
      <c r="E19213" t="s">
        <v>39994</v>
      </c>
      <c r="F19213" t="s">
        <v>20</v>
      </c>
      <c r="G19213" t="s">
        <v>569</v>
      </c>
      <c r="H19213" t="s">
        <v>569</v>
      </c>
      <c r="I19213" t="s">
        <v>51</v>
      </c>
      <c r="J19213" t="s">
        <v>52</v>
      </c>
      <c r="K19213" t="s">
        <v>53</v>
      </c>
      <c r="L19213" t="s">
        <v>15404</v>
      </c>
      <c r="M19213" t="s">
        <v>81</v>
      </c>
      <c r="N19213" t="s">
        <v>93</v>
      </c>
      <c r="O19213" t="s">
        <v>12206</v>
      </c>
      <c r="P19213">
        <v>96.66</v>
      </c>
      <c r="Q19213">
        <v>6</v>
      </c>
      <c r="R19213">
        <v>0</v>
      </c>
      <c r="S19213">
        <v>28.98</v>
      </c>
      <c r="T19213">
        <v>6.38</v>
      </c>
      <c r="U19213" t="s">
        <v>48</v>
      </c>
      <c r="V19213">
        <v>0.3</v>
      </c>
      <c r="W19213" t="s">
        <v>18640</v>
      </c>
      <c r="X19213" t="s">
        <v>18634</v>
      </c>
      <c r="Y19213" t="s">
        <v>18814</v>
      </c>
      <c r="Z19213" t="s">
        <v>12206</v>
      </c>
      <c r="AA19213">
        <v>16.11</v>
      </c>
      <c r="AB19213" t="s">
        <v>18617</v>
      </c>
      <c r="AC19213" t="s">
        <v>18618</v>
      </c>
    </row>
    <row r="19214" spans="1:29" x14ac:dyDescent="0.4">
      <c r="A19214" s="1">
        <v>41519</v>
      </c>
      <c r="B19214" s="1">
        <v>41524</v>
      </c>
      <c r="C19214" t="s">
        <v>70</v>
      </c>
      <c r="D19214" t="str">
        <f t="shared" si="300"/>
        <v>Customer_19213</v>
      </c>
      <c r="E19214" t="s">
        <v>39995</v>
      </c>
      <c r="F19214" t="s">
        <v>20</v>
      </c>
      <c r="G19214" t="s">
        <v>2443</v>
      </c>
      <c r="H19214" t="s">
        <v>2443</v>
      </c>
      <c r="I19214" t="s">
        <v>2175</v>
      </c>
      <c r="J19214" t="s">
        <v>108</v>
      </c>
      <c r="K19214" t="s">
        <v>87</v>
      </c>
      <c r="L19214" t="s">
        <v>12857</v>
      </c>
      <c r="M19214" t="s">
        <v>81</v>
      </c>
      <c r="N19214" t="s">
        <v>3321</v>
      </c>
      <c r="O19214" t="s">
        <v>10223</v>
      </c>
      <c r="P19214">
        <v>130.56</v>
      </c>
      <c r="Q19214">
        <v>6</v>
      </c>
      <c r="R19214">
        <v>0</v>
      </c>
      <c r="S19214">
        <v>31.32</v>
      </c>
      <c r="T19214">
        <v>6.34</v>
      </c>
      <c r="U19214" t="s">
        <v>48</v>
      </c>
      <c r="V19214">
        <v>0.24</v>
      </c>
      <c r="W19214" t="s">
        <v>18614</v>
      </c>
      <c r="X19214" t="s">
        <v>18627</v>
      </c>
      <c r="Y19214" t="s">
        <v>18671</v>
      </c>
      <c r="Z19214" t="s">
        <v>20161</v>
      </c>
      <c r="AA19214">
        <v>21.76</v>
      </c>
      <c r="AB19214" t="s">
        <v>18617</v>
      </c>
      <c r="AC19214" t="s">
        <v>18618</v>
      </c>
    </row>
    <row r="19215" spans="1:29" x14ac:dyDescent="0.4">
      <c r="A19215" s="1">
        <v>41656</v>
      </c>
      <c r="B19215" s="1">
        <v>41661</v>
      </c>
      <c r="C19215" t="s">
        <v>70</v>
      </c>
      <c r="D19215" t="str">
        <f t="shared" si="300"/>
        <v>Customer_19214</v>
      </c>
      <c r="E19215" t="s">
        <v>39996</v>
      </c>
      <c r="F19215" t="s">
        <v>20</v>
      </c>
      <c r="G19215" t="s">
        <v>5708</v>
      </c>
      <c r="H19215" t="s">
        <v>504</v>
      </c>
      <c r="I19215" t="s">
        <v>113</v>
      </c>
      <c r="J19215" t="s">
        <v>36</v>
      </c>
      <c r="K19215" t="s">
        <v>114</v>
      </c>
      <c r="L19215" t="s">
        <v>12185</v>
      </c>
      <c r="M19215" t="s">
        <v>81</v>
      </c>
      <c r="N19215" t="s">
        <v>5547</v>
      </c>
      <c r="O19215" t="s">
        <v>12186</v>
      </c>
      <c r="P19215">
        <v>76.86</v>
      </c>
      <c r="Q19215">
        <v>6</v>
      </c>
      <c r="R19215">
        <v>0</v>
      </c>
      <c r="S19215">
        <v>17.64</v>
      </c>
      <c r="T19215">
        <v>6.06</v>
      </c>
      <c r="U19215" t="s">
        <v>48</v>
      </c>
      <c r="V19215">
        <v>0.23</v>
      </c>
      <c r="W19215" t="s">
        <v>18619</v>
      </c>
      <c r="X19215" t="s">
        <v>18634</v>
      </c>
      <c r="Y19215" t="s">
        <v>18635</v>
      </c>
      <c r="Z19215" t="s">
        <v>20130</v>
      </c>
      <c r="AA19215">
        <v>12.81</v>
      </c>
      <c r="AB19215" t="s">
        <v>18617</v>
      </c>
      <c r="AC19215" t="s">
        <v>18618</v>
      </c>
    </row>
    <row r="19216" spans="1:29" x14ac:dyDescent="0.4">
      <c r="A19216" s="1">
        <v>41771</v>
      </c>
      <c r="B19216" s="1">
        <v>41776</v>
      </c>
      <c r="C19216" t="s">
        <v>70</v>
      </c>
      <c r="D19216" t="str">
        <f t="shared" si="300"/>
        <v>Customer_19215</v>
      </c>
      <c r="E19216" t="s">
        <v>39997</v>
      </c>
      <c r="F19216" t="s">
        <v>20</v>
      </c>
      <c r="G19216" t="s">
        <v>5257</v>
      </c>
      <c r="H19216" t="s">
        <v>5258</v>
      </c>
      <c r="I19216" t="s">
        <v>161</v>
      </c>
      <c r="J19216" t="s">
        <v>108</v>
      </c>
      <c r="K19216" t="s">
        <v>156</v>
      </c>
      <c r="L19216" t="s">
        <v>15558</v>
      </c>
      <c r="M19216" t="s">
        <v>81</v>
      </c>
      <c r="N19216" t="s">
        <v>3321</v>
      </c>
      <c r="O19216" t="s">
        <v>11965</v>
      </c>
      <c r="P19216">
        <v>95.64</v>
      </c>
      <c r="Q19216">
        <v>6</v>
      </c>
      <c r="R19216">
        <v>0</v>
      </c>
      <c r="S19216">
        <v>23.88</v>
      </c>
      <c r="T19216">
        <v>6.04</v>
      </c>
      <c r="U19216" t="s">
        <v>48</v>
      </c>
      <c r="V19216">
        <v>0.25</v>
      </c>
      <c r="W19216" t="s">
        <v>18619</v>
      </c>
      <c r="X19216" t="s">
        <v>18625</v>
      </c>
      <c r="Y19216" t="s">
        <v>18665</v>
      </c>
      <c r="Z19216" t="s">
        <v>20017</v>
      </c>
      <c r="AA19216">
        <v>15.94</v>
      </c>
      <c r="AB19216" t="s">
        <v>18617</v>
      </c>
      <c r="AC19216" t="s">
        <v>18618</v>
      </c>
    </row>
    <row r="19217" spans="1:29" x14ac:dyDescent="0.4">
      <c r="A19217" s="1">
        <v>41101</v>
      </c>
      <c r="B19217" s="1">
        <v>41105</v>
      </c>
      <c r="C19217" t="s">
        <v>70</v>
      </c>
      <c r="D19217" t="str">
        <f t="shared" si="300"/>
        <v>Customer_19216</v>
      </c>
      <c r="E19217" t="s">
        <v>39998</v>
      </c>
      <c r="F19217" t="s">
        <v>20</v>
      </c>
      <c r="G19217" t="s">
        <v>1658</v>
      </c>
      <c r="H19217" t="s">
        <v>419</v>
      </c>
      <c r="I19217" t="s">
        <v>51</v>
      </c>
      <c r="J19217" t="s">
        <v>52</v>
      </c>
      <c r="K19217" t="s">
        <v>53</v>
      </c>
      <c r="L19217" t="s">
        <v>13234</v>
      </c>
      <c r="M19217" t="s">
        <v>81</v>
      </c>
      <c r="N19217" t="s">
        <v>5547</v>
      </c>
      <c r="O19217" t="s">
        <v>13235</v>
      </c>
      <c r="P19217">
        <v>63.36</v>
      </c>
      <c r="Q19217">
        <v>6</v>
      </c>
      <c r="R19217">
        <v>0</v>
      </c>
      <c r="S19217">
        <v>11.88</v>
      </c>
      <c r="T19217">
        <v>5.94</v>
      </c>
      <c r="U19217" t="s">
        <v>48</v>
      </c>
      <c r="V19217">
        <v>0.19</v>
      </c>
      <c r="W19217" t="s">
        <v>18640</v>
      </c>
      <c r="X19217" t="s">
        <v>18629</v>
      </c>
      <c r="Y19217" t="s">
        <v>18878</v>
      </c>
      <c r="Z19217" t="s">
        <v>20071</v>
      </c>
      <c r="AA19217">
        <v>10.56</v>
      </c>
      <c r="AB19217" t="s">
        <v>18617</v>
      </c>
      <c r="AC19217" t="s">
        <v>18618</v>
      </c>
    </row>
    <row r="19218" spans="1:29" x14ac:dyDescent="0.4">
      <c r="A19218" s="1">
        <v>40980</v>
      </c>
      <c r="B19218" s="1">
        <v>40986</v>
      </c>
      <c r="C19218" t="s">
        <v>70</v>
      </c>
      <c r="D19218" t="str">
        <f t="shared" si="300"/>
        <v>Customer_19217</v>
      </c>
      <c r="E19218" t="s">
        <v>39999</v>
      </c>
      <c r="F19218" t="s">
        <v>20</v>
      </c>
      <c r="G19218" t="s">
        <v>11178</v>
      </c>
      <c r="H19218" t="s">
        <v>343</v>
      </c>
      <c r="I19218" t="s">
        <v>51</v>
      </c>
      <c r="J19218" t="s">
        <v>52</v>
      </c>
      <c r="K19218" t="s">
        <v>53</v>
      </c>
      <c r="L19218" t="s">
        <v>15632</v>
      </c>
      <c r="M19218" t="s">
        <v>81</v>
      </c>
      <c r="N19218" t="s">
        <v>5055</v>
      </c>
      <c r="O19218" t="s">
        <v>10130</v>
      </c>
      <c r="P19218">
        <v>115.38</v>
      </c>
      <c r="Q19218">
        <v>6</v>
      </c>
      <c r="R19218">
        <v>0</v>
      </c>
      <c r="S19218">
        <v>25.38</v>
      </c>
      <c r="T19218">
        <v>5.9</v>
      </c>
      <c r="U19218" t="s">
        <v>48</v>
      </c>
      <c r="V19218">
        <v>0.22</v>
      </c>
      <c r="W19218" t="s">
        <v>18640</v>
      </c>
      <c r="X19218" t="s">
        <v>18669</v>
      </c>
      <c r="Y19218" t="s">
        <v>18670</v>
      </c>
      <c r="Z19218" t="s">
        <v>20191</v>
      </c>
      <c r="AA19218">
        <v>19.23</v>
      </c>
      <c r="AB19218" t="s">
        <v>18617</v>
      </c>
      <c r="AC19218" t="s">
        <v>18618</v>
      </c>
    </row>
    <row r="19219" spans="1:29" x14ac:dyDescent="0.4">
      <c r="A19219" s="1">
        <v>40850</v>
      </c>
      <c r="B19219" s="1">
        <v>40856</v>
      </c>
      <c r="C19219" t="s">
        <v>70</v>
      </c>
      <c r="D19219" t="str">
        <f t="shared" si="300"/>
        <v>Customer_19218</v>
      </c>
      <c r="E19219" t="s">
        <v>40000</v>
      </c>
      <c r="F19219" t="s">
        <v>20</v>
      </c>
      <c r="G19219" t="s">
        <v>1012</v>
      </c>
      <c r="H19219" t="s">
        <v>1013</v>
      </c>
      <c r="I19219" t="s">
        <v>35</v>
      </c>
      <c r="J19219" t="s">
        <v>36</v>
      </c>
      <c r="K19219" t="s">
        <v>37</v>
      </c>
      <c r="L19219" t="s">
        <v>15727</v>
      </c>
      <c r="M19219" t="s">
        <v>81</v>
      </c>
      <c r="N19219" t="s">
        <v>5547</v>
      </c>
      <c r="O19219" t="s">
        <v>13579</v>
      </c>
      <c r="P19219">
        <v>70.56</v>
      </c>
      <c r="Q19219">
        <v>6</v>
      </c>
      <c r="R19219">
        <v>0</v>
      </c>
      <c r="S19219">
        <v>14.04</v>
      </c>
      <c r="T19219">
        <v>5.72</v>
      </c>
      <c r="U19219" t="s">
        <v>48</v>
      </c>
      <c r="V19219">
        <v>0.2</v>
      </c>
      <c r="W19219" t="s">
        <v>18636</v>
      </c>
      <c r="X19219" t="s">
        <v>18622</v>
      </c>
      <c r="Y19219" t="s">
        <v>18648</v>
      </c>
      <c r="Z19219" t="s">
        <v>20114</v>
      </c>
      <c r="AA19219">
        <v>11.76</v>
      </c>
      <c r="AB19219" t="s">
        <v>18617</v>
      </c>
      <c r="AC19219" t="s">
        <v>18618</v>
      </c>
    </row>
    <row r="19220" spans="1:29" x14ac:dyDescent="0.4">
      <c r="A19220" s="1">
        <v>41317</v>
      </c>
      <c r="B19220" s="1">
        <v>41321</v>
      </c>
      <c r="C19220" t="s">
        <v>70</v>
      </c>
      <c r="D19220" t="str">
        <f t="shared" si="300"/>
        <v>Customer_19219</v>
      </c>
      <c r="E19220" t="s">
        <v>40001</v>
      </c>
      <c r="F19220" t="s">
        <v>20</v>
      </c>
      <c r="G19220" t="s">
        <v>963</v>
      </c>
      <c r="H19220" t="s">
        <v>963</v>
      </c>
      <c r="I19220" t="s">
        <v>963</v>
      </c>
      <c r="J19220" t="s">
        <v>36</v>
      </c>
      <c r="K19220" t="s">
        <v>221</v>
      </c>
      <c r="L19220" t="s">
        <v>15757</v>
      </c>
      <c r="M19220" t="s">
        <v>81</v>
      </c>
      <c r="N19220" t="s">
        <v>5547</v>
      </c>
      <c r="O19220" t="s">
        <v>13563</v>
      </c>
      <c r="P19220">
        <v>60.48</v>
      </c>
      <c r="Q19220">
        <v>6</v>
      </c>
      <c r="R19220">
        <v>0</v>
      </c>
      <c r="S19220">
        <v>10.8</v>
      </c>
      <c r="T19220">
        <v>5.64</v>
      </c>
      <c r="U19220" t="s">
        <v>48</v>
      </c>
      <c r="V19220">
        <v>0.18</v>
      </c>
      <c r="W19220" t="s">
        <v>18614</v>
      </c>
      <c r="X19220" t="s">
        <v>18655</v>
      </c>
      <c r="Y19220" t="s">
        <v>18684</v>
      </c>
      <c r="Z19220" t="s">
        <v>20167</v>
      </c>
      <c r="AA19220">
        <v>10.08</v>
      </c>
      <c r="AB19220" t="s">
        <v>18617</v>
      </c>
      <c r="AC19220" t="s">
        <v>18618</v>
      </c>
    </row>
    <row r="19221" spans="1:29" x14ac:dyDescent="0.4">
      <c r="A19221" s="1">
        <v>40582</v>
      </c>
      <c r="B19221" s="1">
        <v>40587</v>
      </c>
      <c r="C19221" t="s">
        <v>70</v>
      </c>
      <c r="D19221" t="str">
        <f t="shared" si="300"/>
        <v>Customer_19220</v>
      </c>
      <c r="E19221" t="s">
        <v>40002</v>
      </c>
      <c r="F19221" t="s">
        <v>20</v>
      </c>
      <c r="G19221" t="s">
        <v>15577</v>
      </c>
      <c r="H19221" t="s">
        <v>128</v>
      </c>
      <c r="I19221" t="s">
        <v>129</v>
      </c>
      <c r="J19221" t="s">
        <v>52</v>
      </c>
      <c r="K19221" t="s">
        <v>87</v>
      </c>
      <c r="L19221" t="s">
        <v>15796</v>
      </c>
      <c r="M19221" t="s">
        <v>81</v>
      </c>
      <c r="N19221" t="s">
        <v>5055</v>
      </c>
      <c r="O19221" t="s">
        <v>8626</v>
      </c>
      <c r="P19221">
        <v>109.62</v>
      </c>
      <c r="Q19221">
        <v>6</v>
      </c>
      <c r="R19221">
        <v>0</v>
      </c>
      <c r="S19221">
        <v>21.78</v>
      </c>
      <c r="T19221">
        <v>5.55</v>
      </c>
      <c r="U19221" t="s">
        <v>48</v>
      </c>
      <c r="V19221">
        <v>0.2</v>
      </c>
      <c r="W19221" t="s">
        <v>18636</v>
      </c>
      <c r="X19221" t="s">
        <v>18655</v>
      </c>
      <c r="Y19221" t="s">
        <v>18696</v>
      </c>
      <c r="Z19221" t="s">
        <v>20191</v>
      </c>
      <c r="AA19221">
        <v>18.27</v>
      </c>
      <c r="AB19221" t="s">
        <v>18617</v>
      </c>
      <c r="AC19221" t="s">
        <v>18618</v>
      </c>
    </row>
    <row r="19222" spans="1:29" x14ac:dyDescent="0.4">
      <c r="A19222" s="1">
        <v>41985</v>
      </c>
      <c r="B19222" s="1">
        <v>41990</v>
      </c>
      <c r="C19222" t="s">
        <v>70</v>
      </c>
      <c r="D19222" t="str">
        <f t="shared" si="300"/>
        <v>Customer_19221</v>
      </c>
      <c r="E19222" t="s">
        <v>40003</v>
      </c>
      <c r="F19222" t="s">
        <v>20</v>
      </c>
      <c r="G19222" t="s">
        <v>465</v>
      </c>
      <c r="H19222" t="s">
        <v>347</v>
      </c>
      <c r="I19222" t="s">
        <v>113</v>
      </c>
      <c r="J19222" t="s">
        <v>36</v>
      </c>
      <c r="K19222" t="s">
        <v>114</v>
      </c>
      <c r="L19222" t="s">
        <v>12091</v>
      </c>
      <c r="M19222" t="s">
        <v>81</v>
      </c>
      <c r="N19222" t="s">
        <v>116</v>
      </c>
      <c r="O19222" t="s">
        <v>4717</v>
      </c>
      <c r="P19222">
        <v>409.32</v>
      </c>
      <c r="Q19222">
        <v>6</v>
      </c>
      <c r="R19222">
        <v>0</v>
      </c>
      <c r="S19222">
        <v>175.86</v>
      </c>
      <c r="T19222">
        <v>5.36</v>
      </c>
      <c r="U19222" t="s">
        <v>48</v>
      </c>
      <c r="V19222">
        <v>0.43</v>
      </c>
      <c r="W19222" t="s">
        <v>18619</v>
      </c>
      <c r="X19222" t="s">
        <v>18637</v>
      </c>
      <c r="Y19222" t="s">
        <v>18662</v>
      </c>
      <c r="Z19222" t="s">
        <v>19996</v>
      </c>
      <c r="AA19222">
        <v>68.22</v>
      </c>
      <c r="AB19222" t="s">
        <v>18617</v>
      </c>
      <c r="AC19222" t="s">
        <v>18618</v>
      </c>
    </row>
    <row r="19223" spans="1:29" x14ac:dyDescent="0.4">
      <c r="A19223" s="1">
        <v>41803</v>
      </c>
      <c r="B19223" s="1">
        <v>41808</v>
      </c>
      <c r="C19223" t="s">
        <v>70</v>
      </c>
      <c r="D19223" t="str">
        <f t="shared" si="300"/>
        <v>Customer_19222</v>
      </c>
      <c r="E19223" t="s">
        <v>40004</v>
      </c>
      <c r="F19223" t="s">
        <v>20</v>
      </c>
      <c r="G19223" t="s">
        <v>1753</v>
      </c>
      <c r="H19223" t="s">
        <v>685</v>
      </c>
      <c r="I19223" t="s">
        <v>686</v>
      </c>
      <c r="J19223" t="s">
        <v>58</v>
      </c>
      <c r="K19223" t="s">
        <v>58</v>
      </c>
      <c r="L19223" t="s">
        <v>15907</v>
      </c>
      <c r="M19223" t="s">
        <v>81</v>
      </c>
      <c r="N19223" t="s">
        <v>3321</v>
      </c>
      <c r="O19223" t="s">
        <v>7095</v>
      </c>
      <c r="P19223">
        <v>101.88</v>
      </c>
      <c r="Q19223">
        <v>6</v>
      </c>
      <c r="R19223">
        <v>0</v>
      </c>
      <c r="S19223">
        <v>38.700000000000003</v>
      </c>
      <c r="T19223">
        <v>5.33</v>
      </c>
      <c r="U19223" t="s">
        <v>48</v>
      </c>
      <c r="V19223">
        <v>0.38</v>
      </c>
      <c r="W19223" t="s">
        <v>18619</v>
      </c>
      <c r="X19223" t="s">
        <v>18615</v>
      </c>
      <c r="Y19223" t="s">
        <v>18620</v>
      </c>
      <c r="Z19223" t="s">
        <v>20016</v>
      </c>
      <c r="AA19223">
        <v>16.98</v>
      </c>
      <c r="AB19223" t="s">
        <v>18617</v>
      </c>
      <c r="AC19223" t="s">
        <v>18618</v>
      </c>
    </row>
    <row r="19224" spans="1:29" x14ac:dyDescent="0.4">
      <c r="A19224" s="1">
        <v>41948</v>
      </c>
      <c r="B19224" s="1">
        <v>41954</v>
      </c>
      <c r="C19224" t="s">
        <v>70</v>
      </c>
      <c r="D19224" t="str">
        <f t="shared" si="300"/>
        <v>Customer_19223</v>
      </c>
      <c r="E19224" t="s">
        <v>40005</v>
      </c>
      <c r="F19224" t="s">
        <v>20</v>
      </c>
      <c r="G19224" t="s">
        <v>1097</v>
      </c>
      <c r="H19224" t="s">
        <v>34</v>
      </c>
      <c r="I19224" t="s">
        <v>35</v>
      </c>
      <c r="J19224" t="s">
        <v>36</v>
      </c>
      <c r="K19224" t="s">
        <v>37</v>
      </c>
      <c r="L19224" t="s">
        <v>15558</v>
      </c>
      <c r="M19224" t="s">
        <v>81</v>
      </c>
      <c r="N19224" t="s">
        <v>3321</v>
      </c>
      <c r="O19224" t="s">
        <v>11599</v>
      </c>
      <c r="P19224">
        <v>124.92</v>
      </c>
      <c r="Q19224">
        <v>6</v>
      </c>
      <c r="R19224">
        <v>0</v>
      </c>
      <c r="S19224">
        <v>48.6</v>
      </c>
      <c r="T19224">
        <v>5.26</v>
      </c>
      <c r="U19224" t="s">
        <v>48</v>
      </c>
      <c r="V19224">
        <v>0.39</v>
      </c>
      <c r="W19224" t="s">
        <v>18619</v>
      </c>
      <c r="X19224" t="s">
        <v>18622</v>
      </c>
      <c r="Y19224" t="s">
        <v>18673</v>
      </c>
      <c r="Z19224" t="s">
        <v>20162</v>
      </c>
      <c r="AA19224">
        <v>20.82</v>
      </c>
      <c r="AB19224" t="s">
        <v>18617</v>
      </c>
      <c r="AC19224" t="s">
        <v>18618</v>
      </c>
    </row>
    <row r="19225" spans="1:29" x14ac:dyDescent="0.4">
      <c r="A19225" s="1">
        <v>41185</v>
      </c>
      <c r="B19225" s="1">
        <v>41189</v>
      </c>
      <c r="C19225" t="s">
        <v>70</v>
      </c>
      <c r="D19225" t="str">
        <f t="shared" si="300"/>
        <v>Customer_19224</v>
      </c>
      <c r="E19225" t="s">
        <v>40006</v>
      </c>
      <c r="F19225" t="s">
        <v>20</v>
      </c>
      <c r="G19225" t="s">
        <v>223</v>
      </c>
      <c r="H19225" t="s">
        <v>224</v>
      </c>
      <c r="I19225" t="s">
        <v>181</v>
      </c>
      <c r="J19225" t="s">
        <v>36</v>
      </c>
      <c r="K19225" t="s">
        <v>97</v>
      </c>
      <c r="L19225" t="s">
        <v>6633</v>
      </c>
      <c r="M19225" t="s">
        <v>81</v>
      </c>
      <c r="N19225" t="s">
        <v>3321</v>
      </c>
      <c r="O19225" t="s">
        <v>6634</v>
      </c>
      <c r="P19225">
        <v>270.54000000000002</v>
      </c>
      <c r="Q19225">
        <v>6</v>
      </c>
      <c r="R19225">
        <v>0</v>
      </c>
      <c r="S19225">
        <v>40.5</v>
      </c>
      <c r="T19225">
        <v>5.19</v>
      </c>
      <c r="U19225" t="s">
        <v>48</v>
      </c>
      <c r="V19225">
        <v>0.15</v>
      </c>
      <c r="W19225" t="s">
        <v>18640</v>
      </c>
      <c r="X19225" t="s">
        <v>18644</v>
      </c>
      <c r="Y19225" t="s">
        <v>18739</v>
      </c>
      <c r="Z19225" t="s">
        <v>19986</v>
      </c>
      <c r="AA19225">
        <v>45.09</v>
      </c>
      <c r="AB19225" t="s">
        <v>18617</v>
      </c>
      <c r="AC19225" t="s">
        <v>18618</v>
      </c>
    </row>
    <row r="19226" spans="1:29" x14ac:dyDescent="0.4">
      <c r="A19226" s="1">
        <v>40574</v>
      </c>
      <c r="B19226" s="1">
        <v>40580</v>
      </c>
      <c r="C19226" t="s">
        <v>70</v>
      </c>
      <c r="D19226" t="str">
        <f t="shared" si="300"/>
        <v>Customer_19225</v>
      </c>
      <c r="E19226" t="s">
        <v>40007</v>
      </c>
      <c r="F19226" t="s">
        <v>20</v>
      </c>
      <c r="G19226" t="s">
        <v>3644</v>
      </c>
      <c r="H19226" t="s">
        <v>66</v>
      </c>
      <c r="I19226" t="s">
        <v>67</v>
      </c>
      <c r="J19226" t="s">
        <v>36</v>
      </c>
      <c r="K19226" t="s">
        <v>37</v>
      </c>
      <c r="L19226" t="s">
        <v>15968</v>
      </c>
      <c r="M19226" t="s">
        <v>81</v>
      </c>
      <c r="N19226" t="s">
        <v>5547</v>
      </c>
      <c r="O19226" t="s">
        <v>10890</v>
      </c>
      <c r="P19226">
        <v>62.1</v>
      </c>
      <c r="Q19226">
        <v>6</v>
      </c>
      <c r="R19226">
        <v>0</v>
      </c>
      <c r="S19226">
        <v>18.54</v>
      </c>
      <c r="T19226">
        <v>5.18</v>
      </c>
      <c r="U19226" t="s">
        <v>48</v>
      </c>
      <c r="V19226">
        <v>0.3</v>
      </c>
      <c r="W19226" t="s">
        <v>18636</v>
      </c>
      <c r="X19226" t="s">
        <v>18634</v>
      </c>
      <c r="Y19226" t="s">
        <v>18652</v>
      </c>
      <c r="Z19226" t="s">
        <v>19416</v>
      </c>
      <c r="AA19226">
        <v>10.35</v>
      </c>
      <c r="AB19226" t="s">
        <v>18617</v>
      </c>
      <c r="AC19226" t="s">
        <v>18618</v>
      </c>
    </row>
    <row r="19227" spans="1:29" x14ac:dyDescent="0.4">
      <c r="A19227" s="1">
        <v>40574</v>
      </c>
      <c r="B19227" s="1">
        <v>40580</v>
      </c>
      <c r="C19227" t="s">
        <v>70</v>
      </c>
      <c r="D19227" t="str">
        <f t="shared" si="300"/>
        <v>Customer_19226</v>
      </c>
      <c r="E19227" t="s">
        <v>40008</v>
      </c>
      <c r="F19227" t="s">
        <v>20</v>
      </c>
      <c r="G19227" t="s">
        <v>3644</v>
      </c>
      <c r="H19227" t="s">
        <v>66</v>
      </c>
      <c r="I19227" t="s">
        <v>67</v>
      </c>
      <c r="J19227" t="s">
        <v>36</v>
      </c>
      <c r="K19227" t="s">
        <v>37</v>
      </c>
      <c r="L19227" t="s">
        <v>16065</v>
      </c>
      <c r="M19227" t="s">
        <v>81</v>
      </c>
      <c r="N19227" t="s">
        <v>3321</v>
      </c>
      <c r="O19227" t="s">
        <v>9123</v>
      </c>
      <c r="P19227">
        <v>105.66</v>
      </c>
      <c r="Q19227">
        <v>6</v>
      </c>
      <c r="R19227">
        <v>0</v>
      </c>
      <c r="S19227">
        <v>48.6</v>
      </c>
      <c r="T19227">
        <v>5.01</v>
      </c>
      <c r="U19227" t="s">
        <v>48</v>
      </c>
      <c r="V19227">
        <v>0.46</v>
      </c>
      <c r="W19227" t="s">
        <v>18636</v>
      </c>
      <c r="X19227" t="s">
        <v>18634</v>
      </c>
      <c r="Y19227" t="s">
        <v>18652</v>
      </c>
      <c r="Z19227" t="s">
        <v>20024</v>
      </c>
      <c r="AA19227">
        <v>17.61</v>
      </c>
      <c r="AB19227" t="s">
        <v>18617</v>
      </c>
      <c r="AC19227" t="s">
        <v>18618</v>
      </c>
    </row>
    <row r="19228" spans="1:29" x14ac:dyDescent="0.4">
      <c r="A19228" s="1">
        <v>40901</v>
      </c>
      <c r="B19228" s="1">
        <v>40905</v>
      </c>
      <c r="C19228" t="s">
        <v>70</v>
      </c>
      <c r="D19228" t="str">
        <f t="shared" si="300"/>
        <v>Customer_19227</v>
      </c>
      <c r="E19228" t="s">
        <v>40009</v>
      </c>
      <c r="F19228" t="s">
        <v>20</v>
      </c>
      <c r="G19228" t="s">
        <v>2540</v>
      </c>
      <c r="H19228" t="s">
        <v>2540</v>
      </c>
      <c r="I19228" t="s">
        <v>858</v>
      </c>
      <c r="J19228" t="s">
        <v>108</v>
      </c>
      <c r="K19228" t="s">
        <v>186</v>
      </c>
      <c r="L19228" t="s">
        <v>14131</v>
      </c>
      <c r="M19228" t="s">
        <v>81</v>
      </c>
      <c r="N19228" t="s">
        <v>4398</v>
      </c>
      <c r="O19228" t="s">
        <v>14132</v>
      </c>
      <c r="P19228">
        <v>49.2</v>
      </c>
      <c r="Q19228">
        <v>6</v>
      </c>
      <c r="R19228">
        <v>0</v>
      </c>
      <c r="S19228">
        <v>24</v>
      </c>
      <c r="T19228">
        <v>4.8600000000000003</v>
      </c>
      <c r="U19228" t="s">
        <v>48</v>
      </c>
      <c r="V19228">
        <v>0.49</v>
      </c>
      <c r="W19228" t="s">
        <v>18636</v>
      </c>
      <c r="X19228" t="s">
        <v>18637</v>
      </c>
      <c r="Y19228" t="s">
        <v>18638</v>
      </c>
      <c r="Z19228" t="s">
        <v>19994</v>
      </c>
      <c r="AA19228">
        <v>8.1999999999999993</v>
      </c>
      <c r="AB19228" t="s">
        <v>18617</v>
      </c>
      <c r="AC19228" t="s">
        <v>18618</v>
      </c>
    </row>
    <row r="19229" spans="1:29" x14ac:dyDescent="0.4">
      <c r="A19229" s="1">
        <v>41901</v>
      </c>
      <c r="B19229" s="1">
        <v>41905</v>
      </c>
      <c r="C19229" t="s">
        <v>70</v>
      </c>
      <c r="D19229" t="str">
        <f t="shared" si="300"/>
        <v>Customer_19228</v>
      </c>
      <c r="E19229" t="s">
        <v>40010</v>
      </c>
      <c r="F19229" t="s">
        <v>20</v>
      </c>
      <c r="G19229" t="s">
        <v>3114</v>
      </c>
      <c r="H19229" t="s">
        <v>3114</v>
      </c>
      <c r="I19229" t="s">
        <v>307</v>
      </c>
      <c r="J19229" t="s">
        <v>52</v>
      </c>
      <c r="K19229" t="s">
        <v>87</v>
      </c>
      <c r="L19229" t="s">
        <v>15779</v>
      </c>
      <c r="M19229" t="s">
        <v>81</v>
      </c>
      <c r="N19229" t="s">
        <v>5547</v>
      </c>
      <c r="O19229" t="s">
        <v>11370</v>
      </c>
      <c r="P19229">
        <v>49.5</v>
      </c>
      <c r="Q19229">
        <v>6</v>
      </c>
      <c r="R19229">
        <v>0</v>
      </c>
      <c r="S19229">
        <v>9.36</v>
      </c>
      <c r="T19229">
        <v>4.8099999999999996</v>
      </c>
      <c r="U19229" t="s">
        <v>48</v>
      </c>
      <c r="V19229">
        <v>0.19</v>
      </c>
      <c r="W19229" t="s">
        <v>18619</v>
      </c>
      <c r="X19229" t="s">
        <v>18627</v>
      </c>
      <c r="Y19229" t="s">
        <v>18628</v>
      </c>
      <c r="Z19229" t="s">
        <v>20126</v>
      </c>
      <c r="AA19229">
        <v>8.25</v>
      </c>
      <c r="AB19229" t="s">
        <v>18617</v>
      </c>
      <c r="AC19229" t="s">
        <v>18618</v>
      </c>
    </row>
    <row r="19230" spans="1:29" x14ac:dyDescent="0.4">
      <c r="A19230" s="1">
        <v>41333</v>
      </c>
      <c r="B19230" s="1">
        <v>41337</v>
      </c>
      <c r="C19230" t="s">
        <v>70</v>
      </c>
      <c r="D19230" t="str">
        <f t="shared" si="300"/>
        <v>Customer_19229</v>
      </c>
      <c r="E19230" t="s">
        <v>40011</v>
      </c>
      <c r="F19230" t="s">
        <v>20</v>
      </c>
      <c r="G19230" t="s">
        <v>9025</v>
      </c>
      <c r="H19230" t="s">
        <v>215</v>
      </c>
      <c r="I19230" t="s">
        <v>155</v>
      </c>
      <c r="J19230" t="s">
        <v>52</v>
      </c>
      <c r="K19230" t="s">
        <v>156</v>
      </c>
      <c r="L19230" t="s">
        <v>12590</v>
      </c>
      <c r="M19230" t="s">
        <v>81</v>
      </c>
      <c r="N19230" t="s">
        <v>5055</v>
      </c>
      <c r="O19230" t="s">
        <v>12591</v>
      </c>
      <c r="P19230">
        <v>84.96</v>
      </c>
      <c r="Q19230">
        <v>6</v>
      </c>
      <c r="R19230">
        <v>0</v>
      </c>
      <c r="S19230">
        <v>31.32</v>
      </c>
      <c r="T19230">
        <v>4.75</v>
      </c>
      <c r="U19230" t="s">
        <v>48</v>
      </c>
      <c r="V19230">
        <v>0.37</v>
      </c>
      <c r="W19230" t="s">
        <v>18614</v>
      </c>
      <c r="X19230" t="s">
        <v>18655</v>
      </c>
      <c r="Y19230" t="s">
        <v>18684</v>
      </c>
      <c r="Z19230" t="s">
        <v>20103</v>
      </c>
      <c r="AA19230">
        <v>14.16</v>
      </c>
      <c r="AB19230" t="s">
        <v>18617</v>
      </c>
      <c r="AC19230" t="s">
        <v>18618</v>
      </c>
    </row>
    <row r="19231" spans="1:29" x14ac:dyDescent="0.4">
      <c r="A19231" s="1">
        <v>41955</v>
      </c>
      <c r="B19231" s="1">
        <v>41959</v>
      </c>
      <c r="C19231" t="s">
        <v>70</v>
      </c>
      <c r="D19231" t="str">
        <f t="shared" si="300"/>
        <v>Customer_19230</v>
      </c>
      <c r="E19231" t="s">
        <v>40012</v>
      </c>
      <c r="F19231" t="s">
        <v>20</v>
      </c>
      <c r="G19231" t="s">
        <v>3450</v>
      </c>
      <c r="H19231" t="s">
        <v>3451</v>
      </c>
      <c r="I19231" t="s">
        <v>399</v>
      </c>
      <c r="J19231" t="s">
        <v>52</v>
      </c>
      <c r="K19231" t="s">
        <v>53</v>
      </c>
      <c r="L19231" t="s">
        <v>11916</v>
      </c>
      <c r="M19231" t="s">
        <v>81</v>
      </c>
      <c r="N19231" t="s">
        <v>4398</v>
      </c>
      <c r="O19231" t="s">
        <v>11917</v>
      </c>
      <c r="P19231">
        <v>144.18</v>
      </c>
      <c r="Q19231">
        <v>6</v>
      </c>
      <c r="R19231">
        <v>0</v>
      </c>
      <c r="S19231">
        <v>38.880000000000003</v>
      </c>
      <c r="T19231">
        <v>4.71</v>
      </c>
      <c r="U19231" t="s">
        <v>48</v>
      </c>
      <c r="V19231">
        <v>0.27</v>
      </c>
      <c r="W19231" t="s">
        <v>18619</v>
      </c>
      <c r="X19231" t="s">
        <v>18622</v>
      </c>
      <c r="Y19231" t="s">
        <v>18673</v>
      </c>
      <c r="Z19231" t="s">
        <v>20047</v>
      </c>
      <c r="AA19231">
        <v>24.03</v>
      </c>
      <c r="AB19231" t="s">
        <v>18617</v>
      </c>
      <c r="AC19231" t="s">
        <v>18618</v>
      </c>
    </row>
    <row r="19232" spans="1:29" x14ac:dyDescent="0.4">
      <c r="A19232" s="1">
        <v>41482</v>
      </c>
      <c r="B19232" s="1">
        <v>41487</v>
      </c>
      <c r="C19232" t="s">
        <v>70</v>
      </c>
      <c r="D19232" t="str">
        <f t="shared" si="300"/>
        <v>Customer_19231</v>
      </c>
      <c r="E19232" t="s">
        <v>40013</v>
      </c>
      <c r="F19232" t="s">
        <v>20</v>
      </c>
      <c r="G19232" t="s">
        <v>751</v>
      </c>
      <c r="H19232" t="s">
        <v>752</v>
      </c>
      <c r="I19232" t="s">
        <v>753</v>
      </c>
      <c r="J19232" t="s">
        <v>58</v>
      </c>
      <c r="K19232" t="s">
        <v>58</v>
      </c>
      <c r="L19232" t="s">
        <v>12257</v>
      </c>
      <c r="M19232" t="s">
        <v>81</v>
      </c>
      <c r="N19232" t="s">
        <v>5547</v>
      </c>
      <c r="O19232" t="s">
        <v>12258</v>
      </c>
      <c r="P19232">
        <v>50.76</v>
      </c>
      <c r="Q19232">
        <v>6</v>
      </c>
      <c r="R19232">
        <v>0</v>
      </c>
      <c r="S19232">
        <v>19.260000000000002</v>
      </c>
      <c r="T19232">
        <v>4.66</v>
      </c>
      <c r="U19232" t="s">
        <v>48</v>
      </c>
      <c r="V19232">
        <v>0.38</v>
      </c>
      <c r="W19232" t="s">
        <v>18614</v>
      </c>
      <c r="X19232" t="s">
        <v>18629</v>
      </c>
      <c r="Y19232" t="s">
        <v>18633</v>
      </c>
      <c r="Z19232" t="s">
        <v>20175</v>
      </c>
      <c r="AA19232">
        <v>8.4600000000000009</v>
      </c>
      <c r="AB19232" t="s">
        <v>18617</v>
      </c>
      <c r="AC19232" t="s">
        <v>18618</v>
      </c>
    </row>
    <row r="19233" spans="1:29" x14ac:dyDescent="0.4">
      <c r="A19233" s="1">
        <v>41738</v>
      </c>
      <c r="B19233" s="1">
        <v>41742</v>
      </c>
      <c r="C19233" t="s">
        <v>70</v>
      </c>
      <c r="D19233" t="str">
        <f t="shared" si="300"/>
        <v>Customer_19232</v>
      </c>
      <c r="E19233" t="s">
        <v>40014</v>
      </c>
      <c r="F19233" t="s">
        <v>20</v>
      </c>
      <c r="G19233" t="s">
        <v>6004</v>
      </c>
      <c r="H19233" t="s">
        <v>533</v>
      </c>
      <c r="I19233" t="s">
        <v>107</v>
      </c>
      <c r="J19233" t="s">
        <v>108</v>
      </c>
      <c r="K19233" t="s">
        <v>87</v>
      </c>
      <c r="L19233" t="s">
        <v>14607</v>
      </c>
      <c r="M19233" t="s">
        <v>81</v>
      </c>
      <c r="N19233" t="s">
        <v>5547</v>
      </c>
      <c r="O19233" t="s">
        <v>11099</v>
      </c>
      <c r="P19233">
        <v>45.48</v>
      </c>
      <c r="Q19233">
        <v>6</v>
      </c>
      <c r="R19233">
        <v>0</v>
      </c>
      <c r="S19233">
        <v>9.9600000000000009</v>
      </c>
      <c r="T19233">
        <v>4.59</v>
      </c>
      <c r="U19233" t="s">
        <v>48</v>
      </c>
      <c r="V19233">
        <v>0.22</v>
      </c>
      <c r="W19233" t="s">
        <v>18619</v>
      </c>
      <c r="X19233" t="s">
        <v>18657</v>
      </c>
      <c r="Y19233" t="s">
        <v>18664</v>
      </c>
      <c r="Z19233" t="s">
        <v>20005</v>
      </c>
      <c r="AA19233">
        <v>7.58</v>
      </c>
      <c r="AB19233" t="s">
        <v>18617</v>
      </c>
      <c r="AC19233" t="s">
        <v>18618</v>
      </c>
    </row>
    <row r="19234" spans="1:29" x14ac:dyDescent="0.4">
      <c r="A19234" s="1">
        <v>41429</v>
      </c>
      <c r="B19234" s="1">
        <v>41433</v>
      </c>
      <c r="C19234" t="s">
        <v>70</v>
      </c>
      <c r="D19234" t="str">
        <f t="shared" si="300"/>
        <v>Customer_19233</v>
      </c>
      <c r="E19234" t="s">
        <v>40015</v>
      </c>
      <c r="F19234" t="s">
        <v>20</v>
      </c>
      <c r="G19234" t="s">
        <v>7914</v>
      </c>
      <c r="H19234" t="s">
        <v>575</v>
      </c>
      <c r="I19234" t="s">
        <v>575</v>
      </c>
      <c r="J19234" t="s">
        <v>108</v>
      </c>
      <c r="K19234" t="s">
        <v>53</v>
      </c>
      <c r="L19234" t="s">
        <v>11534</v>
      </c>
      <c r="M19234" t="s">
        <v>81</v>
      </c>
      <c r="N19234" t="s">
        <v>460</v>
      </c>
      <c r="O19234" t="s">
        <v>9154</v>
      </c>
      <c r="P19234">
        <v>89.16</v>
      </c>
      <c r="Q19234">
        <v>6</v>
      </c>
      <c r="R19234">
        <v>0</v>
      </c>
      <c r="S19234">
        <v>31.2</v>
      </c>
      <c r="T19234">
        <v>4.55</v>
      </c>
      <c r="U19234" t="s">
        <v>48</v>
      </c>
      <c r="V19234">
        <v>0.35</v>
      </c>
      <c r="W19234" t="s">
        <v>18614</v>
      </c>
      <c r="X19234" t="s">
        <v>18615</v>
      </c>
      <c r="Y19234" t="s">
        <v>18616</v>
      </c>
      <c r="Z19234" t="s">
        <v>20327</v>
      </c>
      <c r="AA19234">
        <v>14.86</v>
      </c>
      <c r="AB19234" t="s">
        <v>18617</v>
      </c>
      <c r="AC19234" t="s">
        <v>18618</v>
      </c>
    </row>
    <row r="19235" spans="1:29" x14ac:dyDescent="0.4">
      <c r="A19235" s="1">
        <v>41545</v>
      </c>
      <c r="B19235" s="1">
        <v>41549</v>
      </c>
      <c r="C19235" t="s">
        <v>70</v>
      </c>
      <c r="D19235" t="str">
        <f t="shared" si="300"/>
        <v>Customer_19234</v>
      </c>
      <c r="E19235" t="s">
        <v>40016</v>
      </c>
      <c r="F19235" t="s">
        <v>20</v>
      </c>
      <c r="G19235" t="s">
        <v>118</v>
      </c>
      <c r="H19235" t="s">
        <v>119</v>
      </c>
      <c r="I19235" t="s">
        <v>120</v>
      </c>
      <c r="J19235" t="s">
        <v>52</v>
      </c>
      <c r="K19235" t="s">
        <v>53</v>
      </c>
      <c r="L19235" t="s">
        <v>16439</v>
      </c>
      <c r="M19235" t="s">
        <v>81</v>
      </c>
      <c r="N19235" t="s">
        <v>5547</v>
      </c>
      <c r="O19235" t="s">
        <v>13024</v>
      </c>
      <c r="P19235">
        <v>53.1</v>
      </c>
      <c r="Q19235">
        <v>6</v>
      </c>
      <c r="R19235">
        <v>0</v>
      </c>
      <c r="S19235">
        <v>24.3</v>
      </c>
      <c r="T19235">
        <v>4.26</v>
      </c>
      <c r="U19235" t="s">
        <v>48</v>
      </c>
      <c r="V19235">
        <v>0.46</v>
      </c>
      <c r="W19235" t="s">
        <v>18614</v>
      </c>
      <c r="X19235" t="s">
        <v>18627</v>
      </c>
      <c r="Y19235" t="s">
        <v>18671</v>
      </c>
      <c r="Z19235" t="s">
        <v>19416</v>
      </c>
      <c r="AA19235">
        <v>8.85</v>
      </c>
      <c r="AB19235" t="s">
        <v>18617</v>
      </c>
      <c r="AC19235" t="s">
        <v>18618</v>
      </c>
    </row>
    <row r="19236" spans="1:29" x14ac:dyDescent="0.4">
      <c r="A19236" s="1">
        <v>41284</v>
      </c>
      <c r="B19236" s="1">
        <v>41288</v>
      </c>
      <c r="C19236" t="s">
        <v>70</v>
      </c>
      <c r="D19236" t="str">
        <f t="shared" si="300"/>
        <v>Customer_19235</v>
      </c>
      <c r="E19236" t="s">
        <v>40017</v>
      </c>
      <c r="F19236" t="s">
        <v>20</v>
      </c>
      <c r="G19236" t="s">
        <v>4600</v>
      </c>
      <c r="H19236" t="s">
        <v>4601</v>
      </c>
      <c r="I19236" t="s">
        <v>2210</v>
      </c>
      <c r="J19236" t="s">
        <v>102</v>
      </c>
      <c r="K19236" t="s">
        <v>102</v>
      </c>
      <c r="L19236" t="s">
        <v>12425</v>
      </c>
      <c r="M19236" t="s">
        <v>81</v>
      </c>
      <c r="N19236" t="s">
        <v>5055</v>
      </c>
      <c r="O19236" t="s">
        <v>12426</v>
      </c>
      <c r="P19236">
        <v>100.98</v>
      </c>
      <c r="Q19236">
        <v>6</v>
      </c>
      <c r="R19236">
        <v>0</v>
      </c>
      <c r="S19236">
        <v>30.24</v>
      </c>
      <c r="T19236">
        <v>4.0199999999999996</v>
      </c>
      <c r="U19236" t="s">
        <v>48</v>
      </c>
      <c r="V19236">
        <v>0.3</v>
      </c>
      <c r="W19236" t="s">
        <v>18614</v>
      </c>
      <c r="X19236" t="s">
        <v>18634</v>
      </c>
      <c r="Y19236" t="s">
        <v>18691</v>
      </c>
      <c r="Z19236" t="s">
        <v>20259</v>
      </c>
      <c r="AA19236">
        <v>16.829999999999998</v>
      </c>
      <c r="AB19236" t="s">
        <v>18617</v>
      </c>
      <c r="AC19236" t="s">
        <v>18618</v>
      </c>
    </row>
    <row r="19237" spans="1:29" x14ac:dyDescent="0.4">
      <c r="A19237" s="1">
        <v>40788</v>
      </c>
      <c r="B19237" s="1">
        <v>40792</v>
      </c>
      <c r="C19237" t="s">
        <v>70</v>
      </c>
      <c r="D19237" t="str">
        <f t="shared" si="300"/>
        <v>Customer_19236</v>
      </c>
      <c r="E19237" t="s">
        <v>40018</v>
      </c>
      <c r="F19237" t="s">
        <v>20</v>
      </c>
      <c r="G19237" t="s">
        <v>4628</v>
      </c>
      <c r="H19237" t="s">
        <v>347</v>
      </c>
      <c r="I19237" t="s">
        <v>113</v>
      </c>
      <c r="J19237" t="s">
        <v>36</v>
      </c>
      <c r="K19237" t="s">
        <v>114</v>
      </c>
      <c r="L19237" t="s">
        <v>15061</v>
      </c>
      <c r="M19237" t="s">
        <v>81</v>
      </c>
      <c r="N19237" t="s">
        <v>5055</v>
      </c>
      <c r="O19237" t="s">
        <v>15062</v>
      </c>
      <c r="P19237">
        <v>86.58</v>
      </c>
      <c r="Q19237">
        <v>6</v>
      </c>
      <c r="R19237">
        <v>0</v>
      </c>
      <c r="S19237">
        <v>32.76</v>
      </c>
      <c r="T19237">
        <v>3.87</v>
      </c>
      <c r="U19237" t="s">
        <v>48</v>
      </c>
      <c r="V19237">
        <v>0.38</v>
      </c>
      <c r="W19237" t="s">
        <v>18636</v>
      </c>
      <c r="X19237" t="s">
        <v>18627</v>
      </c>
      <c r="Y19237" t="s">
        <v>18676</v>
      </c>
      <c r="Z19237" t="s">
        <v>17709</v>
      </c>
      <c r="AA19237">
        <v>14.43</v>
      </c>
      <c r="AB19237" t="s">
        <v>18617</v>
      </c>
      <c r="AC19237" t="s">
        <v>18618</v>
      </c>
    </row>
    <row r="19238" spans="1:29" x14ac:dyDescent="0.4">
      <c r="A19238" s="1">
        <v>41907</v>
      </c>
      <c r="B19238" s="1">
        <v>41911</v>
      </c>
      <c r="C19238" t="s">
        <v>70</v>
      </c>
      <c r="D19238" t="str">
        <f t="shared" si="300"/>
        <v>Customer_19237</v>
      </c>
      <c r="E19238" t="s">
        <v>40019</v>
      </c>
      <c r="F19238" t="s">
        <v>20</v>
      </c>
      <c r="G19238" t="s">
        <v>1062</v>
      </c>
      <c r="H19238" t="s">
        <v>847</v>
      </c>
      <c r="I19238" t="s">
        <v>181</v>
      </c>
      <c r="J19238" t="s">
        <v>36</v>
      </c>
      <c r="K19238" t="s">
        <v>97</v>
      </c>
      <c r="L19238" t="s">
        <v>16652</v>
      </c>
      <c r="M19238" t="s">
        <v>81</v>
      </c>
      <c r="N19238" t="s">
        <v>5547</v>
      </c>
      <c r="O19238" t="s">
        <v>15621</v>
      </c>
      <c r="P19238">
        <v>43.74</v>
      </c>
      <c r="Q19238">
        <v>6</v>
      </c>
      <c r="R19238">
        <v>0</v>
      </c>
      <c r="S19238">
        <v>11.34</v>
      </c>
      <c r="T19238">
        <v>3.84</v>
      </c>
      <c r="U19238" t="s">
        <v>48</v>
      </c>
      <c r="V19238">
        <v>0.26</v>
      </c>
      <c r="W19238" t="s">
        <v>18619</v>
      </c>
      <c r="X19238" t="s">
        <v>18627</v>
      </c>
      <c r="Y19238" t="s">
        <v>18628</v>
      </c>
      <c r="Z19238" t="s">
        <v>20265</v>
      </c>
      <c r="AA19238">
        <v>7.29</v>
      </c>
      <c r="AB19238" t="s">
        <v>18617</v>
      </c>
      <c r="AC19238" t="s">
        <v>18618</v>
      </c>
    </row>
    <row r="19239" spans="1:29" x14ac:dyDescent="0.4">
      <c r="A19239" s="1">
        <v>41730</v>
      </c>
      <c r="B19239" s="1">
        <v>41734</v>
      </c>
      <c r="C19239" t="s">
        <v>70</v>
      </c>
      <c r="D19239" t="str">
        <f t="shared" si="300"/>
        <v>Customer_19238</v>
      </c>
      <c r="E19239" t="s">
        <v>40020</v>
      </c>
      <c r="F19239" t="s">
        <v>20</v>
      </c>
      <c r="G19239" t="s">
        <v>2211</v>
      </c>
      <c r="H19239" t="s">
        <v>550</v>
      </c>
      <c r="I19239" t="s">
        <v>113</v>
      </c>
      <c r="J19239" t="s">
        <v>36</v>
      </c>
      <c r="K19239" t="s">
        <v>114</v>
      </c>
      <c r="L19239" t="s">
        <v>10847</v>
      </c>
      <c r="M19239" t="s">
        <v>81</v>
      </c>
      <c r="N19239" t="s">
        <v>5547</v>
      </c>
      <c r="O19239" t="s">
        <v>10848</v>
      </c>
      <c r="P19239">
        <v>62.82</v>
      </c>
      <c r="Q19239">
        <v>6</v>
      </c>
      <c r="R19239">
        <v>0</v>
      </c>
      <c r="S19239">
        <v>9.36</v>
      </c>
      <c r="T19239">
        <v>3.81</v>
      </c>
      <c r="U19239" t="s">
        <v>48</v>
      </c>
      <c r="V19239">
        <v>0.15</v>
      </c>
      <c r="W19239" t="s">
        <v>18619</v>
      </c>
      <c r="X19239" t="s">
        <v>18657</v>
      </c>
      <c r="Y19239" t="s">
        <v>18664</v>
      </c>
      <c r="Z19239" t="s">
        <v>20173</v>
      </c>
      <c r="AA19239">
        <v>10.47</v>
      </c>
      <c r="AB19239" t="s">
        <v>18617</v>
      </c>
      <c r="AC19239" t="s">
        <v>18618</v>
      </c>
    </row>
    <row r="19240" spans="1:29" x14ac:dyDescent="0.4">
      <c r="A19240" s="1">
        <v>40603</v>
      </c>
      <c r="B19240" s="1">
        <v>40607</v>
      </c>
      <c r="C19240" t="s">
        <v>70</v>
      </c>
      <c r="D19240" t="str">
        <f t="shared" si="300"/>
        <v>Customer_19239</v>
      </c>
      <c r="E19240" t="s">
        <v>40021</v>
      </c>
      <c r="F19240" t="s">
        <v>20</v>
      </c>
      <c r="G19240" t="s">
        <v>3226</v>
      </c>
      <c r="H19240" t="s">
        <v>3226</v>
      </c>
      <c r="I19240" t="s">
        <v>317</v>
      </c>
      <c r="J19240" t="s">
        <v>102</v>
      </c>
      <c r="K19240" t="s">
        <v>102</v>
      </c>
      <c r="L19240" t="s">
        <v>15402</v>
      </c>
      <c r="M19240" t="s">
        <v>81</v>
      </c>
      <c r="N19240" t="s">
        <v>460</v>
      </c>
      <c r="O19240" t="s">
        <v>14420</v>
      </c>
      <c r="P19240">
        <v>61.74</v>
      </c>
      <c r="Q19240">
        <v>6</v>
      </c>
      <c r="R19240">
        <v>0</v>
      </c>
      <c r="S19240">
        <v>17.82</v>
      </c>
      <c r="T19240">
        <v>3.73</v>
      </c>
      <c r="U19240" t="s">
        <v>48</v>
      </c>
      <c r="V19240">
        <v>0.28999999999999998</v>
      </c>
      <c r="W19240" t="s">
        <v>18636</v>
      </c>
      <c r="X19240" t="s">
        <v>18669</v>
      </c>
      <c r="Y19240" t="s">
        <v>18736</v>
      </c>
      <c r="Z19240" t="s">
        <v>20261</v>
      </c>
      <c r="AA19240">
        <v>10.29</v>
      </c>
      <c r="AB19240" t="s">
        <v>18617</v>
      </c>
      <c r="AC19240" t="s">
        <v>18618</v>
      </c>
    </row>
    <row r="19241" spans="1:29" x14ac:dyDescent="0.4">
      <c r="A19241" s="1">
        <v>41599</v>
      </c>
      <c r="B19241" s="1">
        <v>41604</v>
      </c>
      <c r="C19241" t="s">
        <v>70</v>
      </c>
      <c r="D19241" t="str">
        <f t="shared" si="300"/>
        <v>Customer_19240</v>
      </c>
      <c r="E19241" t="s">
        <v>40022</v>
      </c>
      <c r="F19241" t="s">
        <v>20</v>
      </c>
      <c r="G19241" t="s">
        <v>2540</v>
      </c>
      <c r="H19241" t="s">
        <v>2540</v>
      </c>
      <c r="I19241" t="s">
        <v>858</v>
      </c>
      <c r="J19241" t="s">
        <v>108</v>
      </c>
      <c r="K19241" t="s">
        <v>186</v>
      </c>
      <c r="L19241" t="s">
        <v>13368</v>
      </c>
      <c r="M19241" t="s">
        <v>81</v>
      </c>
      <c r="N19241" t="s">
        <v>3321</v>
      </c>
      <c r="O19241" t="s">
        <v>10258</v>
      </c>
      <c r="P19241">
        <v>194.04</v>
      </c>
      <c r="Q19241">
        <v>6</v>
      </c>
      <c r="R19241">
        <v>0</v>
      </c>
      <c r="S19241">
        <v>32.880000000000003</v>
      </c>
      <c r="T19241">
        <v>3.64</v>
      </c>
      <c r="U19241" t="s">
        <v>48</v>
      </c>
      <c r="V19241">
        <v>0.17</v>
      </c>
      <c r="W19241" t="s">
        <v>18614</v>
      </c>
      <c r="X19241" t="s">
        <v>18622</v>
      </c>
      <c r="Y19241" t="s">
        <v>18623</v>
      </c>
      <c r="Z19241" t="s">
        <v>20292</v>
      </c>
      <c r="AA19241">
        <v>32.340000000000003</v>
      </c>
      <c r="AB19241" t="s">
        <v>18617</v>
      </c>
      <c r="AC19241" t="s">
        <v>18618</v>
      </c>
    </row>
    <row r="19242" spans="1:29" x14ac:dyDescent="0.4">
      <c r="A19242" s="1">
        <v>40574</v>
      </c>
      <c r="B19242" s="1">
        <v>40578</v>
      </c>
      <c r="C19242" t="s">
        <v>70</v>
      </c>
      <c r="D19242" t="str">
        <f t="shared" si="300"/>
        <v>Customer_19241</v>
      </c>
      <c r="E19242" t="s">
        <v>40023</v>
      </c>
      <c r="F19242" t="s">
        <v>20</v>
      </c>
      <c r="G19242" t="s">
        <v>2666</v>
      </c>
      <c r="H19242" t="s">
        <v>2667</v>
      </c>
      <c r="I19242" t="s">
        <v>358</v>
      </c>
      <c r="J19242" t="s">
        <v>58</v>
      </c>
      <c r="K19242" t="s">
        <v>58</v>
      </c>
      <c r="L19242" t="s">
        <v>16281</v>
      </c>
      <c r="M19242" t="s">
        <v>81</v>
      </c>
      <c r="N19242" t="s">
        <v>93</v>
      </c>
      <c r="O19242" t="s">
        <v>13252</v>
      </c>
      <c r="P19242">
        <v>63</v>
      </c>
      <c r="Q19242">
        <v>6</v>
      </c>
      <c r="R19242">
        <v>0</v>
      </c>
      <c r="S19242">
        <v>11.34</v>
      </c>
      <c r="T19242">
        <v>3.6</v>
      </c>
      <c r="U19242" t="s">
        <v>48</v>
      </c>
      <c r="V19242">
        <v>0.18</v>
      </c>
      <c r="W19242" t="s">
        <v>18636</v>
      </c>
      <c r="X19242" t="s">
        <v>18634</v>
      </c>
      <c r="Y19242" t="s">
        <v>18652</v>
      </c>
      <c r="Z19242" t="s">
        <v>20418</v>
      </c>
      <c r="AA19242">
        <v>10.5</v>
      </c>
      <c r="AB19242" t="s">
        <v>18617</v>
      </c>
      <c r="AC19242" t="s">
        <v>18618</v>
      </c>
    </row>
    <row r="19243" spans="1:29" x14ac:dyDescent="0.4">
      <c r="A19243" s="1">
        <v>40567</v>
      </c>
      <c r="B19243" s="1">
        <v>40573</v>
      </c>
      <c r="C19243" t="s">
        <v>70</v>
      </c>
      <c r="D19243" t="str">
        <f t="shared" si="300"/>
        <v>Customer_19242</v>
      </c>
      <c r="E19243" t="s">
        <v>40024</v>
      </c>
      <c r="F19243" t="s">
        <v>20</v>
      </c>
      <c r="G19243" t="s">
        <v>16800</v>
      </c>
      <c r="H19243" t="s">
        <v>16801</v>
      </c>
      <c r="I19243" t="s">
        <v>1358</v>
      </c>
      <c r="J19243" t="s">
        <v>58</v>
      </c>
      <c r="K19243" t="s">
        <v>58</v>
      </c>
      <c r="L19243" t="s">
        <v>16802</v>
      </c>
      <c r="M19243" t="s">
        <v>81</v>
      </c>
      <c r="N19243" t="s">
        <v>5547</v>
      </c>
      <c r="O19243" t="s">
        <v>16359</v>
      </c>
      <c r="P19243">
        <v>41.76</v>
      </c>
      <c r="Q19243">
        <v>6</v>
      </c>
      <c r="R19243">
        <v>0</v>
      </c>
      <c r="S19243">
        <v>9.18</v>
      </c>
      <c r="T19243">
        <v>3.57</v>
      </c>
      <c r="U19243" t="s">
        <v>48</v>
      </c>
      <c r="V19243">
        <v>0.22</v>
      </c>
      <c r="W19243" t="s">
        <v>18636</v>
      </c>
      <c r="X19243" t="s">
        <v>18634</v>
      </c>
      <c r="Y19243" t="s">
        <v>18652</v>
      </c>
      <c r="Z19243" t="s">
        <v>20001</v>
      </c>
      <c r="AA19243">
        <v>6.96</v>
      </c>
      <c r="AB19243" t="s">
        <v>18617</v>
      </c>
      <c r="AC19243" t="s">
        <v>18618</v>
      </c>
    </row>
    <row r="19244" spans="1:29" x14ac:dyDescent="0.4">
      <c r="A19244" s="1">
        <v>41193</v>
      </c>
      <c r="B19244" s="1">
        <v>41199</v>
      </c>
      <c r="C19244" t="s">
        <v>70</v>
      </c>
      <c r="D19244" t="str">
        <f t="shared" si="300"/>
        <v>Customer_19243</v>
      </c>
      <c r="E19244" t="s">
        <v>40025</v>
      </c>
      <c r="F19244" t="s">
        <v>20</v>
      </c>
      <c r="G19244" t="s">
        <v>2179</v>
      </c>
      <c r="H19244" t="s">
        <v>1736</v>
      </c>
      <c r="I19244" t="s">
        <v>161</v>
      </c>
      <c r="J19244" t="s">
        <v>108</v>
      </c>
      <c r="K19244" t="s">
        <v>156</v>
      </c>
      <c r="L19244" t="s">
        <v>14506</v>
      </c>
      <c r="M19244" t="s">
        <v>81</v>
      </c>
      <c r="N19244" t="s">
        <v>5055</v>
      </c>
      <c r="O19244" t="s">
        <v>13074</v>
      </c>
      <c r="P19244">
        <v>51.84</v>
      </c>
      <c r="Q19244">
        <v>6</v>
      </c>
      <c r="R19244">
        <v>0</v>
      </c>
      <c r="S19244">
        <v>19.079999999999998</v>
      </c>
      <c r="T19244">
        <v>3.52</v>
      </c>
      <c r="U19244" t="s">
        <v>48</v>
      </c>
      <c r="V19244">
        <v>0.37</v>
      </c>
      <c r="W19244" t="s">
        <v>18640</v>
      </c>
      <c r="X19244" t="s">
        <v>18644</v>
      </c>
      <c r="Y19244" t="s">
        <v>18739</v>
      </c>
      <c r="Z19244" t="s">
        <v>20075</v>
      </c>
      <c r="AA19244">
        <v>8.64</v>
      </c>
      <c r="AB19244" t="s">
        <v>18617</v>
      </c>
      <c r="AC19244" t="s">
        <v>18618</v>
      </c>
    </row>
    <row r="19245" spans="1:29" x14ac:dyDescent="0.4">
      <c r="A19245" s="1">
        <v>41486</v>
      </c>
      <c r="B19245" s="1">
        <v>41490</v>
      </c>
      <c r="C19245" t="s">
        <v>70</v>
      </c>
      <c r="D19245" t="str">
        <f t="shared" si="300"/>
        <v>Customer_19244</v>
      </c>
      <c r="E19245" t="s">
        <v>40026</v>
      </c>
      <c r="F19245" t="s">
        <v>20</v>
      </c>
      <c r="G19245" t="s">
        <v>159</v>
      </c>
      <c r="H19245" t="s">
        <v>160</v>
      </c>
      <c r="I19245" t="s">
        <v>161</v>
      </c>
      <c r="J19245" t="s">
        <v>108</v>
      </c>
      <c r="K19245" t="s">
        <v>156</v>
      </c>
      <c r="L19245" t="s">
        <v>15454</v>
      </c>
      <c r="M19245" t="s">
        <v>81</v>
      </c>
      <c r="N19245" t="s">
        <v>5547</v>
      </c>
      <c r="O19245" t="s">
        <v>13384</v>
      </c>
      <c r="P19245">
        <v>43.8</v>
      </c>
      <c r="Q19245">
        <v>6</v>
      </c>
      <c r="R19245">
        <v>0</v>
      </c>
      <c r="S19245">
        <v>16.559999999999999</v>
      </c>
      <c r="T19245">
        <v>3.5</v>
      </c>
      <c r="U19245" t="s">
        <v>48</v>
      </c>
      <c r="V19245">
        <v>0.38</v>
      </c>
      <c r="W19245" t="s">
        <v>18614</v>
      </c>
      <c r="X19245" t="s">
        <v>18629</v>
      </c>
      <c r="Y19245" t="s">
        <v>18633</v>
      </c>
      <c r="Z19245" t="s">
        <v>19416</v>
      </c>
      <c r="AA19245">
        <v>7.3</v>
      </c>
      <c r="AB19245" t="s">
        <v>18617</v>
      </c>
      <c r="AC19245" t="s">
        <v>18618</v>
      </c>
    </row>
    <row r="19246" spans="1:29" x14ac:dyDescent="0.4">
      <c r="A19246" s="1">
        <v>40845</v>
      </c>
      <c r="B19246" s="1">
        <v>40850</v>
      </c>
      <c r="C19246" t="s">
        <v>70</v>
      </c>
      <c r="D19246" t="str">
        <f t="shared" si="300"/>
        <v>Customer_19245</v>
      </c>
      <c r="E19246" t="s">
        <v>40027</v>
      </c>
      <c r="F19246" t="s">
        <v>20</v>
      </c>
      <c r="G19246" t="s">
        <v>6300</v>
      </c>
      <c r="H19246" t="s">
        <v>343</v>
      </c>
      <c r="I19246" t="s">
        <v>51</v>
      </c>
      <c r="J19246" t="s">
        <v>52</v>
      </c>
      <c r="K19246" t="s">
        <v>53</v>
      </c>
      <c r="L19246" t="s">
        <v>14755</v>
      </c>
      <c r="M19246" t="s">
        <v>81</v>
      </c>
      <c r="N19246" t="s">
        <v>5055</v>
      </c>
      <c r="O19246" t="s">
        <v>10790</v>
      </c>
      <c r="P19246">
        <v>117</v>
      </c>
      <c r="Q19246">
        <v>6</v>
      </c>
      <c r="R19246">
        <v>0</v>
      </c>
      <c r="S19246">
        <v>46.8</v>
      </c>
      <c r="T19246">
        <v>3.49</v>
      </c>
      <c r="U19246" t="s">
        <v>48</v>
      </c>
      <c r="V19246">
        <v>0.4</v>
      </c>
      <c r="W19246" t="s">
        <v>18636</v>
      </c>
      <c r="X19246" t="s">
        <v>18644</v>
      </c>
      <c r="Y19246" t="s">
        <v>18667</v>
      </c>
      <c r="Z19246" t="s">
        <v>20290</v>
      </c>
      <c r="AA19246">
        <v>19.5</v>
      </c>
      <c r="AB19246" t="s">
        <v>18617</v>
      </c>
      <c r="AC19246" t="s">
        <v>18618</v>
      </c>
    </row>
    <row r="19247" spans="1:29" x14ac:dyDescent="0.4">
      <c r="A19247" s="1">
        <v>41585</v>
      </c>
      <c r="B19247" s="1">
        <v>41589</v>
      </c>
      <c r="C19247" t="s">
        <v>70</v>
      </c>
      <c r="D19247" t="str">
        <f t="shared" si="300"/>
        <v>Customer_19246</v>
      </c>
      <c r="E19247" t="s">
        <v>40028</v>
      </c>
      <c r="F19247" t="s">
        <v>20</v>
      </c>
      <c r="G19247" t="s">
        <v>705</v>
      </c>
      <c r="H19247" t="s">
        <v>706</v>
      </c>
      <c r="I19247" t="s">
        <v>256</v>
      </c>
      <c r="J19247" t="s">
        <v>102</v>
      </c>
      <c r="K19247" t="s">
        <v>102</v>
      </c>
      <c r="L19247" t="s">
        <v>16868</v>
      </c>
      <c r="M19247" t="s">
        <v>81</v>
      </c>
      <c r="N19247" t="s">
        <v>5547</v>
      </c>
      <c r="O19247" t="s">
        <v>10604</v>
      </c>
      <c r="P19247">
        <v>52.2</v>
      </c>
      <c r="Q19247">
        <v>6</v>
      </c>
      <c r="R19247">
        <v>0</v>
      </c>
      <c r="S19247">
        <v>23.94</v>
      </c>
      <c r="T19247">
        <v>3.45</v>
      </c>
      <c r="U19247" t="s">
        <v>48</v>
      </c>
      <c r="V19247">
        <v>0.46</v>
      </c>
      <c r="W19247" t="s">
        <v>18614</v>
      </c>
      <c r="X19247" t="s">
        <v>18622</v>
      </c>
      <c r="Y19247" t="s">
        <v>18623</v>
      </c>
      <c r="Z19247" t="s">
        <v>20008</v>
      </c>
      <c r="AA19247">
        <v>8.6999999999999993</v>
      </c>
      <c r="AB19247" t="s">
        <v>18617</v>
      </c>
      <c r="AC19247" t="s">
        <v>18618</v>
      </c>
    </row>
    <row r="19248" spans="1:29" x14ac:dyDescent="0.4">
      <c r="A19248" s="1">
        <v>41602</v>
      </c>
      <c r="B19248" s="1">
        <v>41606</v>
      </c>
      <c r="C19248" t="s">
        <v>70</v>
      </c>
      <c r="D19248" t="str">
        <f t="shared" si="300"/>
        <v>Customer_19247</v>
      </c>
      <c r="E19248" t="s">
        <v>40029</v>
      </c>
      <c r="F19248" t="s">
        <v>20</v>
      </c>
      <c r="G19248" t="s">
        <v>10555</v>
      </c>
      <c r="H19248" t="s">
        <v>673</v>
      </c>
      <c r="I19248" t="s">
        <v>113</v>
      </c>
      <c r="J19248" t="s">
        <v>36</v>
      </c>
      <c r="K19248" t="s">
        <v>114</v>
      </c>
      <c r="L19248" t="s">
        <v>16897</v>
      </c>
      <c r="M19248" t="s">
        <v>81</v>
      </c>
      <c r="N19248" t="s">
        <v>5055</v>
      </c>
      <c r="O19248" t="s">
        <v>16018</v>
      </c>
      <c r="P19248">
        <v>50.4</v>
      </c>
      <c r="Q19248">
        <v>6</v>
      </c>
      <c r="R19248">
        <v>0</v>
      </c>
      <c r="S19248">
        <v>10.98</v>
      </c>
      <c r="T19248">
        <v>3.39</v>
      </c>
      <c r="U19248" t="s">
        <v>48</v>
      </c>
      <c r="V19248">
        <v>0.22</v>
      </c>
      <c r="W19248" t="s">
        <v>18614</v>
      </c>
      <c r="X19248" t="s">
        <v>18622</v>
      </c>
      <c r="Y19248" t="s">
        <v>18623</v>
      </c>
      <c r="Z19248" t="s">
        <v>20340</v>
      </c>
      <c r="AA19248">
        <v>8.4</v>
      </c>
      <c r="AB19248" t="s">
        <v>18617</v>
      </c>
      <c r="AC19248" t="s">
        <v>18618</v>
      </c>
    </row>
    <row r="19249" spans="1:29" x14ac:dyDescent="0.4">
      <c r="A19249" s="1">
        <v>40690</v>
      </c>
      <c r="B19249" s="1">
        <v>40696</v>
      </c>
      <c r="C19249" t="s">
        <v>70</v>
      </c>
      <c r="D19249" t="str">
        <f t="shared" si="300"/>
        <v>Customer_19248</v>
      </c>
      <c r="E19249" t="s">
        <v>40030</v>
      </c>
      <c r="F19249" t="s">
        <v>20</v>
      </c>
      <c r="G19249" t="s">
        <v>1735</v>
      </c>
      <c r="H19249" t="s">
        <v>1736</v>
      </c>
      <c r="I19249" t="s">
        <v>161</v>
      </c>
      <c r="J19249" t="s">
        <v>108</v>
      </c>
      <c r="K19249" t="s">
        <v>156</v>
      </c>
      <c r="L19249" t="s">
        <v>16124</v>
      </c>
      <c r="M19249" t="s">
        <v>81</v>
      </c>
      <c r="N19249" t="s">
        <v>3321</v>
      </c>
      <c r="O19249" t="s">
        <v>11405</v>
      </c>
      <c r="P19249">
        <v>67.44</v>
      </c>
      <c r="Q19249">
        <v>6</v>
      </c>
      <c r="R19249">
        <v>0</v>
      </c>
      <c r="S19249">
        <v>19.440000000000001</v>
      </c>
      <c r="T19249">
        <v>3.38</v>
      </c>
      <c r="U19249" t="s">
        <v>48</v>
      </c>
      <c r="V19249">
        <v>0.28999999999999998</v>
      </c>
      <c r="W19249" t="s">
        <v>18636</v>
      </c>
      <c r="X19249" t="s">
        <v>18625</v>
      </c>
      <c r="Y19249" t="s">
        <v>18699</v>
      </c>
      <c r="Z19249" t="s">
        <v>20304</v>
      </c>
      <c r="AA19249">
        <v>11.24</v>
      </c>
      <c r="AB19249" t="s">
        <v>18617</v>
      </c>
      <c r="AC19249" t="s">
        <v>18618</v>
      </c>
    </row>
    <row r="19250" spans="1:29" x14ac:dyDescent="0.4">
      <c r="A19250" s="1">
        <v>40914</v>
      </c>
      <c r="B19250" s="1">
        <v>40920</v>
      </c>
      <c r="C19250" t="s">
        <v>70</v>
      </c>
      <c r="D19250" t="str">
        <f t="shared" si="300"/>
        <v>Customer_19249</v>
      </c>
      <c r="E19250" t="s">
        <v>40031</v>
      </c>
      <c r="F19250" t="s">
        <v>20</v>
      </c>
      <c r="G19250" t="s">
        <v>2689</v>
      </c>
      <c r="H19250" t="s">
        <v>2689</v>
      </c>
      <c r="I19250" t="s">
        <v>317</v>
      </c>
      <c r="J19250" t="s">
        <v>102</v>
      </c>
      <c r="K19250" t="s">
        <v>102</v>
      </c>
      <c r="L19250" t="s">
        <v>16656</v>
      </c>
      <c r="M19250" t="s">
        <v>81</v>
      </c>
      <c r="N19250" t="s">
        <v>5055</v>
      </c>
      <c r="O19250" t="s">
        <v>11755</v>
      </c>
      <c r="P19250">
        <v>65.88</v>
      </c>
      <c r="Q19250">
        <v>6</v>
      </c>
      <c r="R19250">
        <v>0</v>
      </c>
      <c r="S19250">
        <v>27</v>
      </c>
      <c r="T19250">
        <v>3.37</v>
      </c>
      <c r="U19250" t="s">
        <v>48</v>
      </c>
      <c r="V19250">
        <v>0.41</v>
      </c>
      <c r="W19250" t="s">
        <v>18640</v>
      </c>
      <c r="X19250" t="s">
        <v>18634</v>
      </c>
      <c r="Y19250" t="s">
        <v>18814</v>
      </c>
      <c r="Z19250" t="s">
        <v>20169</v>
      </c>
      <c r="AA19250">
        <v>10.98</v>
      </c>
      <c r="AB19250" t="s">
        <v>18617</v>
      </c>
      <c r="AC19250" t="s">
        <v>18618</v>
      </c>
    </row>
    <row r="19251" spans="1:29" x14ac:dyDescent="0.4">
      <c r="A19251" s="1">
        <v>40898</v>
      </c>
      <c r="B19251" s="1">
        <v>40904</v>
      </c>
      <c r="C19251" t="s">
        <v>70</v>
      </c>
      <c r="D19251" t="str">
        <f t="shared" si="300"/>
        <v>Customer_19250</v>
      </c>
      <c r="E19251" t="s">
        <v>40032</v>
      </c>
      <c r="F19251" t="s">
        <v>20</v>
      </c>
      <c r="G19251" t="s">
        <v>922</v>
      </c>
      <c r="H19251" t="s">
        <v>923</v>
      </c>
      <c r="I19251" t="s">
        <v>686</v>
      </c>
      <c r="J19251" t="s">
        <v>58</v>
      </c>
      <c r="K19251" t="s">
        <v>58</v>
      </c>
      <c r="L19251" t="s">
        <v>12192</v>
      </c>
      <c r="M19251" t="s">
        <v>81</v>
      </c>
      <c r="N19251" t="s">
        <v>93</v>
      </c>
      <c r="O19251" t="s">
        <v>10910</v>
      </c>
      <c r="P19251">
        <v>204.3</v>
      </c>
      <c r="Q19251">
        <v>6</v>
      </c>
      <c r="R19251">
        <v>0</v>
      </c>
      <c r="S19251">
        <v>32.58</v>
      </c>
      <c r="T19251">
        <v>3.13</v>
      </c>
      <c r="U19251" t="s">
        <v>48</v>
      </c>
      <c r="V19251">
        <v>0.16</v>
      </c>
      <c r="W19251" t="s">
        <v>18636</v>
      </c>
      <c r="X19251" t="s">
        <v>18637</v>
      </c>
      <c r="Y19251" t="s">
        <v>18638</v>
      </c>
      <c r="Z19251" t="s">
        <v>20078</v>
      </c>
      <c r="AA19251">
        <v>34.049999999999997</v>
      </c>
      <c r="AB19251" t="s">
        <v>18617</v>
      </c>
      <c r="AC19251" t="s">
        <v>18618</v>
      </c>
    </row>
    <row r="19252" spans="1:29" x14ac:dyDescent="0.4">
      <c r="A19252" s="1">
        <v>41596</v>
      </c>
      <c r="B19252" s="1">
        <v>41601</v>
      </c>
      <c r="C19252" t="s">
        <v>70</v>
      </c>
      <c r="D19252" t="str">
        <f t="shared" si="300"/>
        <v>Customer_19251</v>
      </c>
      <c r="E19252" t="s">
        <v>40033</v>
      </c>
      <c r="F19252" t="s">
        <v>20</v>
      </c>
      <c r="G19252" t="s">
        <v>2185</v>
      </c>
      <c r="H19252" t="s">
        <v>2186</v>
      </c>
      <c r="I19252" t="s">
        <v>2186</v>
      </c>
      <c r="J19252" t="s">
        <v>108</v>
      </c>
      <c r="K19252" t="s">
        <v>186</v>
      </c>
      <c r="L19252" t="s">
        <v>14492</v>
      </c>
      <c r="M19252" t="s">
        <v>81</v>
      </c>
      <c r="N19252" t="s">
        <v>5055</v>
      </c>
      <c r="O19252" t="s">
        <v>13122</v>
      </c>
      <c r="P19252">
        <v>58.2</v>
      </c>
      <c r="Q19252">
        <v>6</v>
      </c>
      <c r="R19252">
        <v>0</v>
      </c>
      <c r="S19252">
        <v>12.12</v>
      </c>
      <c r="T19252">
        <v>3.02</v>
      </c>
      <c r="U19252" t="s">
        <v>48</v>
      </c>
      <c r="V19252">
        <v>0.21</v>
      </c>
      <c r="W19252" t="s">
        <v>18614</v>
      </c>
      <c r="X19252" t="s">
        <v>18622</v>
      </c>
      <c r="Y19252" t="s">
        <v>18623</v>
      </c>
      <c r="Z19252" t="s">
        <v>20392</v>
      </c>
      <c r="AA19252">
        <v>9.6999999999999993</v>
      </c>
      <c r="AB19252" t="s">
        <v>18617</v>
      </c>
      <c r="AC19252" t="s">
        <v>18618</v>
      </c>
    </row>
    <row r="19253" spans="1:29" x14ac:dyDescent="0.4">
      <c r="A19253" s="1">
        <v>41686</v>
      </c>
      <c r="B19253" s="1">
        <v>41692</v>
      </c>
      <c r="C19253" t="s">
        <v>70</v>
      </c>
      <c r="D19253" t="str">
        <f t="shared" si="300"/>
        <v>Customer_19252</v>
      </c>
      <c r="E19253" t="s">
        <v>40034</v>
      </c>
      <c r="F19253" t="s">
        <v>20</v>
      </c>
      <c r="G19253" t="s">
        <v>6505</v>
      </c>
      <c r="H19253" t="s">
        <v>423</v>
      </c>
      <c r="I19253" t="s">
        <v>120</v>
      </c>
      <c r="J19253" t="s">
        <v>52</v>
      </c>
      <c r="K19253" t="s">
        <v>53</v>
      </c>
      <c r="L19253" t="s">
        <v>16833</v>
      </c>
      <c r="M19253" t="s">
        <v>81</v>
      </c>
      <c r="N19253" t="s">
        <v>5547</v>
      </c>
      <c r="O19253" t="s">
        <v>16834</v>
      </c>
      <c r="P19253">
        <v>42.3</v>
      </c>
      <c r="Q19253">
        <v>6</v>
      </c>
      <c r="R19253">
        <v>0</v>
      </c>
      <c r="S19253">
        <v>13.5</v>
      </c>
      <c r="T19253">
        <v>2.87</v>
      </c>
      <c r="U19253" t="s">
        <v>48</v>
      </c>
      <c r="V19253">
        <v>0.32</v>
      </c>
      <c r="W19253" t="s">
        <v>18619</v>
      </c>
      <c r="X19253" t="s">
        <v>18655</v>
      </c>
      <c r="Y19253" t="s">
        <v>18660</v>
      </c>
      <c r="Z19253" t="s">
        <v>20246</v>
      </c>
      <c r="AA19253">
        <v>7.05</v>
      </c>
      <c r="AB19253" t="s">
        <v>18617</v>
      </c>
      <c r="AC19253" t="s">
        <v>18618</v>
      </c>
    </row>
    <row r="19254" spans="1:29" x14ac:dyDescent="0.4">
      <c r="A19254" s="1">
        <v>41073</v>
      </c>
      <c r="B19254" s="1">
        <v>41077</v>
      </c>
      <c r="C19254" t="s">
        <v>70</v>
      </c>
      <c r="D19254" t="str">
        <f t="shared" si="300"/>
        <v>Customer_19253</v>
      </c>
      <c r="E19254" t="s">
        <v>40035</v>
      </c>
      <c r="F19254" t="s">
        <v>20</v>
      </c>
      <c r="G19254" t="s">
        <v>533</v>
      </c>
      <c r="H19254" t="s">
        <v>533</v>
      </c>
      <c r="I19254" t="s">
        <v>107</v>
      </c>
      <c r="J19254" t="s">
        <v>108</v>
      </c>
      <c r="K19254" t="s">
        <v>87</v>
      </c>
      <c r="L19254" t="s">
        <v>15352</v>
      </c>
      <c r="M19254" t="s">
        <v>81</v>
      </c>
      <c r="N19254" t="s">
        <v>5055</v>
      </c>
      <c r="O19254" t="s">
        <v>13721</v>
      </c>
      <c r="P19254">
        <v>43.68</v>
      </c>
      <c r="Q19254">
        <v>6</v>
      </c>
      <c r="R19254">
        <v>0</v>
      </c>
      <c r="S19254">
        <v>20.52</v>
      </c>
      <c r="T19254">
        <v>2.82</v>
      </c>
      <c r="U19254" t="s">
        <v>48</v>
      </c>
      <c r="V19254">
        <v>0.47</v>
      </c>
      <c r="W19254" t="s">
        <v>18640</v>
      </c>
      <c r="X19254" t="s">
        <v>18615</v>
      </c>
      <c r="Y19254" t="s">
        <v>18681</v>
      </c>
      <c r="Z19254" t="s">
        <v>20200</v>
      </c>
      <c r="AA19254">
        <v>7.28</v>
      </c>
      <c r="AB19254" t="s">
        <v>18617</v>
      </c>
      <c r="AC19254" t="s">
        <v>18618</v>
      </c>
    </row>
    <row r="19255" spans="1:29" x14ac:dyDescent="0.4">
      <c r="A19255" s="1">
        <v>41824</v>
      </c>
      <c r="B19255" s="1">
        <v>41829</v>
      </c>
      <c r="C19255" t="s">
        <v>70</v>
      </c>
      <c r="D19255" t="str">
        <f t="shared" si="300"/>
        <v>Customer_19254</v>
      </c>
      <c r="E19255" t="s">
        <v>40036</v>
      </c>
      <c r="F19255" t="s">
        <v>20</v>
      </c>
      <c r="G19255" t="s">
        <v>4748</v>
      </c>
      <c r="H19255" t="s">
        <v>1298</v>
      </c>
      <c r="I19255" t="s">
        <v>390</v>
      </c>
      <c r="J19255" t="s">
        <v>390</v>
      </c>
      <c r="K19255" t="s">
        <v>390</v>
      </c>
      <c r="L19255" t="s">
        <v>16993</v>
      </c>
      <c r="M19255" t="s">
        <v>81</v>
      </c>
      <c r="N19255" t="s">
        <v>5547</v>
      </c>
      <c r="O19255" t="s">
        <v>15446</v>
      </c>
      <c r="P19255">
        <v>41.4</v>
      </c>
      <c r="Q19255">
        <v>6</v>
      </c>
      <c r="R19255">
        <v>0</v>
      </c>
      <c r="S19255">
        <v>14.76</v>
      </c>
      <c r="T19255">
        <v>2.82</v>
      </c>
      <c r="U19255" t="s">
        <v>48</v>
      </c>
      <c r="V19255">
        <v>0.36</v>
      </c>
      <c r="W19255" t="s">
        <v>18619</v>
      </c>
      <c r="X19255" t="s">
        <v>18629</v>
      </c>
      <c r="Y19255" t="s">
        <v>18630</v>
      </c>
      <c r="Z19255" t="s">
        <v>20265</v>
      </c>
      <c r="AA19255">
        <v>6.9</v>
      </c>
      <c r="AB19255" t="s">
        <v>18617</v>
      </c>
      <c r="AC19255" t="s">
        <v>18618</v>
      </c>
    </row>
    <row r="19256" spans="1:29" x14ac:dyDescent="0.4">
      <c r="A19256" s="1">
        <v>41437</v>
      </c>
      <c r="B19256" s="1">
        <v>41442</v>
      </c>
      <c r="C19256" t="s">
        <v>70</v>
      </c>
      <c r="D19256" t="str">
        <f t="shared" si="300"/>
        <v>Customer_19255</v>
      </c>
      <c r="E19256" t="s">
        <v>40037</v>
      </c>
      <c r="F19256" t="s">
        <v>20</v>
      </c>
      <c r="G19256" t="s">
        <v>322</v>
      </c>
      <c r="H19256" t="s">
        <v>322</v>
      </c>
      <c r="I19256" t="s">
        <v>323</v>
      </c>
      <c r="J19256" t="s">
        <v>108</v>
      </c>
      <c r="K19256" t="s">
        <v>53</v>
      </c>
      <c r="L19256" t="s">
        <v>17069</v>
      </c>
      <c r="M19256" t="s">
        <v>81</v>
      </c>
      <c r="N19256" t="s">
        <v>5547</v>
      </c>
      <c r="O19256" t="s">
        <v>12258</v>
      </c>
      <c r="P19256">
        <v>33.840000000000003</v>
      </c>
      <c r="Q19256">
        <v>6</v>
      </c>
      <c r="R19256">
        <v>0</v>
      </c>
      <c r="S19256">
        <v>7.44</v>
      </c>
      <c r="T19256">
        <v>2.82</v>
      </c>
      <c r="U19256" t="s">
        <v>48</v>
      </c>
      <c r="V19256">
        <v>0.22</v>
      </c>
      <c r="W19256" t="s">
        <v>18614</v>
      </c>
      <c r="X19256" t="s">
        <v>18615</v>
      </c>
      <c r="Y19256" t="s">
        <v>18616</v>
      </c>
      <c r="Z19256" t="s">
        <v>20175</v>
      </c>
      <c r="AA19256">
        <v>5.64</v>
      </c>
      <c r="AB19256" t="s">
        <v>18617</v>
      </c>
      <c r="AC19256" t="s">
        <v>18618</v>
      </c>
    </row>
    <row r="19257" spans="1:29" x14ac:dyDescent="0.4">
      <c r="A19257" s="1">
        <v>41498</v>
      </c>
      <c r="B19257" s="1">
        <v>41503</v>
      </c>
      <c r="C19257" t="s">
        <v>70</v>
      </c>
      <c r="D19257" t="str">
        <f t="shared" si="300"/>
        <v>Customer_19256</v>
      </c>
      <c r="E19257" t="s">
        <v>40038</v>
      </c>
      <c r="F19257" t="s">
        <v>20</v>
      </c>
      <c r="G19257" t="s">
        <v>3731</v>
      </c>
      <c r="H19257" t="s">
        <v>3731</v>
      </c>
      <c r="I19257" t="s">
        <v>967</v>
      </c>
      <c r="J19257" t="s">
        <v>58</v>
      </c>
      <c r="K19257" t="s">
        <v>58</v>
      </c>
      <c r="L19257" t="s">
        <v>17350</v>
      </c>
      <c r="M19257" t="s">
        <v>81</v>
      </c>
      <c r="N19257" t="s">
        <v>5055</v>
      </c>
      <c r="O19257" t="s">
        <v>9536</v>
      </c>
      <c r="P19257">
        <v>65.7</v>
      </c>
      <c r="Q19257">
        <v>6</v>
      </c>
      <c r="R19257">
        <v>0</v>
      </c>
      <c r="S19257">
        <v>25.56</v>
      </c>
      <c r="T19257">
        <v>2.59</v>
      </c>
      <c r="U19257" t="s">
        <v>48</v>
      </c>
      <c r="V19257">
        <v>0.39</v>
      </c>
      <c r="W19257" t="s">
        <v>18614</v>
      </c>
      <c r="X19257" t="s">
        <v>18641</v>
      </c>
      <c r="Y19257" t="s">
        <v>18653</v>
      </c>
      <c r="Z19257" t="s">
        <v>19998</v>
      </c>
      <c r="AA19257">
        <v>10.95</v>
      </c>
      <c r="AB19257" t="s">
        <v>18617</v>
      </c>
      <c r="AC19257" t="s">
        <v>18618</v>
      </c>
    </row>
    <row r="19258" spans="1:29" x14ac:dyDescent="0.4">
      <c r="A19258" s="1">
        <v>41047</v>
      </c>
      <c r="B19258" s="1">
        <v>41052</v>
      </c>
      <c r="C19258" t="s">
        <v>70</v>
      </c>
      <c r="D19258" t="str">
        <f t="shared" si="300"/>
        <v>Customer_19257</v>
      </c>
      <c r="E19258" t="s">
        <v>40039</v>
      </c>
      <c r="F19258" t="s">
        <v>20</v>
      </c>
      <c r="G19258" t="s">
        <v>14548</v>
      </c>
      <c r="H19258" t="s">
        <v>1945</v>
      </c>
      <c r="I19258" t="s">
        <v>288</v>
      </c>
      <c r="J19258" t="s">
        <v>36</v>
      </c>
      <c r="K19258" t="s">
        <v>97</v>
      </c>
      <c r="L19258" t="s">
        <v>17396</v>
      </c>
      <c r="M19258" t="s">
        <v>81</v>
      </c>
      <c r="N19258" t="s">
        <v>5547</v>
      </c>
      <c r="O19258" t="s">
        <v>15369</v>
      </c>
      <c r="P19258">
        <v>37.619999999999997</v>
      </c>
      <c r="Q19258">
        <v>6</v>
      </c>
      <c r="R19258">
        <v>0</v>
      </c>
      <c r="S19258">
        <v>17.64</v>
      </c>
      <c r="T19258">
        <v>2.5</v>
      </c>
      <c r="U19258" t="s">
        <v>48</v>
      </c>
      <c r="V19258">
        <v>0.47</v>
      </c>
      <c r="W19258" t="s">
        <v>18640</v>
      </c>
      <c r="X19258" t="s">
        <v>18625</v>
      </c>
      <c r="Y19258" t="s">
        <v>18697</v>
      </c>
      <c r="Z19258" t="s">
        <v>20076</v>
      </c>
      <c r="AA19258">
        <v>6.27</v>
      </c>
      <c r="AB19258" t="s">
        <v>18617</v>
      </c>
      <c r="AC19258" t="s">
        <v>18618</v>
      </c>
    </row>
    <row r="19259" spans="1:29" x14ac:dyDescent="0.4">
      <c r="A19259" s="1">
        <v>41528</v>
      </c>
      <c r="B19259" s="1">
        <v>41534</v>
      </c>
      <c r="C19259" t="s">
        <v>70</v>
      </c>
      <c r="D19259" t="str">
        <f t="shared" si="300"/>
        <v>Customer_19258</v>
      </c>
      <c r="E19259" t="s">
        <v>40040</v>
      </c>
      <c r="F19259" t="s">
        <v>20</v>
      </c>
      <c r="G19259" t="s">
        <v>14608</v>
      </c>
      <c r="H19259" t="s">
        <v>13051</v>
      </c>
      <c r="I19259" t="s">
        <v>714</v>
      </c>
      <c r="J19259" t="s">
        <v>36</v>
      </c>
      <c r="K19259" t="s">
        <v>114</v>
      </c>
      <c r="L19259" t="s">
        <v>13736</v>
      </c>
      <c r="M19259" t="s">
        <v>81</v>
      </c>
      <c r="N19259" t="s">
        <v>4398</v>
      </c>
      <c r="O19259" t="s">
        <v>16863</v>
      </c>
      <c r="P19259">
        <v>36</v>
      </c>
      <c r="Q19259">
        <v>6</v>
      </c>
      <c r="R19259">
        <v>0</v>
      </c>
      <c r="S19259">
        <v>7.56</v>
      </c>
      <c r="T19259">
        <v>2.35</v>
      </c>
      <c r="U19259" t="s">
        <v>48</v>
      </c>
      <c r="V19259">
        <v>0.21</v>
      </c>
      <c r="W19259" t="s">
        <v>18614</v>
      </c>
      <c r="X19259" t="s">
        <v>18627</v>
      </c>
      <c r="Y19259" t="s">
        <v>18671</v>
      </c>
      <c r="Z19259" t="s">
        <v>20142</v>
      </c>
      <c r="AA19259">
        <v>6</v>
      </c>
      <c r="AB19259" t="s">
        <v>18617</v>
      </c>
      <c r="AC19259" t="s">
        <v>18618</v>
      </c>
    </row>
    <row r="19260" spans="1:29" x14ac:dyDescent="0.4">
      <c r="A19260" s="1">
        <v>41422</v>
      </c>
      <c r="B19260" s="1">
        <v>41426</v>
      </c>
      <c r="C19260" t="s">
        <v>70</v>
      </c>
      <c r="D19260" t="str">
        <f t="shared" si="300"/>
        <v>Customer_19259</v>
      </c>
      <c r="E19260" t="s">
        <v>40041</v>
      </c>
      <c r="F19260" t="s">
        <v>20</v>
      </c>
      <c r="G19260" t="s">
        <v>636</v>
      </c>
      <c r="H19260" t="s">
        <v>637</v>
      </c>
      <c r="I19260" t="s">
        <v>181</v>
      </c>
      <c r="J19260" t="s">
        <v>36</v>
      </c>
      <c r="K19260" t="s">
        <v>97</v>
      </c>
      <c r="L19260" t="s">
        <v>13942</v>
      </c>
      <c r="M19260" t="s">
        <v>81</v>
      </c>
      <c r="N19260" t="s">
        <v>5547</v>
      </c>
      <c r="O19260" t="s">
        <v>11212</v>
      </c>
      <c r="P19260">
        <v>61.02</v>
      </c>
      <c r="Q19260">
        <v>6</v>
      </c>
      <c r="R19260">
        <v>0</v>
      </c>
      <c r="S19260">
        <v>19.440000000000001</v>
      </c>
      <c r="T19260">
        <v>2.11</v>
      </c>
      <c r="U19260" t="s">
        <v>48</v>
      </c>
      <c r="V19260">
        <v>0.32</v>
      </c>
      <c r="W19260" t="s">
        <v>18614</v>
      </c>
      <c r="X19260" t="s">
        <v>18625</v>
      </c>
      <c r="Y19260" t="s">
        <v>18626</v>
      </c>
      <c r="Z19260" t="s">
        <v>19416</v>
      </c>
      <c r="AA19260">
        <v>10.17</v>
      </c>
      <c r="AB19260" t="s">
        <v>18617</v>
      </c>
      <c r="AC19260" t="s">
        <v>18618</v>
      </c>
    </row>
    <row r="19261" spans="1:29" x14ac:dyDescent="0.4">
      <c r="A19261" s="1">
        <v>40801</v>
      </c>
      <c r="B19261" s="1">
        <v>40806</v>
      </c>
      <c r="C19261" t="s">
        <v>70</v>
      </c>
      <c r="D19261" t="str">
        <f t="shared" si="300"/>
        <v>Customer_19260</v>
      </c>
      <c r="E19261" t="s">
        <v>40042</v>
      </c>
      <c r="F19261" t="s">
        <v>20</v>
      </c>
      <c r="G19261" t="s">
        <v>309</v>
      </c>
      <c r="H19261" t="s">
        <v>1164</v>
      </c>
      <c r="I19261" t="s">
        <v>181</v>
      </c>
      <c r="J19261" t="s">
        <v>36</v>
      </c>
      <c r="K19261" t="s">
        <v>97</v>
      </c>
      <c r="L19261" t="s">
        <v>16767</v>
      </c>
      <c r="M19261" t="s">
        <v>81</v>
      </c>
      <c r="N19261" t="s">
        <v>5547</v>
      </c>
      <c r="O19261" t="s">
        <v>14170</v>
      </c>
      <c r="P19261">
        <v>53.64</v>
      </c>
      <c r="Q19261">
        <v>6</v>
      </c>
      <c r="R19261">
        <v>0</v>
      </c>
      <c r="S19261">
        <v>15.48</v>
      </c>
      <c r="T19261">
        <v>2.09</v>
      </c>
      <c r="U19261" t="s">
        <v>48</v>
      </c>
      <c r="V19261">
        <v>0.28999999999999998</v>
      </c>
      <c r="W19261" t="s">
        <v>18636</v>
      </c>
      <c r="X19261" t="s">
        <v>18627</v>
      </c>
      <c r="Y19261" t="s">
        <v>18676</v>
      </c>
      <c r="Z19261" t="s">
        <v>18951</v>
      </c>
      <c r="AA19261">
        <v>8.94</v>
      </c>
      <c r="AB19261" t="s">
        <v>18617</v>
      </c>
      <c r="AC19261" t="s">
        <v>18618</v>
      </c>
    </row>
    <row r="19262" spans="1:29" x14ac:dyDescent="0.4">
      <c r="A19262" s="1">
        <v>41626</v>
      </c>
      <c r="B19262" s="1">
        <v>41632</v>
      </c>
      <c r="C19262" t="s">
        <v>70</v>
      </c>
      <c r="D19262" t="str">
        <f t="shared" si="300"/>
        <v>Customer_19261</v>
      </c>
      <c r="E19262" t="s">
        <v>40043</v>
      </c>
      <c r="F19262" t="s">
        <v>20</v>
      </c>
      <c r="G19262" t="s">
        <v>3445</v>
      </c>
      <c r="H19262" t="s">
        <v>3445</v>
      </c>
      <c r="I19262" t="s">
        <v>858</v>
      </c>
      <c r="J19262" t="s">
        <v>108</v>
      </c>
      <c r="K19262" t="s">
        <v>186</v>
      </c>
      <c r="L19262" t="s">
        <v>16327</v>
      </c>
      <c r="M19262" t="s">
        <v>81</v>
      </c>
      <c r="N19262" t="s">
        <v>5547</v>
      </c>
      <c r="O19262" t="s">
        <v>15031</v>
      </c>
      <c r="P19262">
        <v>32.28</v>
      </c>
      <c r="Q19262">
        <v>6</v>
      </c>
      <c r="R19262">
        <v>0</v>
      </c>
      <c r="S19262">
        <v>12.48</v>
      </c>
      <c r="T19262">
        <v>2.0499999999999998</v>
      </c>
      <c r="U19262" t="s">
        <v>48</v>
      </c>
      <c r="V19262">
        <v>0.39</v>
      </c>
      <c r="W19262" t="s">
        <v>18614</v>
      </c>
      <c r="X19262" t="s">
        <v>18637</v>
      </c>
      <c r="Y19262" t="s">
        <v>18688</v>
      </c>
      <c r="Z19262" t="s">
        <v>20126</v>
      </c>
      <c r="AA19262">
        <v>5.38</v>
      </c>
      <c r="AB19262" t="s">
        <v>18617</v>
      </c>
      <c r="AC19262" t="s">
        <v>18618</v>
      </c>
    </row>
    <row r="19263" spans="1:29" x14ac:dyDescent="0.4">
      <c r="A19263" s="1">
        <v>41268</v>
      </c>
      <c r="B19263" s="1">
        <v>41272</v>
      </c>
      <c r="C19263" t="s">
        <v>70</v>
      </c>
      <c r="D19263" t="str">
        <f t="shared" si="300"/>
        <v>Customer_19262</v>
      </c>
      <c r="E19263" t="s">
        <v>40044</v>
      </c>
      <c r="F19263" t="s">
        <v>20</v>
      </c>
      <c r="G19263" t="s">
        <v>1837</v>
      </c>
      <c r="H19263" t="s">
        <v>1296</v>
      </c>
      <c r="I19263" t="s">
        <v>161</v>
      </c>
      <c r="J19263" t="s">
        <v>108</v>
      </c>
      <c r="K19263" t="s">
        <v>156</v>
      </c>
      <c r="L19263" t="s">
        <v>15917</v>
      </c>
      <c r="M19263" t="s">
        <v>81</v>
      </c>
      <c r="N19263" t="s">
        <v>5055</v>
      </c>
      <c r="O19263" t="s">
        <v>9898</v>
      </c>
      <c r="P19263">
        <v>55.8</v>
      </c>
      <c r="Q19263">
        <v>6</v>
      </c>
      <c r="R19263">
        <v>0</v>
      </c>
      <c r="S19263">
        <v>18.36</v>
      </c>
      <c r="T19263">
        <v>1.77</v>
      </c>
      <c r="U19263" t="s">
        <v>48</v>
      </c>
      <c r="V19263">
        <v>0.33</v>
      </c>
      <c r="W19263" t="s">
        <v>18640</v>
      </c>
      <c r="X19263" t="s">
        <v>18637</v>
      </c>
      <c r="Y19263" t="s">
        <v>18649</v>
      </c>
      <c r="Z19263" t="s">
        <v>20240</v>
      </c>
      <c r="AA19263">
        <v>9.3000000000000007</v>
      </c>
      <c r="AB19263" t="s">
        <v>18617</v>
      </c>
      <c r="AC19263" t="s">
        <v>18618</v>
      </c>
    </row>
    <row r="19264" spans="1:29" x14ac:dyDescent="0.4">
      <c r="A19264" s="1">
        <v>41789</v>
      </c>
      <c r="B19264" s="1">
        <v>41793</v>
      </c>
      <c r="C19264" t="s">
        <v>70</v>
      </c>
      <c r="D19264" t="str">
        <f t="shared" si="300"/>
        <v>Customer_19263</v>
      </c>
      <c r="E19264" t="s">
        <v>40045</v>
      </c>
      <c r="F19264" t="s">
        <v>20</v>
      </c>
      <c r="G19264" t="s">
        <v>3445</v>
      </c>
      <c r="H19264" t="s">
        <v>3445</v>
      </c>
      <c r="I19264" t="s">
        <v>858</v>
      </c>
      <c r="J19264" t="s">
        <v>108</v>
      </c>
      <c r="K19264" t="s">
        <v>186</v>
      </c>
      <c r="L19264" t="s">
        <v>17698</v>
      </c>
      <c r="M19264" t="s">
        <v>81</v>
      </c>
      <c r="N19264" t="s">
        <v>5547</v>
      </c>
      <c r="O19264" t="s">
        <v>11740</v>
      </c>
      <c r="P19264">
        <v>33.6</v>
      </c>
      <c r="Q19264">
        <v>6</v>
      </c>
      <c r="R19264">
        <v>0</v>
      </c>
      <c r="S19264">
        <v>6.36</v>
      </c>
      <c r="T19264">
        <v>1.62</v>
      </c>
      <c r="U19264" t="s">
        <v>48</v>
      </c>
      <c r="V19264">
        <v>0.19</v>
      </c>
      <c r="W19264" t="s">
        <v>18619</v>
      </c>
      <c r="X19264" t="s">
        <v>18625</v>
      </c>
      <c r="Y19264" t="s">
        <v>18665</v>
      </c>
      <c r="Z19264" t="s">
        <v>20245</v>
      </c>
      <c r="AA19264">
        <v>5.6</v>
      </c>
      <c r="AB19264" t="s">
        <v>18617</v>
      </c>
      <c r="AC19264" t="s">
        <v>18618</v>
      </c>
    </row>
    <row r="19265" spans="1:29" x14ac:dyDescent="0.4">
      <c r="A19265" s="1">
        <v>41508</v>
      </c>
      <c r="B19265" s="1">
        <v>41512</v>
      </c>
      <c r="C19265" t="s">
        <v>70</v>
      </c>
      <c r="D19265" t="str">
        <f t="shared" si="300"/>
        <v>Customer_19264</v>
      </c>
      <c r="E19265" t="s">
        <v>40046</v>
      </c>
      <c r="F19265" t="s">
        <v>20</v>
      </c>
      <c r="G19265" t="s">
        <v>3310</v>
      </c>
      <c r="H19265" t="s">
        <v>3310</v>
      </c>
      <c r="I19265" t="s">
        <v>714</v>
      </c>
      <c r="J19265" t="s">
        <v>36</v>
      </c>
      <c r="K19265" t="s">
        <v>114</v>
      </c>
      <c r="L19265" t="s">
        <v>3679</v>
      </c>
      <c r="M19265" t="s">
        <v>81</v>
      </c>
      <c r="N19265" t="s">
        <v>460</v>
      </c>
      <c r="O19265" t="s">
        <v>3680</v>
      </c>
      <c r="P19265">
        <v>989.7</v>
      </c>
      <c r="Q19265">
        <v>5</v>
      </c>
      <c r="R19265">
        <v>0</v>
      </c>
      <c r="S19265">
        <v>178.05</v>
      </c>
      <c r="T19265">
        <v>68.81</v>
      </c>
      <c r="U19265" t="s">
        <v>48</v>
      </c>
      <c r="V19265">
        <v>0.18</v>
      </c>
      <c r="W19265" t="s">
        <v>18614</v>
      </c>
      <c r="X19265" t="s">
        <v>18641</v>
      </c>
      <c r="Y19265" t="s">
        <v>18653</v>
      </c>
      <c r="Z19265" t="s">
        <v>20248</v>
      </c>
      <c r="AA19265">
        <v>197.94</v>
      </c>
      <c r="AB19265" t="s">
        <v>18617</v>
      </c>
      <c r="AC19265" t="s">
        <v>18618</v>
      </c>
    </row>
    <row r="19266" spans="1:29" x14ac:dyDescent="0.4">
      <c r="A19266" s="1">
        <v>41499</v>
      </c>
      <c r="B19266" s="1">
        <v>41504</v>
      </c>
      <c r="C19266" t="s">
        <v>70</v>
      </c>
      <c r="D19266" t="str">
        <f t="shared" ref="D19266:D19329" si="301">"Customer_"&amp;TEXT(ROW(A19266)-1,"0000")</f>
        <v>Customer_19265</v>
      </c>
      <c r="E19266" t="s">
        <v>40047</v>
      </c>
      <c r="F19266" t="s">
        <v>20</v>
      </c>
      <c r="G19266" t="s">
        <v>11263</v>
      </c>
      <c r="H19266" t="s">
        <v>8655</v>
      </c>
      <c r="I19266" t="s">
        <v>714</v>
      </c>
      <c r="J19266" t="s">
        <v>36</v>
      </c>
      <c r="K19266" t="s">
        <v>114</v>
      </c>
      <c r="L19266" t="s">
        <v>11264</v>
      </c>
      <c r="M19266" t="s">
        <v>81</v>
      </c>
      <c r="N19266" t="s">
        <v>4398</v>
      </c>
      <c r="O19266" t="s">
        <v>6603</v>
      </c>
      <c r="P19266">
        <v>173.25</v>
      </c>
      <c r="Q19266">
        <v>5</v>
      </c>
      <c r="R19266">
        <v>0</v>
      </c>
      <c r="S19266">
        <v>45</v>
      </c>
      <c r="T19266">
        <v>19.989999999999998</v>
      </c>
      <c r="U19266" t="s">
        <v>48</v>
      </c>
      <c r="V19266">
        <v>0.26</v>
      </c>
      <c r="W19266" t="s">
        <v>18614</v>
      </c>
      <c r="X19266" t="s">
        <v>18641</v>
      </c>
      <c r="Y19266" t="s">
        <v>18653</v>
      </c>
      <c r="Z19266" t="s">
        <v>20380</v>
      </c>
      <c r="AA19266">
        <v>34.65</v>
      </c>
      <c r="AB19266" t="s">
        <v>18617</v>
      </c>
      <c r="AC19266" t="s">
        <v>18618</v>
      </c>
    </row>
    <row r="19267" spans="1:29" x14ac:dyDescent="0.4">
      <c r="A19267" s="1">
        <v>41401</v>
      </c>
      <c r="B19267" s="1">
        <v>41407</v>
      </c>
      <c r="C19267" t="s">
        <v>70</v>
      </c>
      <c r="D19267" t="str">
        <f t="shared" si="301"/>
        <v>Customer_19266</v>
      </c>
      <c r="E19267" t="s">
        <v>40048</v>
      </c>
      <c r="F19267" t="s">
        <v>20</v>
      </c>
      <c r="G19267" t="s">
        <v>1479</v>
      </c>
      <c r="H19267" t="s">
        <v>1480</v>
      </c>
      <c r="I19267" t="s">
        <v>181</v>
      </c>
      <c r="J19267" t="s">
        <v>36</v>
      </c>
      <c r="K19267" t="s">
        <v>97</v>
      </c>
      <c r="L19267" t="s">
        <v>11266</v>
      </c>
      <c r="M19267" t="s">
        <v>81</v>
      </c>
      <c r="N19267" t="s">
        <v>4398</v>
      </c>
      <c r="O19267" t="s">
        <v>6211</v>
      </c>
      <c r="P19267">
        <v>225.6</v>
      </c>
      <c r="Q19267">
        <v>5</v>
      </c>
      <c r="R19267">
        <v>0</v>
      </c>
      <c r="S19267">
        <v>58.65</v>
      </c>
      <c r="T19267">
        <v>19.98</v>
      </c>
      <c r="U19267" t="s">
        <v>48</v>
      </c>
      <c r="V19267">
        <v>0.26</v>
      </c>
      <c r="W19267" t="s">
        <v>18614</v>
      </c>
      <c r="X19267" t="s">
        <v>18625</v>
      </c>
      <c r="Y19267" t="s">
        <v>18626</v>
      </c>
      <c r="Z19267" t="s">
        <v>20274</v>
      </c>
      <c r="AA19267">
        <v>45.12</v>
      </c>
      <c r="AB19267" t="s">
        <v>18617</v>
      </c>
      <c r="AC19267" t="s">
        <v>18618</v>
      </c>
    </row>
    <row r="19268" spans="1:29" x14ac:dyDescent="0.4">
      <c r="A19268" s="1">
        <v>41396</v>
      </c>
      <c r="B19268" s="1">
        <v>41400</v>
      </c>
      <c r="C19268" t="s">
        <v>70</v>
      </c>
      <c r="D19268" t="str">
        <f t="shared" si="301"/>
        <v>Customer_19267</v>
      </c>
      <c r="E19268" t="s">
        <v>40049</v>
      </c>
      <c r="F19268" t="s">
        <v>20</v>
      </c>
      <c r="G19268" t="s">
        <v>5595</v>
      </c>
      <c r="H19268" t="s">
        <v>119</v>
      </c>
      <c r="I19268" t="s">
        <v>120</v>
      </c>
      <c r="J19268" t="s">
        <v>52</v>
      </c>
      <c r="K19268" t="s">
        <v>53</v>
      </c>
      <c r="L19268" t="s">
        <v>11684</v>
      </c>
      <c r="M19268" t="s">
        <v>81</v>
      </c>
      <c r="N19268" t="s">
        <v>4398</v>
      </c>
      <c r="O19268" t="s">
        <v>9371</v>
      </c>
      <c r="P19268">
        <v>136.94999999999999</v>
      </c>
      <c r="Q19268">
        <v>5</v>
      </c>
      <c r="R19268">
        <v>0</v>
      </c>
      <c r="S19268">
        <v>45.15</v>
      </c>
      <c r="T19268">
        <v>18.079999999999998</v>
      </c>
      <c r="U19268" t="s">
        <v>48</v>
      </c>
      <c r="V19268">
        <v>0.33</v>
      </c>
      <c r="W19268" t="s">
        <v>18614</v>
      </c>
      <c r="X19268" t="s">
        <v>18625</v>
      </c>
      <c r="Y19268" t="s">
        <v>18626</v>
      </c>
      <c r="Z19268" t="s">
        <v>19997</v>
      </c>
      <c r="AA19268">
        <v>27.39</v>
      </c>
      <c r="AB19268" t="s">
        <v>18617</v>
      </c>
      <c r="AC19268" t="s">
        <v>18618</v>
      </c>
    </row>
    <row r="19269" spans="1:29" x14ac:dyDescent="0.4">
      <c r="A19269" s="1">
        <v>41608</v>
      </c>
      <c r="B19269" s="1">
        <v>41612</v>
      </c>
      <c r="C19269" t="s">
        <v>70</v>
      </c>
      <c r="D19269" t="str">
        <f t="shared" si="301"/>
        <v>Customer_19268</v>
      </c>
      <c r="E19269" t="s">
        <v>40050</v>
      </c>
      <c r="F19269" t="s">
        <v>20</v>
      </c>
      <c r="G19269" t="s">
        <v>4056</v>
      </c>
      <c r="H19269" t="s">
        <v>4057</v>
      </c>
      <c r="I19269" t="s">
        <v>399</v>
      </c>
      <c r="J19269" t="s">
        <v>52</v>
      </c>
      <c r="K19269" t="s">
        <v>53</v>
      </c>
      <c r="L19269" t="s">
        <v>11702</v>
      </c>
      <c r="M19269" t="s">
        <v>81</v>
      </c>
      <c r="N19269" t="s">
        <v>93</v>
      </c>
      <c r="O19269" t="s">
        <v>7882</v>
      </c>
      <c r="P19269">
        <v>215.25</v>
      </c>
      <c r="Q19269">
        <v>5</v>
      </c>
      <c r="R19269">
        <v>0</v>
      </c>
      <c r="S19269">
        <v>51.6</v>
      </c>
      <c r="T19269">
        <v>17.95</v>
      </c>
      <c r="U19269" t="s">
        <v>48</v>
      </c>
      <c r="V19269">
        <v>0.24</v>
      </c>
      <c r="W19269" t="s">
        <v>18614</v>
      </c>
      <c r="X19269" t="s">
        <v>18622</v>
      </c>
      <c r="Y19269" t="s">
        <v>18623</v>
      </c>
      <c r="Z19269" t="s">
        <v>20043</v>
      </c>
      <c r="AA19269">
        <v>43.05</v>
      </c>
      <c r="AB19269" t="s">
        <v>18617</v>
      </c>
      <c r="AC19269" t="s">
        <v>18618</v>
      </c>
    </row>
    <row r="19270" spans="1:29" x14ac:dyDescent="0.4">
      <c r="A19270" s="1">
        <v>41781</v>
      </c>
      <c r="B19270" s="1">
        <v>41787</v>
      </c>
      <c r="C19270" t="s">
        <v>70</v>
      </c>
      <c r="D19270" t="str">
        <f t="shared" si="301"/>
        <v>Customer_19269</v>
      </c>
      <c r="E19270" t="s">
        <v>40051</v>
      </c>
      <c r="F19270" t="s">
        <v>20</v>
      </c>
      <c r="G19270" t="s">
        <v>10939</v>
      </c>
      <c r="H19270" t="s">
        <v>1213</v>
      </c>
      <c r="I19270" t="s">
        <v>129</v>
      </c>
      <c r="J19270" t="s">
        <v>52</v>
      </c>
      <c r="K19270" t="s">
        <v>87</v>
      </c>
      <c r="L19270" t="s">
        <v>9729</v>
      </c>
      <c r="M19270" t="s">
        <v>81</v>
      </c>
      <c r="N19270" t="s">
        <v>3321</v>
      </c>
      <c r="O19270" t="s">
        <v>7506</v>
      </c>
      <c r="P19270">
        <v>155.85</v>
      </c>
      <c r="Q19270">
        <v>5</v>
      </c>
      <c r="R19270">
        <v>0</v>
      </c>
      <c r="S19270">
        <v>35.700000000000003</v>
      </c>
      <c r="T19270">
        <v>15.93</v>
      </c>
      <c r="U19270" t="s">
        <v>48</v>
      </c>
      <c r="V19270">
        <v>0.23</v>
      </c>
      <c r="W19270" t="s">
        <v>18619</v>
      </c>
      <c r="X19270" t="s">
        <v>18625</v>
      </c>
      <c r="Y19270" t="s">
        <v>18665</v>
      </c>
      <c r="Z19270" t="s">
        <v>18920</v>
      </c>
      <c r="AA19270">
        <v>31.17</v>
      </c>
      <c r="AB19270" t="s">
        <v>18617</v>
      </c>
      <c r="AC19270" t="s">
        <v>18618</v>
      </c>
    </row>
    <row r="19271" spans="1:29" x14ac:dyDescent="0.4">
      <c r="A19271" s="1">
        <v>41429</v>
      </c>
      <c r="B19271" s="1">
        <v>41434</v>
      </c>
      <c r="C19271" t="s">
        <v>70</v>
      </c>
      <c r="D19271" t="str">
        <f t="shared" si="301"/>
        <v>Customer_19270</v>
      </c>
      <c r="E19271" t="s">
        <v>40052</v>
      </c>
      <c r="F19271" t="s">
        <v>20</v>
      </c>
      <c r="G19271" t="s">
        <v>905</v>
      </c>
      <c r="H19271" t="s">
        <v>905</v>
      </c>
      <c r="I19271" t="s">
        <v>113</v>
      </c>
      <c r="J19271" t="s">
        <v>36</v>
      </c>
      <c r="K19271" t="s">
        <v>114</v>
      </c>
      <c r="L19271" t="s">
        <v>8003</v>
      </c>
      <c r="M19271" t="s">
        <v>81</v>
      </c>
      <c r="N19271" t="s">
        <v>460</v>
      </c>
      <c r="O19271" t="s">
        <v>6218</v>
      </c>
      <c r="P19271">
        <v>235.2</v>
      </c>
      <c r="Q19271">
        <v>5</v>
      </c>
      <c r="R19271">
        <v>0</v>
      </c>
      <c r="S19271">
        <v>35.25</v>
      </c>
      <c r="T19271">
        <v>15.71</v>
      </c>
      <c r="U19271" t="s">
        <v>48</v>
      </c>
      <c r="V19271">
        <v>0.15</v>
      </c>
      <c r="W19271" t="s">
        <v>18614</v>
      </c>
      <c r="X19271" t="s">
        <v>18615</v>
      </c>
      <c r="Y19271" t="s">
        <v>18616</v>
      </c>
      <c r="Z19271" t="s">
        <v>20207</v>
      </c>
      <c r="AA19271">
        <v>47.04</v>
      </c>
      <c r="AB19271" t="s">
        <v>18617</v>
      </c>
      <c r="AC19271" t="s">
        <v>18618</v>
      </c>
    </row>
    <row r="19272" spans="1:29" x14ac:dyDescent="0.4">
      <c r="A19272" s="1">
        <v>41695</v>
      </c>
      <c r="B19272" s="1">
        <v>41701</v>
      </c>
      <c r="C19272" t="s">
        <v>70</v>
      </c>
      <c r="D19272" t="str">
        <f t="shared" si="301"/>
        <v>Customer_19271</v>
      </c>
      <c r="E19272" t="s">
        <v>40053</v>
      </c>
      <c r="F19272" t="s">
        <v>20</v>
      </c>
      <c r="G19272" t="s">
        <v>1672</v>
      </c>
      <c r="H19272" t="s">
        <v>343</v>
      </c>
      <c r="I19272" t="s">
        <v>51</v>
      </c>
      <c r="J19272" t="s">
        <v>52</v>
      </c>
      <c r="K19272" t="s">
        <v>53</v>
      </c>
      <c r="L19272" t="s">
        <v>6086</v>
      </c>
      <c r="M19272" t="s">
        <v>81</v>
      </c>
      <c r="N19272" t="s">
        <v>4398</v>
      </c>
      <c r="O19272" t="s">
        <v>6087</v>
      </c>
      <c r="P19272">
        <v>237.6</v>
      </c>
      <c r="Q19272">
        <v>5</v>
      </c>
      <c r="R19272">
        <v>0</v>
      </c>
      <c r="S19272">
        <v>116.4</v>
      </c>
      <c r="T19272">
        <v>14.9</v>
      </c>
      <c r="U19272" t="s">
        <v>48</v>
      </c>
      <c r="V19272">
        <v>0.49</v>
      </c>
      <c r="W19272" t="s">
        <v>18619</v>
      </c>
      <c r="X19272" t="s">
        <v>18655</v>
      </c>
      <c r="Y19272" t="s">
        <v>18660</v>
      </c>
      <c r="Z19272" t="s">
        <v>20274</v>
      </c>
      <c r="AA19272">
        <v>47.52</v>
      </c>
      <c r="AB19272" t="s">
        <v>18617</v>
      </c>
      <c r="AC19272" t="s">
        <v>18618</v>
      </c>
    </row>
    <row r="19273" spans="1:29" x14ac:dyDescent="0.4">
      <c r="A19273" s="1">
        <v>41197</v>
      </c>
      <c r="B19273" s="1">
        <v>41203</v>
      </c>
      <c r="C19273" t="s">
        <v>70</v>
      </c>
      <c r="D19273" t="str">
        <f t="shared" si="301"/>
        <v>Customer_19272</v>
      </c>
      <c r="E19273" t="s">
        <v>40054</v>
      </c>
      <c r="F19273" t="s">
        <v>20</v>
      </c>
      <c r="G19273" t="s">
        <v>963</v>
      </c>
      <c r="H19273" t="s">
        <v>963</v>
      </c>
      <c r="I19273" t="s">
        <v>963</v>
      </c>
      <c r="J19273" t="s">
        <v>36</v>
      </c>
      <c r="K19273" t="s">
        <v>221</v>
      </c>
      <c r="L19273" t="s">
        <v>12893</v>
      </c>
      <c r="M19273" t="s">
        <v>81</v>
      </c>
      <c r="N19273" t="s">
        <v>116</v>
      </c>
      <c r="O19273" t="s">
        <v>11275</v>
      </c>
      <c r="P19273">
        <v>193.05</v>
      </c>
      <c r="Q19273">
        <v>5</v>
      </c>
      <c r="R19273">
        <v>0</v>
      </c>
      <c r="S19273">
        <v>34.65</v>
      </c>
      <c r="T19273">
        <v>13.16</v>
      </c>
      <c r="U19273" t="s">
        <v>48</v>
      </c>
      <c r="V19273">
        <v>0.18</v>
      </c>
      <c r="W19273" t="s">
        <v>18640</v>
      </c>
      <c r="X19273" t="s">
        <v>18644</v>
      </c>
      <c r="Y19273" t="s">
        <v>18739</v>
      </c>
      <c r="Z19273" t="s">
        <v>19995</v>
      </c>
      <c r="AA19273">
        <v>38.61</v>
      </c>
      <c r="AB19273" t="s">
        <v>18617</v>
      </c>
      <c r="AC19273" t="s">
        <v>18618</v>
      </c>
    </row>
    <row r="19274" spans="1:29" x14ac:dyDescent="0.4">
      <c r="A19274" s="1">
        <v>41135</v>
      </c>
      <c r="B19274" s="1">
        <v>41141</v>
      </c>
      <c r="C19274" t="s">
        <v>70</v>
      </c>
      <c r="D19274" t="str">
        <f t="shared" si="301"/>
        <v>Customer_19273</v>
      </c>
      <c r="E19274" t="s">
        <v>40055</v>
      </c>
      <c r="F19274" t="s">
        <v>20</v>
      </c>
      <c r="G19274" t="s">
        <v>1254</v>
      </c>
      <c r="H19274" t="s">
        <v>1255</v>
      </c>
      <c r="I19274" t="s">
        <v>1256</v>
      </c>
      <c r="J19274" t="s">
        <v>52</v>
      </c>
      <c r="K19274" t="s">
        <v>53</v>
      </c>
      <c r="L19274" t="s">
        <v>9846</v>
      </c>
      <c r="M19274" t="s">
        <v>81</v>
      </c>
      <c r="N19274" t="s">
        <v>3321</v>
      </c>
      <c r="O19274" t="s">
        <v>9847</v>
      </c>
      <c r="P19274">
        <v>139.80000000000001</v>
      </c>
      <c r="Q19274">
        <v>5</v>
      </c>
      <c r="R19274">
        <v>0</v>
      </c>
      <c r="S19274">
        <v>68.400000000000006</v>
      </c>
      <c r="T19274">
        <v>11.74</v>
      </c>
      <c r="U19274" t="s">
        <v>48</v>
      </c>
      <c r="V19274">
        <v>0.49</v>
      </c>
      <c r="W19274" t="s">
        <v>18640</v>
      </c>
      <c r="X19274" t="s">
        <v>18641</v>
      </c>
      <c r="Y19274" t="s">
        <v>18642</v>
      </c>
      <c r="Z19274" t="s">
        <v>20046</v>
      </c>
      <c r="AA19274">
        <v>27.96</v>
      </c>
      <c r="AB19274" t="s">
        <v>18617</v>
      </c>
      <c r="AC19274" t="s">
        <v>18618</v>
      </c>
    </row>
    <row r="19275" spans="1:29" x14ac:dyDescent="0.4">
      <c r="A19275" s="1">
        <v>41957</v>
      </c>
      <c r="B19275" s="1">
        <v>41963</v>
      </c>
      <c r="C19275" t="s">
        <v>70</v>
      </c>
      <c r="D19275" t="str">
        <f t="shared" si="301"/>
        <v>Customer_19274</v>
      </c>
      <c r="E19275" t="s">
        <v>40056</v>
      </c>
      <c r="F19275" t="s">
        <v>20</v>
      </c>
      <c r="G19275" t="s">
        <v>1589</v>
      </c>
      <c r="H19275" t="s">
        <v>215</v>
      </c>
      <c r="I19275" t="s">
        <v>155</v>
      </c>
      <c r="J19275" t="s">
        <v>52</v>
      </c>
      <c r="K19275" t="s">
        <v>156</v>
      </c>
      <c r="L19275" t="s">
        <v>10624</v>
      </c>
      <c r="M19275" t="s">
        <v>81</v>
      </c>
      <c r="N19275" t="s">
        <v>460</v>
      </c>
      <c r="O19275" t="s">
        <v>3388</v>
      </c>
      <c r="P19275">
        <v>289.35000000000002</v>
      </c>
      <c r="Q19275">
        <v>5</v>
      </c>
      <c r="R19275">
        <v>0</v>
      </c>
      <c r="S19275">
        <v>69.3</v>
      </c>
      <c r="T19275">
        <v>11.13</v>
      </c>
      <c r="U19275" t="s">
        <v>48</v>
      </c>
      <c r="V19275">
        <v>0.24</v>
      </c>
      <c r="W19275" t="s">
        <v>18619</v>
      </c>
      <c r="X19275" t="s">
        <v>18622</v>
      </c>
      <c r="Y19275" t="s">
        <v>18673</v>
      </c>
      <c r="Z19275" t="s">
        <v>19985</v>
      </c>
      <c r="AA19275">
        <v>57.87</v>
      </c>
      <c r="AB19275" t="s">
        <v>18617</v>
      </c>
      <c r="AC19275" t="s">
        <v>18618</v>
      </c>
    </row>
    <row r="19276" spans="1:29" x14ac:dyDescent="0.4">
      <c r="A19276" s="1">
        <v>41626</v>
      </c>
      <c r="B19276" s="1">
        <v>41632</v>
      </c>
      <c r="C19276" t="s">
        <v>70</v>
      </c>
      <c r="D19276" t="str">
        <f t="shared" si="301"/>
        <v>Customer_19275</v>
      </c>
      <c r="E19276" t="s">
        <v>40057</v>
      </c>
      <c r="F19276" t="s">
        <v>20</v>
      </c>
      <c r="G19276" t="s">
        <v>153</v>
      </c>
      <c r="H19276" t="s">
        <v>154</v>
      </c>
      <c r="I19276" t="s">
        <v>155</v>
      </c>
      <c r="J19276" t="s">
        <v>52</v>
      </c>
      <c r="K19276" t="s">
        <v>156</v>
      </c>
      <c r="L19276" t="s">
        <v>11586</v>
      </c>
      <c r="M19276" t="s">
        <v>81</v>
      </c>
      <c r="N19276" t="s">
        <v>460</v>
      </c>
      <c r="O19276" t="s">
        <v>10171</v>
      </c>
      <c r="P19276">
        <v>132.15</v>
      </c>
      <c r="Q19276">
        <v>5</v>
      </c>
      <c r="R19276">
        <v>0</v>
      </c>
      <c r="S19276">
        <v>54.15</v>
      </c>
      <c r="T19276">
        <v>10.45</v>
      </c>
      <c r="U19276" t="s">
        <v>48</v>
      </c>
      <c r="V19276">
        <v>0.41</v>
      </c>
      <c r="W19276" t="s">
        <v>18614</v>
      </c>
      <c r="X19276" t="s">
        <v>18637</v>
      </c>
      <c r="Y19276" t="s">
        <v>18688</v>
      </c>
      <c r="Z19276" t="s">
        <v>19990</v>
      </c>
      <c r="AA19276">
        <v>26.43</v>
      </c>
      <c r="AB19276" t="s">
        <v>18617</v>
      </c>
      <c r="AC19276" t="s">
        <v>18618</v>
      </c>
    </row>
    <row r="19277" spans="1:29" x14ac:dyDescent="0.4">
      <c r="A19277" s="1">
        <v>41946</v>
      </c>
      <c r="B19277" s="1">
        <v>41950</v>
      </c>
      <c r="C19277" t="s">
        <v>70</v>
      </c>
      <c r="D19277" t="str">
        <f t="shared" si="301"/>
        <v>Customer_19276</v>
      </c>
      <c r="E19277" t="s">
        <v>40058</v>
      </c>
      <c r="F19277" t="s">
        <v>20</v>
      </c>
      <c r="G19277" t="s">
        <v>905</v>
      </c>
      <c r="H19277" t="s">
        <v>905</v>
      </c>
      <c r="I19277" t="s">
        <v>113</v>
      </c>
      <c r="J19277" t="s">
        <v>36</v>
      </c>
      <c r="K19277" t="s">
        <v>114</v>
      </c>
      <c r="L19277" t="s">
        <v>10361</v>
      </c>
      <c r="M19277" t="s">
        <v>81</v>
      </c>
      <c r="N19277" t="s">
        <v>4398</v>
      </c>
      <c r="O19277" t="s">
        <v>6976</v>
      </c>
      <c r="P19277">
        <v>184.8</v>
      </c>
      <c r="Q19277">
        <v>5</v>
      </c>
      <c r="R19277">
        <v>0</v>
      </c>
      <c r="S19277">
        <v>73.8</v>
      </c>
      <c r="T19277">
        <v>9.36</v>
      </c>
      <c r="U19277" t="s">
        <v>48</v>
      </c>
      <c r="V19277">
        <v>0.4</v>
      </c>
      <c r="W19277" t="s">
        <v>18619</v>
      </c>
      <c r="X19277" t="s">
        <v>18622</v>
      </c>
      <c r="Y19277" t="s">
        <v>18673</v>
      </c>
      <c r="Z19277" t="s">
        <v>20052</v>
      </c>
      <c r="AA19277">
        <v>36.96</v>
      </c>
      <c r="AB19277" t="s">
        <v>18617</v>
      </c>
      <c r="AC19277" t="s">
        <v>18618</v>
      </c>
    </row>
    <row r="19278" spans="1:29" x14ac:dyDescent="0.4">
      <c r="A19278" s="1">
        <v>41705</v>
      </c>
      <c r="B19278" s="1">
        <v>41709</v>
      </c>
      <c r="C19278" t="s">
        <v>70</v>
      </c>
      <c r="D19278" t="str">
        <f t="shared" si="301"/>
        <v>Customer_19277</v>
      </c>
      <c r="E19278" t="s">
        <v>40059</v>
      </c>
      <c r="F19278" t="s">
        <v>20</v>
      </c>
      <c r="G19278" t="s">
        <v>350</v>
      </c>
      <c r="H19278" t="s">
        <v>351</v>
      </c>
      <c r="I19278" t="s">
        <v>181</v>
      </c>
      <c r="J19278" t="s">
        <v>36</v>
      </c>
      <c r="K19278" t="s">
        <v>97</v>
      </c>
      <c r="L19278" t="s">
        <v>10720</v>
      </c>
      <c r="M19278" t="s">
        <v>81</v>
      </c>
      <c r="N19278" t="s">
        <v>3321</v>
      </c>
      <c r="O19278" t="s">
        <v>9648</v>
      </c>
      <c r="P19278">
        <v>169.65</v>
      </c>
      <c r="Q19278">
        <v>5</v>
      </c>
      <c r="R19278">
        <v>0</v>
      </c>
      <c r="S19278">
        <v>39</v>
      </c>
      <c r="T19278">
        <v>9.15</v>
      </c>
      <c r="U19278" t="s">
        <v>48</v>
      </c>
      <c r="V19278">
        <v>0.23</v>
      </c>
      <c r="W19278" t="s">
        <v>18619</v>
      </c>
      <c r="X19278" t="s">
        <v>18669</v>
      </c>
      <c r="Y19278" t="s">
        <v>18722</v>
      </c>
      <c r="Z19278" t="s">
        <v>20186</v>
      </c>
      <c r="AA19278">
        <v>33.93</v>
      </c>
      <c r="AB19278" t="s">
        <v>18617</v>
      </c>
      <c r="AC19278" t="s">
        <v>18618</v>
      </c>
    </row>
    <row r="19279" spans="1:29" x14ac:dyDescent="0.4">
      <c r="A19279" s="1">
        <v>41395</v>
      </c>
      <c r="B19279" s="1">
        <v>41399</v>
      </c>
      <c r="C19279" t="s">
        <v>70</v>
      </c>
      <c r="D19279" t="str">
        <f t="shared" si="301"/>
        <v>Customer_19278</v>
      </c>
      <c r="E19279" t="s">
        <v>40060</v>
      </c>
      <c r="F19279" t="s">
        <v>20</v>
      </c>
      <c r="G19279" t="s">
        <v>1969</v>
      </c>
      <c r="H19279" t="s">
        <v>1084</v>
      </c>
      <c r="I19279" t="s">
        <v>181</v>
      </c>
      <c r="J19279" t="s">
        <v>36</v>
      </c>
      <c r="K19279" t="s">
        <v>97</v>
      </c>
      <c r="L19279" t="s">
        <v>13769</v>
      </c>
      <c r="M19279" t="s">
        <v>81</v>
      </c>
      <c r="N19279" t="s">
        <v>4398</v>
      </c>
      <c r="O19279" t="s">
        <v>11998</v>
      </c>
      <c r="P19279">
        <v>117</v>
      </c>
      <c r="Q19279">
        <v>5</v>
      </c>
      <c r="R19279">
        <v>0</v>
      </c>
      <c r="S19279">
        <v>22.2</v>
      </c>
      <c r="T19279">
        <v>8.7899999999999991</v>
      </c>
      <c r="U19279" t="s">
        <v>48</v>
      </c>
      <c r="V19279">
        <v>0.19</v>
      </c>
      <c r="W19279" t="s">
        <v>18614</v>
      </c>
      <c r="X19279" t="s">
        <v>18625</v>
      </c>
      <c r="Y19279" t="s">
        <v>18626</v>
      </c>
      <c r="Z19279" t="s">
        <v>20133</v>
      </c>
      <c r="AA19279">
        <v>23.4</v>
      </c>
      <c r="AB19279" t="s">
        <v>18617</v>
      </c>
      <c r="AC19279" t="s">
        <v>18618</v>
      </c>
    </row>
    <row r="19280" spans="1:29" x14ac:dyDescent="0.4">
      <c r="A19280" s="1">
        <v>41085</v>
      </c>
      <c r="B19280" s="1">
        <v>41090</v>
      </c>
      <c r="C19280" t="s">
        <v>70</v>
      </c>
      <c r="D19280" t="str">
        <f t="shared" si="301"/>
        <v>Customer_19279</v>
      </c>
      <c r="E19280" t="s">
        <v>40061</v>
      </c>
      <c r="F19280" t="s">
        <v>20</v>
      </c>
      <c r="G19280" t="s">
        <v>846</v>
      </c>
      <c r="H19280" t="s">
        <v>847</v>
      </c>
      <c r="I19280" t="s">
        <v>181</v>
      </c>
      <c r="J19280" t="s">
        <v>36</v>
      </c>
      <c r="K19280" t="s">
        <v>97</v>
      </c>
      <c r="L19280" t="s">
        <v>11189</v>
      </c>
      <c r="M19280" t="s">
        <v>81</v>
      </c>
      <c r="N19280" t="s">
        <v>4398</v>
      </c>
      <c r="O19280" t="s">
        <v>8752</v>
      </c>
      <c r="P19280">
        <v>249.9</v>
      </c>
      <c r="Q19280">
        <v>5</v>
      </c>
      <c r="R19280">
        <v>0</v>
      </c>
      <c r="S19280">
        <v>72.45</v>
      </c>
      <c r="T19280">
        <v>8.6999999999999993</v>
      </c>
      <c r="U19280" t="s">
        <v>48</v>
      </c>
      <c r="V19280">
        <v>0.28999999999999998</v>
      </c>
      <c r="W19280" t="s">
        <v>18640</v>
      </c>
      <c r="X19280" t="s">
        <v>18615</v>
      </c>
      <c r="Y19280" t="s">
        <v>18681</v>
      </c>
      <c r="Z19280" t="s">
        <v>20123</v>
      </c>
      <c r="AA19280">
        <v>49.98</v>
      </c>
      <c r="AB19280" t="s">
        <v>18617</v>
      </c>
      <c r="AC19280" t="s">
        <v>18618</v>
      </c>
    </row>
    <row r="19281" spans="1:29" x14ac:dyDescent="0.4">
      <c r="A19281" s="1">
        <v>41487</v>
      </c>
      <c r="B19281" s="1">
        <v>41493</v>
      </c>
      <c r="C19281" t="s">
        <v>70</v>
      </c>
      <c r="D19281" t="str">
        <f t="shared" si="301"/>
        <v>Customer_19280</v>
      </c>
      <c r="E19281" t="s">
        <v>40062</v>
      </c>
      <c r="F19281" t="s">
        <v>20</v>
      </c>
      <c r="G19281" t="s">
        <v>14511</v>
      </c>
      <c r="H19281" t="s">
        <v>731</v>
      </c>
      <c r="I19281" t="s">
        <v>113</v>
      </c>
      <c r="J19281" t="s">
        <v>36</v>
      </c>
      <c r="K19281" t="s">
        <v>114</v>
      </c>
      <c r="L19281" t="s">
        <v>14512</v>
      </c>
      <c r="M19281" t="s">
        <v>81</v>
      </c>
      <c r="N19281" t="s">
        <v>3321</v>
      </c>
      <c r="O19281" t="s">
        <v>8843</v>
      </c>
      <c r="P19281">
        <v>109.95</v>
      </c>
      <c r="Q19281">
        <v>5</v>
      </c>
      <c r="R19281">
        <v>0</v>
      </c>
      <c r="S19281">
        <v>25.2</v>
      </c>
      <c r="T19281">
        <v>8.41</v>
      </c>
      <c r="U19281" t="s">
        <v>48</v>
      </c>
      <c r="V19281">
        <v>0.23</v>
      </c>
      <c r="W19281" t="s">
        <v>18614</v>
      </c>
      <c r="X19281" t="s">
        <v>18641</v>
      </c>
      <c r="Y19281" t="s">
        <v>18653</v>
      </c>
      <c r="Z19281" t="s">
        <v>20192</v>
      </c>
      <c r="AA19281">
        <v>21.99</v>
      </c>
      <c r="AB19281" t="s">
        <v>18617</v>
      </c>
      <c r="AC19281" t="s">
        <v>18618</v>
      </c>
    </row>
    <row r="19282" spans="1:29" x14ac:dyDescent="0.4">
      <c r="A19282" s="1">
        <v>41500</v>
      </c>
      <c r="B19282" s="1">
        <v>41504</v>
      </c>
      <c r="C19282" t="s">
        <v>70</v>
      </c>
      <c r="D19282" t="str">
        <f t="shared" si="301"/>
        <v>Customer_19281</v>
      </c>
      <c r="E19282" t="s">
        <v>40063</v>
      </c>
      <c r="F19282" t="s">
        <v>20</v>
      </c>
      <c r="G19282" t="s">
        <v>14234</v>
      </c>
      <c r="H19282" t="s">
        <v>847</v>
      </c>
      <c r="I19282" t="s">
        <v>181</v>
      </c>
      <c r="J19282" t="s">
        <v>36</v>
      </c>
      <c r="K19282" t="s">
        <v>97</v>
      </c>
      <c r="L19282" t="s">
        <v>14561</v>
      </c>
      <c r="M19282" t="s">
        <v>81</v>
      </c>
      <c r="N19282" t="s">
        <v>4398</v>
      </c>
      <c r="O19282" t="s">
        <v>12272</v>
      </c>
      <c r="P19282">
        <v>141.15</v>
      </c>
      <c r="Q19282">
        <v>5</v>
      </c>
      <c r="R19282">
        <v>0</v>
      </c>
      <c r="S19282">
        <v>57.75</v>
      </c>
      <c r="T19282">
        <v>8.2799999999999994</v>
      </c>
      <c r="U19282" t="s">
        <v>48</v>
      </c>
      <c r="V19282">
        <v>0.41</v>
      </c>
      <c r="W19282" t="s">
        <v>18614</v>
      </c>
      <c r="X19282" t="s">
        <v>18641</v>
      </c>
      <c r="Y19282" t="s">
        <v>18653</v>
      </c>
      <c r="Z19282" t="s">
        <v>20097</v>
      </c>
      <c r="AA19282">
        <v>28.23</v>
      </c>
      <c r="AB19282" t="s">
        <v>18617</v>
      </c>
      <c r="AC19282" t="s">
        <v>18618</v>
      </c>
    </row>
    <row r="19283" spans="1:29" x14ac:dyDescent="0.4">
      <c r="A19283" s="1">
        <v>41978</v>
      </c>
      <c r="B19283" s="1">
        <v>41983</v>
      </c>
      <c r="C19283" t="s">
        <v>70</v>
      </c>
      <c r="D19283" t="str">
        <f t="shared" si="301"/>
        <v>Customer_19282</v>
      </c>
      <c r="E19283" t="s">
        <v>40064</v>
      </c>
      <c r="F19283" t="s">
        <v>20</v>
      </c>
      <c r="G19283" t="s">
        <v>14565</v>
      </c>
      <c r="H19283" t="s">
        <v>119</v>
      </c>
      <c r="I19283" t="s">
        <v>120</v>
      </c>
      <c r="J19283" t="s">
        <v>52</v>
      </c>
      <c r="K19283" t="s">
        <v>53</v>
      </c>
      <c r="L19283" t="s">
        <v>13054</v>
      </c>
      <c r="M19283" t="s">
        <v>81</v>
      </c>
      <c r="N19283" t="s">
        <v>3321</v>
      </c>
      <c r="O19283" t="s">
        <v>12309</v>
      </c>
      <c r="P19283">
        <v>123.6</v>
      </c>
      <c r="Q19283">
        <v>5</v>
      </c>
      <c r="R19283">
        <v>0</v>
      </c>
      <c r="S19283">
        <v>54.3</v>
      </c>
      <c r="T19283">
        <v>8.26</v>
      </c>
      <c r="U19283" t="s">
        <v>48</v>
      </c>
      <c r="V19283">
        <v>0.44</v>
      </c>
      <c r="W19283" t="s">
        <v>18619</v>
      </c>
      <c r="X19283" t="s">
        <v>18637</v>
      </c>
      <c r="Y19283" t="s">
        <v>18662</v>
      </c>
      <c r="Z19283" t="s">
        <v>20192</v>
      </c>
      <c r="AA19283">
        <v>24.72</v>
      </c>
      <c r="AB19283" t="s">
        <v>18617</v>
      </c>
      <c r="AC19283" t="s">
        <v>18618</v>
      </c>
    </row>
    <row r="19284" spans="1:29" x14ac:dyDescent="0.4">
      <c r="A19284" s="1">
        <v>41685</v>
      </c>
      <c r="B19284" s="1">
        <v>41690</v>
      </c>
      <c r="C19284" t="s">
        <v>70</v>
      </c>
      <c r="D19284" t="str">
        <f t="shared" si="301"/>
        <v>Customer_19283</v>
      </c>
      <c r="E19284" t="s">
        <v>40065</v>
      </c>
      <c r="F19284" t="s">
        <v>20</v>
      </c>
      <c r="G19284" t="s">
        <v>3408</v>
      </c>
      <c r="H19284" t="s">
        <v>423</v>
      </c>
      <c r="I19284" t="s">
        <v>120</v>
      </c>
      <c r="J19284" t="s">
        <v>52</v>
      </c>
      <c r="K19284" t="s">
        <v>53</v>
      </c>
      <c r="L19284" t="s">
        <v>13820</v>
      </c>
      <c r="M19284" t="s">
        <v>81</v>
      </c>
      <c r="N19284" t="s">
        <v>3321</v>
      </c>
      <c r="O19284" t="s">
        <v>10905</v>
      </c>
      <c r="P19284">
        <v>82.95</v>
      </c>
      <c r="Q19284">
        <v>5</v>
      </c>
      <c r="R19284">
        <v>0</v>
      </c>
      <c r="S19284">
        <v>38.1</v>
      </c>
      <c r="T19284">
        <v>7.52</v>
      </c>
      <c r="U19284" t="s">
        <v>48</v>
      </c>
      <c r="V19284">
        <v>0.46</v>
      </c>
      <c r="W19284" t="s">
        <v>18619</v>
      </c>
      <c r="X19284" t="s">
        <v>18655</v>
      </c>
      <c r="Y19284" t="s">
        <v>18660</v>
      </c>
      <c r="Z19284" t="s">
        <v>20162</v>
      </c>
      <c r="AA19284">
        <v>16.59</v>
      </c>
      <c r="AB19284" t="s">
        <v>18617</v>
      </c>
      <c r="AC19284" t="s">
        <v>18618</v>
      </c>
    </row>
    <row r="19285" spans="1:29" x14ac:dyDescent="0.4">
      <c r="A19285" s="1">
        <v>40788</v>
      </c>
      <c r="B19285" s="1">
        <v>40793</v>
      </c>
      <c r="C19285" t="s">
        <v>70</v>
      </c>
      <c r="D19285" t="str">
        <f t="shared" si="301"/>
        <v>Customer_19284</v>
      </c>
      <c r="E19285" t="s">
        <v>40066</v>
      </c>
      <c r="F19285" t="s">
        <v>20</v>
      </c>
      <c r="G19285" t="s">
        <v>1842</v>
      </c>
      <c r="H19285" t="s">
        <v>1136</v>
      </c>
      <c r="I19285" t="s">
        <v>181</v>
      </c>
      <c r="J19285" t="s">
        <v>36</v>
      </c>
      <c r="K19285" t="s">
        <v>97</v>
      </c>
      <c r="L19285" t="s">
        <v>15054</v>
      </c>
      <c r="M19285" t="s">
        <v>81</v>
      </c>
      <c r="N19285" t="s">
        <v>3321</v>
      </c>
      <c r="O19285" t="s">
        <v>12229</v>
      </c>
      <c r="P19285">
        <v>105.6</v>
      </c>
      <c r="Q19285">
        <v>5</v>
      </c>
      <c r="R19285">
        <v>0</v>
      </c>
      <c r="S19285">
        <v>52.8</v>
      </c>
      <c r="T19285">
        <v>7.11</v>
      </c>
      <c r="U19285" t="s">
        <v>48</v>
      </c>
      <c r="V19285">
        <v>0.5</v>
      </c>
      <c r="W19285" t="s">
        <v>18636</v>
      </c>
      <c r="X19285" t="s">
        <v>18627</v>
      </c>
      <c r="Y19285" t="s">
        <v>18676</v>
      </c>
      <c r="Z19285" t="s">
        <v>20016</v>
      </c>
      <c r="AA19285">
        <v>21.12</v>
      </c>
      <c r="AB19285" t="s">
        <v>18617</v>
      </c>
      <c r="AC19285" t="s">
        <v>18618</v>
      </c>
    </row>
    <row r="19286" spans="1:29" x14ac:dyDescent="0.4">
      <c r="A19286" s="1">
        <v>41333</v>
      </c>
      <c r="B19286" s="1">
        <v>41337</v>
      </c>
      <c r="C19286" t="s">
        <v>70</v>
      </c>
      <c r="D19286" t="str">
        <f t="shared" si="301"/>
        <v>Customer_19285</v>
      </c>
      <c r="E19286" t="s">
        <v>40067</v>
      </c>
      <c r="F19286" t="s">
        <v>20</v>
      </c>
      <c r="G19286" t="s">
        <v>9025</v>
      </c>
      <c r="H19286" t="s">
        <v>215</v>
      </c>
      <c r="I19286" t="s">
        <v>155</v>
      </c>
      <c r="J19286" t="s">
        <v>52</v>
      </c>
      <c r="K19286" t="s">
        <v>156</v>
      </c>
      <c r="L19286" t="s">
        <v>10520</v>
      </c>
      <c r="M19286" t="s">
        <v>81</v>
      </c>
      <c r="N19286" t="s">
        <v>93</v>
      </c>
      <c r="O19286" t="s">
        <v>10521</v>
      </c>
      <c r="P19286">
        <v>66</v>
      </c>
      <c r="Q19286">
        <v>5</v>
      </c>
      <c r="R19286">
        <v>0</v>
      </c>
      <c r="S19286">
        <v>17.7</v>
      </c>
      <c r="T19286">
        <v>6.69</v>
      </c>
      <c r="U19286" t="s">
        <v>48</v>
      </c>
      <c r="V19286">
        <v>0.27</v>
      </c>
      <c r="W19286" t="s">
        <v>18614</v>
      </c>
      <c r="X19286" t="s">
        <v>18655</v>
      </c>
      <c r="Y19286" t="s">
        <v>18684</v>
      </c>
      <c r="Z19286" t="s">
        <v>10521</v>
      </c>
      <c r="AA19286">
        <v>13.2</v>
      </c>
      <c r="AB19286" t="s">
        <v>18617</v>
      </c>
      <c r="AC19286" t="s">
        <v>18618</v>
      </c>
    </row>
    <row r="19287" spans="1:29" x14ac:dyDescent="0.4">
      <c r="A19287" s="1">
        <v>41934</v>
      </c>
      <c r="B19287" s="1">
        <v>41939</v>
      </c>
      <c r="C19287" t="s">
        <v>70</v>
      </c>
      <c r="D19287" t="str">
        <f t="shared" si="301"/>
        <v>Customer_19286</v>
      </c>
      <c r="E19287" t="s">
        <v>40068</v>
      </c>
      <c r="F19287" t="s">
        <v>20</v>
      </c>
      <c r="G19287" t="s">
        <v>1243</v>
      </c>
      <c r="H19287" t="s">
        <v>1164</v>
      </c>
      <c r="I19287" t="s">
        <v>181</v>
      </c>
      <c r="J19287" t="s">
        <v>36</v>
      </c>
      <c r="K19287" t="s">
        <v>97</v>
      </c>
      <c r="L19287" t="s">
        <v>15272</v>
      </c>
      <c r="M19287" t="s">
        <v>81</v>
      </c>
      <c r="N19287" t="s">
        <v>3321</v>
      </c>
      <c r="O19287" t="s">
        <v>14223</v>
      </c>
      <c r="P19287">
        <v>87</v>
      </c>
      <c r="Q19287">
        <v>5</v>
      </c>
      <c r="R19287">
        <v>0</v>
      </c>
      <c r="S19287">
        <v>40.799999999999997</v>
      </c>
      <c r="T19287">
        <v>6.6</v>
      </c>
      <c r="U19287" t="s">
        <v>48</v>
      </c>
      <c r="V19287">
        <v>0.47</v>
      </c>
      <c r="W19287" t="s">
        <v>18619</v>
      </c>
      <c r="X19287" t="s">
        <v>18644</v>
      </c>
      <c r="Y19287" t="s">
        <v>18645</v>
      </c>
      <c r="Z19287" t="s">
        <v>20111</v>
      </c>
      <c r="AA19287">
        <v>17.399999999999999</v>
      </c>
      <c r="AB19287" t="s">
        <v>18617</v>
      </c>
      <c r="AC19287" t="s">
        <v>18618</v>
      </c>
    </row>
    <row r="19288" spans="1:29" x14ac:dyDescent="0.4">
      <c r="A19288" s="1">
        <v>41565</v>
      </c>
      <c r="B19288" s="1">
        <v>41571</v>
      </c>
      <c r="C19288" t="s">
        <v>70</v>
      </c>
      <c r="D19288" t="str">
        <f t="shared" si="301"/>
        <v>Customer_19287</v>
      </c>
      <c r="E19288" t="s">
        <v>40069</v>
      </c>
      <c r="F19288" t="s">
        <v>20</v>
      </c>
      <c r="G19288" t="s">
        <v>1037</v>
      </c>
      <c r="H19288" t="s">
        <v>423</v>
      </c>
      <c r="I19288" t="s">
        <v>120</v>
      </c>
      <c r="J19288" t="s">
        <v>52</v>
      </c>
      <c r="K19288" t="s">
        <v>53</v>
      </c>
      <c r="L19288" t="s">
        <v>13869</v>
      </c>
      <c r="M19288" t="s">
        <v>81</v>
      </c>
      <c r="N19288" t="s">
        <v>4398</v>
      </c>
      <c r="O19288" t="s">
        <v>12531</v>
      </c>
      <c r="P19288">
        <v>73.2</v>
      </c>
      <c r="Q19288">
        <v>5</v>
      </c>
      <c r="R19288">
        <v>0</v>
      </c>
      <c r="S19288">
        <v>24.75</v>
      </c>
      <c r="T19288">
        <v>6.52</v>
      </c>
      <c r="U19288" t="s">
        <v>48</v>
      </c>
      <c r="V19288">
        <v>0.34</v>
      </c>
      <c r="W19288" t="s">
        <v>18614</v>
      </c>
      <c r="X19288" t="s">
        <v>18644</v>
      </c>
      <c r="Y19288" t="s">
        <v>18663</v>
      </c>
      <c r="Z19288" t="s">
        <v>20218</v>
      </c>
      <c r="AA19288">
        <v>14.64</v>
      </c>
      <c r="AB19288" t="s">
        <v>18617</v>
      </c>
      <c r="AC19288" t="s">
        <v>18618</v>
      </c>
    </row>
    <row r="19289" spans="1:29" x14ac:dyDescent="0.4">
      <c r="A19289" s="1">
        <v>40826</v>
      </c>
      <c r="B19289" s="1">
        <v>40831</v>
      </c>
      <c r="C19289" t="s">
        <v>70</v>
      </c>
      <c r="D19289" t="str">
        <f t="shared" si="301"/>
        <v>Customer_19288</v>
      </c>
      <c r="E19289" t="s">
        <v>40070</v>
      </c>
      <c r="F19289" t="s">
        <v>20</v>
      </c>
      <c r="G19289" t="s">
        <v>963</v>
      </c>
      <c r="H19289" t="s">
        <v>963</v>
      </c>
      <c r="I19289" t="s">
        <v>963</v>
      </c>
      <c r="J19289" t="s">
        <v>36</v>
      </c>
      <c r="K19289" t="s">
        <v>221</v>
      </c>
      <c r="L19289" t="s">
        <v>13154</v>
      </c>
      <c r="M19289" t="s">
        <v>81</v>
      </c>
      <c r="N19289" t="s">
        <v>93</v>
      </c>
      <c r="O19289" t="s">
        <v>5283</v>
      </c>
      <c r="P19289">
        <v>246.3</v>
      </c>
      <c r="Q19289">
        <v>5</v>
      </c>
      <c r="R19289">
        <v>0</v>
      </c>
      <c r="S19289">
        <v>51.6</v>
      </c>
      <c r="T19289">
        <v>6.34</v>
      </c>
      <c r="U19289" t="s">
        <v>48</v>
      </c>
      <c r="V19289">
        <v>0.21</v>
      </c>
      <c r="W19289" t="s">
        <v>18636</v>
      </c>
      <c r="X19289" t="s">
        <v>18644</v>
      </c>
      <c r="Y19289" t="s">
        <v>18667</v>
      </c>
      <c r="Z19289" t="s">
        <v>19992</v>
      </c>
      <c r="AA19289">
        <v>49.26</v>
      </c>
      <c r="AB19289" t="s">
        <v>18617</v>
      </c>
      <c r="AC19289" t="s">
        <v>18618</v>
      </c>
    </row>
    <row r="19290" spans="1:29" x14ac:dyDescent="0.4">
      <c r="A19290" s="1">
        <v>41138</v>
      </c>
      <c r="B19290" s="1">
        <v>41144</v>
      </c>
      <c r="C19290" t="s">
        <v>70</v>
      </c>
      <c r="D19290" t="str">
        <f t="shared" si="301"/>
        <v>Customer_19289</v>
      </c>
      <c r="E19290" t="s">
        <v>40071</v>
      </c>
      <c r="F19290" t="s">
        <v>20</v>
      </c>
      <c r="G19290" t="s">
        <v>287</v>
      </c>
      <c r="H19290" t="s">
        <v>287</v>
      </c>
      <c r="I19290" t="s">
        <v>288</v>
      </c>
      <c r="J19290" t="s">
        <v>36</v>
      </c>
      <c r="K19290" t="s">
        <v>97</v>
      </c>
      <c r="L19290" t="s">
        <v>14218</v>
      </c>
      <c r="M19290" t="s">
        <v>81</v>
      </c>
      <c r="N19290" t="s">
        <v>460</v>
      </c>
      <c r="O19290" t="s">
        <v>12303</v>
      </c>
      <c r="P19290">
        <v>82.65</v>
      </c>
      <c r="Q19290">
        <v>5</v>
      </c>
      <c r="R19290">
        <v>0</v>
      </c>
      <c r="S19290">
        <v>28.8</v>
      </c>
      <c r="T19290">
        <v>6.33</v>
      </c>
      <c r="U19290" t="s">
        <v>48</v>
      </c>
      <c r="V19290">
        <v>0.35</v>
      </c>
      <c r="W19290" t="s">
        <v>18640</v>
      </c>
      <c r="X19290" t="s">
        <v>18641</v>
      </c>
      <c r="Y19290" t="s">
        <v>18642</v>
      </c>
      <c r="Z19290" t="s">
        <v>20322</v>
      </c>
      <c r="AA19290">
        <v>16.53</v>
      </c>
      <c r="AB19290" t="s">
        <v>18617</v>
      </c>
      <c r="AC19290" t="s">
        <v>18618</v>
      </c>
    </row>
    <row r="19291" spans="1:29" x14ac:dyDescent="0.4">
      <c r="A19291" s="1">
        <v>41130</v>
      </c>
      <c r="B19291" s="1">
        <v>41135</v>
      </c>
      <c r="C19291" t="s">
        <v>70</v>
      </c>
      <c r="D19291" t="str">
        <f t="shared" si="301"/>
        <v>Customer_19290</v>
      </c>
      <c r="E19291" t="s">
        <v>40072</v>
      </c>
      <c r="F19291" t="s">
        <v>20</v>
      </c>
      <c r="G19291" t="s">
        <v>735</v>
      </c>
      <c r="H19291" t="s">
        <v>637</v>
      </c>
      <c r="I19291" t="s">
        <v>181</v>
      </c>
      <c r="J19291" t="s">
        <v>36</v>
      </c>
      <c r="K19291" t="s">
        <v>97</v>
      </c>
      <c r="L19291" t="s">
        <v>15586</v>
      </c>
      <c r="M19291" t="s">
        <v>81</v>
      </c>
      <c r="N19291" t="s">
        <v>5055</v>
      </c>
      <c r="O19291" t="s">
        <v>12113</v>
      </c>
      <c r="P19291">
        <v>70.349999999999994</v>
      </c>
      <c r="Q19291">
        <v>5</v>
      </c>
      <c r="R19291">
        <v>0</v>
      </c>
      <c r="S19291">
        <v>18.899999999999999</v>
      </c>
      <c r="T19291">
        <v>5.98</v>
      </c>
      <c r="U19291" t="s">
        <v>48</v>
      </c>
      <c r="V19291">
        <v>0.27</v>
      </c>
      <c r="W19291" t="s">
        <v>18640</v>
      </c>
      <c r="X19291" t="s">
        <v>18641</v>
      </c>
      <c r="Y19291" t="s">
        <v>18642</v>
      </c>
      <c r="Z19291" t="s">
        <v>20165</v>
      </c>
      <c r="AA19291">
        <v>14.07</v>
      </c>
      <c r="AB19291" t="s">
        <v>18617</v>
      </c>
      <c r="AC19291" t="s">
        <v>18618</v>
      </c>
    </row>
    <row r="19292" spans="1:29" x14ac:dyDescent="0.4">
      <c r="A19292" s="1">
        <v>41989</v>
      </c>
      <c r="B19292" s="1">
        <v>41995</v>
      </c>
      <c r="C19292" t="s">
        <v>70</v>
      </c>
      <c r="D19292" t="str">
        <f t="shared" si="301"/>
        <v>Customer_19291</v>
      </c>
      <c r="E19292" t="s">
        <v>40073</v>
      </c>
      <c r="F19292" t="s">
        <v>20</v>
      </c>
      <c r="G19292" t="s">
        <v>2824</v>
      </c>
      <c r="H19292" t="s">
        <v>1880</v>
      </c>
      <c r="I19292" t="s">
        <v>120</v>
      </c>
      <c r="J19292" t="s">
        <v>52</v>
      </c>
      <c r="K19292" t="s">
        <v>53</v>
      </c>
      <c r="L19292" t="s">
        <v>12351</v>
      </c>
      <c r="M19292" t="s">
        <v>81</v>
      </c>
      <c r="N19292" t="s">
        <v>5055</v>
      </c>
      <c r="O19292" t="s">
        <v>9835</v>
      </c>
      <c r="P19292">
        <v>83.25</v>
      </c>
      <c r="Q19292">
        <v>5</v>
      </c>
      <c r="R19292">
        <v>0</v>
      </c>
      <c r="S19292">
        <v>39.9</v>
      </c>
      <c r="T19292">
        <v>5.73</v>
      </c>
      <c r="U19292" t="s">
        <v>48</v>
      </c>
      <c r="V19292">
        <v>0.48</v>
      </c>
      <c r="W19292" t="s">
        <v>18619</v>
      </c>
      <c r="X19292" t="s">
        <v>18637</v>
      </c>
      <c r="Y19292" t="s">
        <v>18662</v>
      </c>
      <c r="Z19292" t="s">
        <v>20054</v>
      </c>
      <c r="AA19292">
        <v>16.649999999999999</v>
      </c>
      <c r="AB19292" t="s">
        <v>18617</v>
      </c>
      <c r="AC19292" t="s">
        <v>18618</v>
      </c>
    </row>
    <row r="19293" spans="1:29" x14ac:dyDescent="0.4">
      <c r="A19293" s="1">
        <v>41900</v>
      </c>
      <c r="B19293" s="1">
        <v>41904</v>
      </c>
      <c r="C19293" t="s">
        <v>70</v>
      </c>
      <c r="D19293" t="str">
        <f t="shared" si="301"/>
        <v>Customer_19292</v>
      </c>
      <c r="E19293" t="s">
        <v>40074</v>
      </c>
      <c r="F19293" t="s">
        <v>20</v>
      </c>
      <c r="G19293" t="s">
        <v>2106</v>
      </c>
      <c r="H19293" t="s">
        <v>419</v>
      </c>
      <c r="I19293" t="s">
        <v>51</v>
      </c>
      <c r="J19293" t="s">
        <v>52</v>
      </c>
      <c r="K19293" t="s">
        <v>53</v>
      </c>
      <c r="L19293" t="s">
        <v>15747</v>
      </c>
      <c r="M19293" t="s">
        <v>81</v>
      </c>
      <c r="N19293" t="s">
        <v>5547</v>
      </c>
      <c r="O19293" t="s">
        <v>10157</v>
      </c>
      <c r="P19293">
        <v>65.55</v>
      </c>
      <c r="Q19293">
        <v>5</v>
      </c>
      <c r="R19293">
        <v>0</v>
      </c>
      <c r="S19293">
        <v>26.85</v>
      </c>
      <c r="T19293">
        <v>5.66</v>
      </c>
      <c r="U19293" t="s">
        <v>48</v>
      </c>
      <c r="V19293">
        <v>0.41</v>
      </c>
      <c r="W19293" t="s">
        <v>18619</v>
      </c>
      <c r="X19293" t="s">
        <v>18627</v>
      </c>
      <c r="Y19293" t="s">
        <v>18628</v>
      </c>
      <c r="Z19293" t="s">
        <v>20069</v>
      </c>
      <c r="AA19293">
        <v>13.11</v>
      </c>
      <c r="AB19293" t="s">
        <v>18617</v>
      </c>
      <c r="AC19293" t="s">
        <v>18618</v>
      </c>
    </row>
    <row r="19294" spans="1:29" x14ac:dyDescent="0.4">
      <c r="A19294" s="1">
        <v>41346</v>
      </c>
      <c r="B19294" s="1">
        <v>41350</v>
      </c>
      <c r="C19294" t="s">
        <v>70</v>
      </c>
      <c r="D19294" t="str">
        <f t="shared" si="301"/>
        <v>Customer_19293</v>
      </c>
      <c r="E19294" t="s">
        <v>40075</v>
      </c>
      <c r="F19294" t="s">
        <v>20</v>
      </c>
      <c r="G19294" t="s">
        <v>5879</v>
      </c>
      <c r="H19294" t="s">
        <v>215</v>
      </c>
      <c r="I19294" t="s">
        <v>155</v>
      </c>
      <c r="J19294" t="s">
        <v>52</v>
      </c>
      <c r="K19294" t="s">
        <v>156</v>
      </c>
      <c r="L19294" t="s">
        <v>14954</v>
      </c>
      <c r="M19294" t="s">
        <v>81</v>
      </c>
      <c r="N19294" t="s">
        <v>4398</v>
      </c>
      <c r="O19294" t="s">
        <v>13543</v>
      </c>
      <c r="P19294">
        <v>86.7</v>
      </c>
      <c r="Q19294">
        <v>5</v>
      </c>
      <c r="R19294">
        <v>0</v>
      </c>
      <c r="S19294">
        <v>23.4</v>
      </c>
      <c r="T19294">
        <v>5.6</v>
      </c>
      <c r="U19294" t="s">
        <v>48</v>
      </c>
      <c r="V19294">
        <v>0.27</v>
      </c>
      <c r="W19294" t="s">
        <v>18614</v>
      </c>
      <c r="X19294" t="s">
        <v>18669</v>
      </c>
      <c r="Y19294" t="s">
        <v>18672</v>
      </c>
      <c r="Z19294" t="s">
        <v>20323</v>
      </c>
      <c r="AA19294">
        <v>17.34</v>
      </c>
      <c r="AB19294" t="s">
        <v>18617</v>
      </c>
      <c r="AC19294" t="s">
        <v>18618</v>
      </c>
    </row>
    <row r="19295" spans="1:29" x14ac:dyDescent="0.4">
      <c r="A19295" s="1">
        <v>41232</v>
      </c>
      <c r="B19295" s="1">
        <v>41239</v>
      </c>
      <c r="C19295" t="s">
        <v>70</v>
      </c>
      <c r="D19295" t="str">
        <f t="shared" si="301"/>
        <v>Customer_19294</v>
      </c>
      <c r="E19295" t="s">
        <v>40076</v>
      </c>
      <c r="F19295" t="s">
        <v>20</v>
      </c>
      <c r="G19295" t="s">
        <v>1085</v>
      </c>
      <c r="H19295" t="s">
        <v>741</v>
      </c>
      <c r="I19295" t="s">
        <v>120</v>
      </c>
      <c r="J19295" t="s">
        <v>52</v>
      </c>
      <c r="K19295" t="s">
        <v>53</v>
      </c>
      <c r="L19295" t="s">
        <v>15204</v>
      </c>
      <c r="M19295" t="s">
        <v>81</v>
      </c>
      <c r="N19295" t="s">
        <v>5547</v>
      </c>
      <c r="O19295" t="s">
        <v>10976</v>
      </c>
      <c r="P19295">
        <v>55.95</v>
      </c>
      <c r="Q19295">
        <v>5</v>
      </c>
      <c r="R19295">
        <v>0</v>
      </c>
      <c r="S19295">
        <v>25.05</v>
      </c>
      <c r="T19295">
        <v>5.58</v>
      </c>
      <c r="U19295" t="s">
        <v>48</v>
      </c>
      <c r="V19295">
        <v>0.45</v>
      </c>
      <c r="W19295" t="s">
        <v>18640</v>
      </c>
      <c r="X19295" t="s">
        <v>18622</v>
      </c>
      <c r="Y19295" t="s">
        <v>18647</v>
      </c>
      <c r="Z19295" t="s">
        <v>20114</v>
      </c>
      <c r="AA19295">
        <v>11.19</v>
      </c>
      <c r="AB19295" t="s">
        <v>18617</v>
      </c>
      <c r="AC19295" t="s">
        <v>18618</v>
      </c>
    </row>
    <row r="19296" spans="1:29" x14ac:dyDescent="0.4">
      <c r="A19296" s="1">
        <v>41735</v>
      </c>
      <c r="B19296" s="1">
        <v>41739</v>
      </c>
      <c r="C19296" t="s">
        <v>70</v>
      </c>
      <c r="D19296" t="str">
        <f t="shared" si="301"/>
        <v>Customer_19295</v>
      </c>
      <c r="E19296" t="s">
        <v>40077</v>
      </c>
      <c r="F19296" t="s">
        <v>20</v>
      </c>
      <c r="G19296" t="s">
        <v>11257</v>
      </c>
      <c r="H19296" t="s">
        <v>119</v>
      </c>
      <c r="I19296" t="s">
        <v>120</v>
      </c>
      <c r="J19296" t="s">
        <v>52</v>
      </c>
      <c r="K19296" t="s">
        <v>53</v>
      </c>
      <c r="L19296" t="s">
        <v>15793</v>
      </c>
      <c r="M19296" t="s">
        <v>81</v>
      </c>
      <c r="N19296" t="s">
        <v>5055</v>
      </c>
      <c r="O19296" t="s">
        <v>12794</v>
      </c>
      <c r="P19296">
        <v>57.15</v>
      </c>
      <c r="Q19296">
        <v>5</v>
      </c>
      <c r="R19296">
        <v>0</v>
      </c>
      <c r="S19296">
        <v>24.45</v>
      </c>
      <c r="T19296">
        <v>5.35</v>
      </c>
      <c r="U19296" t="s">
        <v>48</v>
      </c>
      <c r="V19296">
        <v>0.43</v>
      </c>
      <c r="W19296" t="s">
        <v>18619</v>
      </c>
      <c r="X19296" t="s">
        <v>18657</v>
      </c>
      <c r="Y19296" t="s">
        <v>18664</v>
      </c>
      <c r="Z19296" t="s">
        <v>18796</v>
      </c>
      <c r="AA19296">
        <v>11.43</v>
      </c>
      <c r="AB19296" t="s">
        <v>18617</v>
      </c>
      <c r="AC19296" t="s">
        <v>18618</v>
      </c>
    </row>
    <row r="19297" spans="1:29" x14ac:dyDescent="0.4">
      <c r="A19297" s="1">
        <v>41767</v>
      </c>
      <c r="B19297" s="1">
        <v>41773</v>
      </c>
      <c r="C19297" t="s">
        <v>70</v>
      </c>
      <c r="D19297" t="str">
        <f t="shared" si="301"/>
        <v>Customer_19296</v>
      </c>
      <c r="E19297" t="s">
        <v>40078</v>
      </c>
      <c r="F19297" t="s">
        <v>20</v>
      </c>
      <c r="G19297" t="s">
        <v>2467</v>
      </c>
      <c r="H19297" t="s">
        <v>902</v>
      </c>
      <c r="I19297" t="s">
        <v>113</v>
      </c>
      <c r="J19297" t="s">
        <v>36</v>
      </c>
      <c r="K19297" t="s">
        <v>114</v>
      </c>
      <c r="L19297" t="s">
        <v>15949</v>
      </c>
      <c r="M19297" t="s">
        <v>81</v>
      </c>
      <c r="N19297" t="s">
        <v>5055</v>
      </c>
      <c r="O19297" t="s">
        <v>13092</v>
      </c>
      <c r="P19297">
        <v>67.95</v>
      </c>
      <c r="Q19297">
        <v>5</v>
      </c>
      <c r="R19297">
        <v>0</v>
      </c>
      <c r="S19297">
        <v>12.15</v>
      </c>
      <c r="T19297">
        <v>5.23</v>
      </c>
      <c r="U19297" t="s">
        <v>48</v>
      </c>
      <c r="V19297">
        <v>0.18</v>
      </c>
      <c r="W19297" t="s">
        <v>18619</v>
      </c>
      <c r="X19297" t="s">
        <v>18625</v>
      </c>
      <c r="Y19297" t="s">
        <v>18665</v>
      </c>
      <c r="Z19297" t="s">
        <v>20054</v>
      </c>
      <c r="AA19297">
        <v>13.59</v>
      </c>
      <c r="AB19297" t="s">
        <v>18617</v>
      </c>
      <c r="AC19297" t="s">
        <v>18618</v>
      </c>
    </row>
    <row r="19298" spans="1:29" x14ac:dyDescent="0.4">
      <c r="A19298" s="1">
        <v>41509</v>
      </c>
      <c r="B19298" s="1">
        <v>41515</v>
      </c>
      <c r="C19298" t="s">
        <v>70</v>
      </c>
      <c r="D19298" t="str">
        <f t="shared" si="301"/>
        <v>Customer_19297</v>
      </c>
      <c r="E19298" t="s">
        <v>40079</v>
      </c>
      <c r="F19298" t="s">
        <v>20</v>
      </c>
      <c r="G19298" t="s">
        <v>950</v>
      </c>
      <c r="H19298" t="s">
        <v>847</v>
      </c>
      <c r="I19298" t="s">
        <v>181</v>
      </c>
      <c r="J19298" t="s">
        <v>36</v>
      </c>
      <c r="K19298" t="s">
        <v>97</v>
      </c>
      <c r="L19298" t="s">
        <v>12459</v>
      </c>
      <c r="M19298" t="s">
        <v>81</v>
      </c>
      <c r="N19298" t="s">
        <v>5055</v>
      </c>
      <c r="O19298" t="s">
        <v>8946</v>
      </c>
      <c r="P19298">
        <v>96.9</v>
      </c>
      <c r="Q19298">
        <v>5</v>
      </c>
      <c r="R19298">
        <v>0</v>
      </c>
      <c r="S19298">
        <v>26.1</v>
      </c>
      <c r="T19298">
        <v>5.18</v>
      </c>
      <c r="U19298" t="s">
        <v>48</v>
      </c>
      <c r="V19298">
        <v>0.27</v>
      </c>
      <c r="W19298" t="s">
        <v>18614</v>
      </c>
      <c r="X19298" t="s">
        <v>18641</v>
      </c>
      <c r="Y19298" t="s">
        <v>18653</v>
      </c>
      <c r="Z19298" t="s">
        <v>20243</v>
      </c>
      <c r="AA19298">
        <v>19.38</v>
      </c>
      <c r="AB19298" t="s">
        <v>18617</v>
      </c>
      <c r="AC19298" t="s">
        <v>18618</v>
      </c>
    </row>
    <row r="19299" spans="1:29" x14ac:dyDescent="0.4">
      <c r="A19299" s="1">
        <v>41951</v>
      </c>
      <c r="B19299" s="1">
        <v>41958</v>
      </c>
      <c r="C19299" t="s">
        <v>70</v>
      </c>
      <c r="D19299" t="str">
        <f t="shared" si="301"/>
        <v>Customer_19298</v>
      </c>
      <c r="E19299" t="s">
        <v>40080</v>
      </c>
      <c r="F19299" t="s">
        <v>20</v>
      </c>
      <c r="G19299" t="s">
        <v>6174</v>
      </c>
      <c r="H19299" t="s">
        <v>1595</v>
      </c>
      <c r="I19299" t="s">
        <v>120</v>
      </c>
      <c r="J19299" t="s">
        <v>52</v>
      </c>
      <c r="K19299" t="s">
        <v>53</v>
      </c>
      <c r="L19299" t="s">
        <v>13662</v>
      </c>
      <c r="M19299" t="s">
        <v>81</v>
      </c>
      <c r="N19299" t="s">
        <v>5055</v>
      </c>
      <c r="O19299" t="s">
        <v>13663</v>
      </c>
      <c r="P19299">
        <v>68.55</v>
      </c>
      <c r="Q19299">
        <v>5</v>
      </c>
      <c r="R19299">
        <v>0</v>
      </c>
      <c r="S19299">
        <v>12.9</v>
      </c>
      <c r="T19299">
        <v>5.01</v>
      </c>
      <c r="U19299" t="s">
        <v>48</v>
      </c>
      <c r="V19299">
        <v>0.19</v>
      </c>
      <c r="W19299" t="s">
        <v>18619</v>
      </c>
      <c r="X19299" t="s">
        <v>18622</v>
      </c>
      <c r="Y19299" t="s">
        <v>18673</v>
      </c>
      <c r="Z19299" t="s">
        <v>20072</v>
      </c>
      <c r="AA19299">
        <v>13.71</v>
      </c>
      <c r="AB19299" t="s">
        <v>18617</v>
      </c>
      <c r="AC19299" t="s">
        <v>18618</v>
      </c>
    </row>
    <row r="19300" spans="1:29" x14ac:dyDescent="0.4">
      <c r="A19300" s="1">
        <v>41188</v>
      </c>
      <c r="B19300" s="1">
        <v>41193</v>
      </c>
      <c r="C19300" t="s">
        <v>70</v>
      </c>
      <c r="D19300" t="str">
        <f t="shared" si="301"/>
        <v>Customer_19299</v>
      </c>
      <c r="E19300" t="s">
        <v>40081</v>
      </c>
      <c r="F19300" t="s">
        <v>20</v>
      </c>
      <c r="G19300" t="s">
        <v>5575</v>
      </c>
      <c r="H19300" t="s">
        <v>53</v>
      </c>
      <c r="I19300" t="s">
        <v>5576</v>
      </c>
      <c r="J19300" t="s">
        <v>36</v>
      </c>
      <c r="K19300" t="s">
        <v>97</v>
      </c>
      <c r="L19300" t="s">
        <v>10847</v>
      </c>
      <c r="M19300" t="s">
        <v>81</v>
      </c>
      <c r="N19300" t="s">
        <v>5547</v>
      </c>
      <c r="O19300" t="s">
        <v>10848</v>
      </c>
      <c r="P19300">
        <v>52.35</v>
      </c>
      <c r="Q19300">
        <v>5</v>
      </c>
      <c r="R19300">
        <v>0</v>
      </c>
      <c r="S19300">
        <v>7.8</v>
      </c>
      <c r="T19300">
        <v>4.8</v>
      </c>
      <c r="U19300" t="s">
        <v>48</v>
      </c>
      <c r="V19300">
        <v>0.15</v>
      </c>
      <c r="W19300" t="s">
        <v>18640</v>
      </c>
      <c r="X19300" t="s">
        <v>18644</v>
      </c>
      <c r="Y19300" t="s">
        <v>18739</v>
      </c>
      <c r="Z19300" t="s">
        <v>20173</v>
      </c>
      <c r="AA19300">
        <v>10.47</v>
      </c>
      <c r="AB19300" t="s">
        <v>18617</v>
      </c>
      <c r="AC19300" t="s">
        <v>18618</v>
      </c>
    </row>
    <row r="19301" spans="1:29" x14ac:dyDescent="0.4">
      <c r="A19301" s="1">
        <v>40956</v>
      </c>
      <c r="B19301" s="1">
        <v>40961</v>
      </c>
      <c r="C19301" t="s">
        <v>70</v>
      </c>
      <c r="D19301" t="str">
        <f t="shared" si="301"/>
        <v>Customer_19300</v>
      </c>
      <c r="E19301" t="s">
        <v>40082</v>
      </c>
      <c r="F19301" t="s">
        <v>20</v>
      </c>
      <c r="G19301" t="s">
        <v>16242</v>
      </c>
      <c r="H19301" t="s">
        <v>215</v>
      </c>
      <c r="I19301" t="s">
        <v>155</v>
      </c>
      <c r="J19301" t="s">
        <v>52</v>
      </c>
      <c r="K19301" t="s">
        <v>156</v>
      </c>
      <c r="L19301" t="s">
        <v>16243</v>
      </c>
      <c r="M19301" t="s">
        <v>81</v>
      </c>
      <c r="N19301" t="s">
        <v>3321</v>
      </c>
      <c r="O19301" t="s">
        <v>9022</v>
      </c>
      <c r="P19301">
        <v>73.349999999999994</v>
      </c>
      <c r="Q19301">
        <v>5</v>
      </c>
      <c r="R19301">
        <v>0</v>
      </c>
      <c r="S19301">
        <v>27.75</v>
      </c>
      <c r="T19301">
        <v>4.63</v>
      </c>
      <c r="U19301" t="s">
        <v>48</v>
      </c>
      <c r="V19301">
        <v>0.38</v>
      </c>
      <c r="W19301" t="s">
        <v>18640</v>
      </c>
      <c r="X19301" t="s">
        <v>18655</v>
      </c>
      <c r="Y19301" t="s">
        <v>18656</v>
      </c>
      <c r="Z19301" t="s">
        <v>20111</v>
      </c>
      <c r="AA19301">
        <v>14.67</v>
      </c>
      <c r="AB19301" t="s">
        <v>18617</v>
      </c>
      <c r="AC19301" t="s">
        <v>18618</v>
      </c>
    </row>
    <row r="19302" spans="1:29" x14ac:dyDescent="0.4">
      <c r="A19302" s="1">
        <v>41409</v>
      </c>
      <c r="B19302" s="1">
        <v>41414</v>
      </c>
      <c r="C19302" t="s">
        <v>70</v>
      </c>
      <c r="D19302" t="str">
        <f t="shared" si="301"/>
        <v>Customer_19301</v>
      </c>
      <c r="E19302" t="s">
        <v>40083</v>
      </c>
      <c r="F19302" t="s">
        <v>20</v>
      </c>
      <c r="G19302" t="s">
        <v>6725</v>
      </c>
      <c r="H19302" t="s">
        <v>1047</v>
      </c>
      <c r="I19302" t="s">
        <v>120</v>
      </c>
      <c r="J19302" t="s">
        <v>52</v>
      </c>
      <c r="K19302" t="s">
        <v>53</v>
      </c>
      <c r="L19302" t="s">
        <v>12972</v>
      </c>
      <c r="M19302" t="s">
        <v>81</v>
      </c>
      <c r="N19302" t="s">
        <v>3321</v>
      </c>
      <c r="O19302" t="s">
        <v>12973</v>
      </c>
      <c r="P19302">
        <v>77.849999999999994</v>
      </c>
      <c r="Q19302">
        <v>5</v>
      </c>
      <c r="R19302">
        <v>0</v>
      </c>
      <c r="S19302">
        <v>14.7</v>
      </c>
      <c r="T19302">
        <v>4.6100000000000003</v>
      </c>
      <c r="U19302" t="s">
        <v>48</v>
      </c>
      <c r="V19302">
        <v>0.19</v>
      </c>
      <c r="W19302" t="s">
        <v>18614</v>
      </c>
      <c r="X19302" t="s">
        <v>18625</v>
      </c>
      <c r="Y19302" t="s">
        <v>18626</v>
      </c>
      <c r="Z19302" t="s">
        <v>20131</v>
      </c>
      <c r="AA19302">
        <v>15.57</v>
      </c>
      <c r="AB19302" t="s">
        <v>18617</v>
      </c>
      <c r="AC19302" t="s">
        <v>18618</v>
      </c>
    </row>
    <row r="19303" spans="1:29" x14ac:dyDescent="0.4">
      <c r="A19303" s="1">
        <v>41807</v>
      </c>
      <c r="B19303" s="1">
        <v>41813</v>
      </c>
      <c r="C19303" t="s">
        <v>70</v>
      </c>
      <c r="D19303" t="str">
        <f t="shared" si="301"/>
        <v>Customer_19302</v>
      </c>
      <c r="E19303" t="s">
        <v>40084</v>
      </c>
      <c r="F19303" t="s">
        <v>20</v>
      </c>
      <c r="G19303" t="s">
        <v>950</v>
      </c>
      <c r="H19303" t="s">
        <v>847</v>
      </c>
      <c r="I19303" t="s">
        <v>181</v>
      </c>
      <c r="J19303" t="s">
        <v>36</v>
      </c>
      <c r="K19303" t="s">
        <v>97</v>
      </c>
      <c r="L19303" t="s">
        <v>14708</v>
      </c>
      <c r="M19303" t="s">
        <v>81</v>
      </c>
      <c r="N19303" t="s">
        <v>5547</v>
      </c>
      <c r="O19303" t="s">
        <v>14135</v>
      </c>
      <c r="P19303">
        <v>61.2</v>
      </c>
      <c r="Q19303">
        <v>5</v>
      </c>
      <c r="R19303">
        <v>0</v>
      </c>
      <c r="S19303">
        <v>10.95</v>
      </c>
      <c r="T19303">
        <v>4.57</v>
      </c>
      <c r="U19303" t="s">
        <v>48</v>
      </c>
      <c r="V19303">
        <v>0.18</v>
      </c>
      <c r="W19303" t="s">
        <v>18619</v>
      </c>
      <c r="X19303" t="s">
        <v>18615</v>
      </c>
      <c r="Y19303" t="s">
        <v>18620</v>
      </c>
      <c r="Z19303" t="s">
        <v>20130</v>
      </c>
      <c r="AA19303">
        <v>12.24</v>
      </c>
      <c r="AB19303" t="s">
        <v>18617</v>
      </c>
      <c r="AC19303" t="s">
        <v>18618</v>
      </c>
    </row>
    <row r="19304" spans="1:29" x14ac:dyDescent="0.4">
      <c r="A19304" s="1">
        <v>41032</v>
      </c>
      <c r="B19304" s="1">
        <v>41038</v>
      </c>
      <c r="C19304" t="s">
        <v>70</v>
      </c>
      <c r="D19304" t="str">
        <f t="shared" si="301"/>
        <v>Customer_19303</v>
      </c>
      <c r="E19304" t="s">
        <v>40085</v>
      </c>
      <c r="F19304" t="s">
        <v>20</v>
      </c>
      <c r="G19304" t="s">
        <v>1090</v>
      </c>
      <c r="H19304" t="s">
        <v>1084</v>
      </c>
      <c r="I19304" t="s">
        <v>181</v>
      </c>
      <c r="J19304" t="s">
        <v>36</v>
      </c>
      <c r="K19304" t="s">
        <v>97</v>
      </c>
      <c r="L19304" t="s">
        <v>15099</v>
      </c>
      <c r="M19304" t="s">
        <v>81</v>
      </c>
      <c r="N19304" t="s">
        <v>4398</v>
      </c>
      <c r="O19304" t="s">
        <v>9511</v>
      </c>
      <c r="P19304">
        <v>78.75</v>
      </c>
      <c r="Q19304">
        <v>5</v>
      </c>
      <c r="R19304">
        <v>0</v>
      </c>
      <c r="S19304">
        <v>17.25</v>
      </c>
      <c r="T19304">
        <v>4.49</v>
      </c>
      <c r="U19304" t="s">
        <v>48</v>
      </c>
      <c r="V19304">
        <v>0.22</v>
      </c>
      <c r="W19304" t="s">
        <v>18640</v>
      </c>
      <c r="X19304" t="s">
        <v>18625</v>
      </c>
      <c r="Y19304" t="s">
        <v>18697</v>
      </c>
      <c r="Z19304" t="s">
        <v>20134</v>
      </c>
      <c r="AA19304">
        <v>15.75</v>
      </c>
      <c r="AB19304" t="s">
        <v>18617</v>
      </c>
      <c r="AC19304" t="s">
        <v>18618</v>
      </c>
    </row>
    <row r="19305" spans="1:29" x14ac:dyDescent="0.4">
      <c r="A19305" s="1">
        <v>41870</v>
      </c>
      <c r="B19305" s="1">
        <v>41876</v>
      </c>
      <c r="C19305" t="s">
        <v>70</v>
      </c>
      <c r="D19305" t="str">
        <f t="shared" si="301"/>
        <v>Customer_19304</v>
      </c>
      <c r="E19305" t="s">
        <v>40086</v>
      </c>
      <c r="F19305" t="s">
        <v>20</v>
      </c>
      <c r="G19305" t="s">
        <v>2159</v>
      </c>
      <c r="H19305" t="s">
        <v>1599</v>
      </c>
      <c r="I19305" t="s">
        <v>51</v>
      </c>
      <c r="J19305" t="s">
        <v>52</v>
      </c>
      <c r="K19305" t="s">
        <v>53</v>
      </c>
      <c r="L19305" t="s">
        <v>16346</v>
      </c>
      <c r="M19305" t="s">
        <v>81</v>
      </c>
      <c r="N19305" t="s">
        <v>5547</v>
      </c>
      <c r="O19305" t="s">
        <v>13175</v>
      </c>
      <c r="P19305">
        <v>49.35</v>
      </c>
      <c r="Q19305">
        <v>5</v>
      </c>
      <c r="R19305">
        <v>0</v>
      </c>
      <c r="S19305">
        <v>20.100000000000001</v>
      </c>
      <c r="T19305">
        <v>4.43</v>
      </c>
      <c r="U19305" t="s">
        <v>48</v>
      </c>
      <c r="V19305">
        <v>0.41</v>
      </c>
      <c r="W19305" t="s">
        <v>18619</v>
      </c>
      <c r="X19305" t="s">
        <v>18641</v>
      </c>
      <c r="Y19305" t="s">
        <v>18678</v>
      </c>
      <c r="Z19305" t="s">
        <v>20116</v>
      </c>
      <c r="AA19305">
        <v>9.8699999999999992</v>
      </c>
      <c r="AB19305" t="s">
        <v>18617</v>
      </c>
      <c r="AC19305" t="s">
        <v>18618</v>
      </c>
    </row>
    <row r="19306" spans="1:29" x14ac:dyDescent="0.4">
      <c r="A19306" s="1">
        <v>41878</v>
      </c>
      <c r="B19306" s="1">
        <v>41882</v>
      </c>
      <c r="C19306" t="s">
        <v>70</v>
      </c>
      <c r="D19306" t="str">
        <f t="shared" si="301"/>
        <v>Customer_19305</v>
      </c>
      <c r="E19306" t="s">
        <v>40087</v>
      </c>
      <c r="F19306" t="s">
        <v>20</v>
      </c>
      <c r="G19306" t="s">
        <v>1768</v>
      </c>
      <c r="H19306" t="s">
        <v>1769</v>
      </c>
      <c r="I19306" t="s">
        <v>1256</v>
      </c>
      <c r="J19306" t="s">
        <v>52</v>
      </c>
      <c r="K19306" t="s">
        <v>53</v>
      </c>
      <c r="L19306" t="s">
        <v>12396</v>
      </c>
      <c r="M19306" t="s">
        <v>81</v>
      </c>
      <c r="N19306" t="s">
        <v>460</v>
      </c>
      <c r="O19306" t="s">
        <v>12397</v>
      </c>
      <c r="P19306">
        <v>46.65</v>
      </c>
      <c r="Q19306">
        <v>5</v>
      </c>
      <c r="R19306">
        <v>0</v>
      </c>
      <c r="S19306">
        <v>14.85</v>
      </c>
      <c r="T19306">
        <v>4.38</v>
      </c>
      <c r="U19306" t="s">
        <v>48</v>
      </c>
      <c r="V19306">
        <v>0.32</v>
      </c>
      <c r="W19306" t="s">
        <v>18619</v>
      </c>
      <c r="X19306" t="s">
        <v>18641</v>
      </c>
      <c r="Y19306" t="s">
        <v>18678</v>
      </c>
      <c r="Z19306" t="s">
        <v>20264</v>
      </c>
      <c r="AA19306">
        <v>9.33</v>
      </c>
      <c r="AB19306" t="s">
        <v>18617</v>
      </c>
      <c r="AC19306" t="s">
        <v>18618</v>
      </c>
    </row>
    <row r="19307" spans="1:29" x14ac:dyDescent="0.4">
      <c r="A19307" s="1">
        <v>41026</v>
      </c>
      <c r="B19307" s="1">
        <v>41031</v>
      </c>
      <c r="C19307" t="s">
        <v>70</v>
      </c>
      <c r="D19307" t="str">
        <f t="shared" si="301"/>
        <v>Customer_19306</v>
      </c>
      <c r="E19307" t="s">
        <v>40088</v>
      </c>
      <c r="F19307" t="s">
        <v>20</v>
      </c>
      <c r="G19307" t="s">
        <v>7064</v>
      </c>
      <c r="H19307" t="s">
        <v>175</v>
      </c>
      <c r="I19307" t="s">
        <v>51</v>
      </c>
      <c r="J19307" t="s">
        <v>52</v>
      </c>
      <c r="K19307" t="s">
        <v>53</v>
      </c>
      <c r="L19307" t="s">
        <v>15715</v>
      </c>
      <c r="M19307" t="s">
        <v>81</v>
      </c>
      <c r="N19307" t="s">
        <v>93</v>
      </c>
      <c r="O19307" t="s">
        <v>9893</v>
      </c>
      <c r="P19307">
        <v>82.5</v>
      </c>
      <c r="Q19307">
        <v>5</v>
      </c>
      <c r="R19307">
        <v>0</v>
      </c>
      <c r="S19307">
        <v>33.75</v>
      </c>
      <c r="T19307">
        <v>4.09</v>
      </c>
      <c r="U19307" t="s">
        <v>48</v>
      </c>
      <c r="V19307">
        <v>0.41</v>
      </c>
      <c r="W19307" t="s">
        <v>18640</v>
      </c>
      <c r="X19307" t="s">
        <v>18657</v>
      </c>
      <c r="Y19307" t="s">
        <v>18674</v>
      </c>
      <c r="Z19307" t="s">
        <v>20182</v>
      </c>
      <c r="AA19307">
        <v>16.5</v>
      </c>
      <c r="AB19307" t="s">
        <v>18617</v>
      </c>
      <c r="AC19307" t="s">
        <v>18618</v>
      </c>
    </row>
    <row r="19308" spans="1:29" x14ac:dyDescent="0.4">
      <c r="A19308" s="1">
        <v>41037</v>
      </c>
      <c r="B19308" s="1">
        <v>41043</v>
      </c>
      <c r="C19308" t="s">
        <v>70</v>
      </c>
      <c r="D19308" t="str">
        <f t="shared" si="301"/>
        <v>Customer_19307</v>
      </c>
      <c r="E19308" t="s">
        <v>40089</v>
      </c>
      <c r="F19308" t="s">
        <v>20</v>
      </c>
      <c r="G19308" t="s">
        <v>943</v>
      </c>
      <c r="H19308" t="s">
        <v>943</v>
      </c>
      <c r="I19308" t="s">
        <v>113</v>
      </c>
      <c r="J19308" t="s">
        <v>36</v>
      </c>
      <c r="K19308" t="s">
        <v>114</v>
      </c>
      <c r="L19308" t="s">
        <v>15910</v>
      </c>
      <c r="M19308" t="s">
        <v>81</v>
      </c>
      <c r="N19308" t="s">
        <v>5547</v>
      </c>
      <c r="O19308" t="s">
        <v>15212</v>
      </c>
      <c r="P19308">
        <v>42.75</v>
      </c>
      <c r="Q19308">
        <v>5</v>
      </c>
      <c r="R19308">
        <v>0</v>
      </c>
      <c r="S19308">
        <v>15.75</v>
      </c>
      <c r="T19308">
        <v>4.01</v>
      </c>
      <c r="U19308" t="s">
        <v>48</v>
      </c>
      <c r="V19308">
        <v>0.37</v>
      </c>
      <c r="W19308" t="s">
        <v>18640</v>
      </c>
      <c r="X19308" t="s">
        <v>18625</v>
      </c>
      <c r="Y19308" t="s">
        <v>18697</v>
      </c>
      <c r="Z19308" t="s">
        <v>19416</v>
      </c>
      <c r="AA19308">
        <v>8.5500000000000007</v>
      </c>
      <c r="AB19308" t="s">
        <v>18617</v>
      </c>
      <c r="AC19308" t="s">
        <v>18618</v>
      </c>
    </row>
    <row r="19309" spans="1:29" x14ac:dyDescent="0.4">
      <c r="A19309" s="1">
        <v>41029</v>
      </c>
      <c r="B19309" s="1">
        <v>41034</v>
      </c>
      <c r="C19309" t="s">
        <v>70</v>
      </c>
      <c r="D19309" t="str">
        <f t="shared" si="301"/>
        <v>Customer_19308</v>
      </c>
      <c r="E19309" t="s">
        <v>40090</v>
      </c>
      <c r="F19309" t="s">
        <v>20</v>
      </c>
      <c r="G19309" t="s">
        <v>3258</v>
      </c>
      <c r="H19309" t="s">
        <v>343</v>
      </c>
      <c r="I19309" t="s">
        <v>51</v>
      </c>
      <c r="J19309" t="s">
        <v>52</v>
      </c>
      <c r="K19309" t="s">
        <v>53</v>
      </c>
      <c r="L19309" t="s">
        <v>15314</v>
      </c>
      <c r="M19309" t="s">
        <v>81</v>
      </c>
      <c r="N19309" t="s">
        <v>5055</v>
      </c>
      <c r="O19309" t="s">
        <v>13679</v>
      </c>
      <c r="P19309">
        <v>72.150000000000006</v>
      </c>
      <c r="Q19309">
        <v>5</v>
      </c>
      <c r="R19309">
        <v>0</v>
      </c>
      <c r="S19309">
        <v>35.25</v>
      </c>
      <c r="T19309">
        <v>3.82</v>
      </c>
      <c r="U19309" t="s">
        <v>48</v>
      </c>
      <c r="V19309">
        <v>0.49</v>
      </c>
      <c r="W19309" t="s">
        <v>18640</v>
      </c>
      <c r="X19309" t="s">
        <v>18657</v>
      </c>
      <c r="Y19309" t="s">
        <v>18674</v>
      </c>
      <c r="Z19309" t="s">
        <v>20239</v>
      </c>
      <c r="AA19309">
        <v>14.43</v>
      </c>
      <c r="AB19309" t="s">
        <v>18617</v>
      </c>
      <c r="AC19309" t="s">
        <v>18618</v>
      </c>
    </row>
    <row r="19310" spans="1:29" x14ac:dyDescent="0.4">
      <c r="A19310" s="1">
        <v>41569</v>
      </c>
      <c r="B19310" s="1">
        <v>41576</v>
      </c>
      <c r="C19310" t="s">
        <v>70</v>
      </c>
      <c r="D19310" t="str">
        <f t="shared" si="301"/>
        <v>Customer_19309</v>
      </c>
      <c r="E19310" t="s">
        <v>40091</v>
      </c>
      <c r="F19310" t="s">
        <v>20</v>
      </c>
      <c r="G19310" t="s">
        <v>16687</v>
      </c>
      <c r="H19310" t="s">
        <v>902</v>
      </c>
      <c r="I19310" t="s">
        <v>113</v>
      </c>
      <c r="J19310" t="s">
        <v>36</v>
      </c>
      <c r="K19310" t="s">
        <v>114</v>
      </c>
      <c r="L19310" t="s">
        <v>12221</v>
      </c>
      <c r="M19310" t="s">
        <v>81</v>
      </c>
      <c r="N19310" t="s">
        <v>5547</v>
      </c>
      <c r="O19310" t="s">
        <v>12222</v>
      </c>
      <c r="P19310">
        <v>58.65</v>
      </c>
      <c r="Q19310">
        <v>5</v>
      </c>
      <c r="R19310">
        <v>0</v>
      </c>
      <c r="S19310">
        <v>25.2</v>
      </c>
      <c r="T19310">
        <v>3.77</v>
      </c>
      <c r="U19310" t="s">
        <v>48</v>
      </c>
      <c r="V19310">
        <v>0.43</v>
      </c>
      <c r="W19310" t="s">
        <v>18614</v>
      </c>
      <c r="X19310" t="s">
        <v>18644</v>
      </c>
      <c r="Y19310" t="s">
        <v>18663</v>
      </c>
      <c r="Z19310" t="s">
        <v>20080</v>
      </c>
      <c r="AA19310">
        <v>11.73</v>
      </c>
      <c r="AB19310" t="s">
        <v>18617</v>
      </c>
      <c r="AC19310" t="s">
        <v>18618</v>
      </c>
    </row>
    <row r="19311" spans="1:29" x14ac:dyDescent="0.4">
      <c r="A19311" s="1">
        <v>41863</v>
      </c>
      <c r="B19311" s="1">
        <v>41867</v>
      </c>
      <c r="C19311" t="s">
        <v>70</v>
      </c>
      <c r="D19311" t="str">
        <f t="shared" si="301"/>
        <v>Customer_19310</v>
      </c>
      <c r="E19311" t="s">
        <v>40092</v>
      </c>
      <c r="F19311" t="s">
        <v>20</v>
      </c>
      <c r="G19311" t="s">
        <v>1479</v>
      </c>
      <c r="H19311" t="s">
        <v>1480</v>
      </c>
      <c r="I19311" t="s">
        <v>181</v>
      </c>
      <c r="J19311" t="s">
        <v>36</v>
      </c>
      <c r="K19311" t="s">
        <v>97</v>
      </c>
      <c r="L19311" t="s">
        <v>12403</v>
      </c>
      <c r="M19311" t="s">
        <v>81</v>
      </c>
      <c r="N19311" t="s">
        <v>460</v>
      </c>
      <c r="O19311" t="s">
        <v>11539</v>
      </c>
      <c r="P19311">
        <v>100.8</v>
      </c>
      <c r="Q19311">
        <v>5</v>
      </c>
      <c r="R19311">
        <v>0</v>
      </c>
      <c r="S19311">
        <v>27.15</v>
      </c>
      <c r="T19311">
        <v>3.73</v>
      </c>
      <c r="U19311" t="s">
        <v>48</v>
      </c>
      <c r="V19311">
        <v>0.27</v>
      </c>
      <c r="W19311" t="s">
        <v>18619</v>
      </c>
      <c r="X19311" t="s">
        <v>18641</v>
      </c>
      <c r="Y19311" t="s">
        <v>18678</v>
      </c>
      <c r="Z19311" t="s">
        <v>20412</v>
      </c>
      <c r="AA19311">
        <v>20.16</v>
      </c>
      <c r="AB19311" t="s">
        <v>18617</v>
      </c>
      <c r="AC19311" t="s">
        <v>18618</v>
      </c>
    </row>
    <row r="19312" spans="1:29" x14ac:dyDescent="0.4">
      <c r="A19312" s="1">
        <v>41138</v>
      </c>
      <c r="B19312" s="1">
        <v>41143</v>
      </c>
      <c r="C19312" t="s">
        <v>70</v>
      </c>
      <c r="D19312" t="str">
        <f t="shared" si="301"/>
        <v>Customer_19311</v>
      </c>
      <c r="E19312" t="s">
        <v>40093</v>
      </c>
      <c r="F19312" t="s">
        <v>20</v>
      </c>
      <c r="G19312" t="s">
        <v>1062</v>
      </c>
      <c r="H19312" t="s">
        <v>847</v>
      </c>
      <c r="I19312" t="s">
        <v>181</v>
      </c>
      <c r="J19312" t="s">
        <v>36</v>
      </c>
      <c r="K19312" t="s">
        <v>97</v>
      </c>
      <c r="L19312" t="s">
        <v>7099</v>
      </c>
      <c r="M19312" t="s">
        <v>81</v>
      </c>
      <c r="N19312" t="s">
        <v>5055</v>
      </c>
      <c r="O19312" t="s">
        <v>7100</v>
      </c>
      <c r="P19312">
        <v>98.85</v>
      </c>
      <c r="Q19312">
        <v>5</v>
      </c>
      <c r="R19312">
        <v>0</v>
      </c>
      <c r="S19312">
        <v>24.6</v>
      </c>
      <c r="T19312">
        <v>3.72</v>
      </c>
      <c r="U19312" t="s">
        <v>48</v>
      </c>
      <c r="V19312">
        <v>0.25</v>
      </c>
      <c r="W19312" t="s">
        <v>18640</v>
      </c>
      <c r="X19312" t="s">
        <v>18641</v>
      </c>
      <c r="Y19312" t="s">
        <v>18642</v>
      </c>
      <c r="Z19312" t="s">
        <v>20272</v>
      </c>
      <c r="AA19312">
        <v>19.77</v>
      </c>
      <c r="AB19312" t="s">
        <v>18617</v>
      </c>
      <c r="AC19312" t="s">
        <v>18618</v>
      </c>
    </row>
    <row r="19313" spans="1:29" x14ac:dyDescent="0.4">
      <c r="A19313" s="1">
        <v>41183</v>
      </c>
      <c r="B19313" s="1">
        <v>41189</v>
      </c>
      <c r="C19313" t="s">
        <v>70</v>
      </c>
      <c r="D19313" t="str">
        <f t="shared" si="301"/>
        <v>Customer_19312</v>
      </c>
      <c r="E19313" t="s">
        <v>40094</v>
      </c>
      <c r="F19313" t="s">
        <v>20</v>
      </c>
      <c r="G19313" t="s">
        <v>276</v>
      </c>
      <c r="H19313" t="s">
        <v>276</v>
      </c>
      <c r="I19313" t="s">
        <v>181</v>
      </c>
      <c r="J19313" t="s">
        <v>36</v>
      </c>
      <c r="K19313" t="s">
        <v>97</v>
      </c>
      <c r="L19313" t="s">
        <v>15475</v>
      </c>
      <c r="M19313" t="s">
        <v>81</v>
      </c>
      <c r="N19313" t="s">
        <v>3321</v>
      </c>
      <c r="O19313" t="s">
        <v>11347</v>
      </c>
      <c r="P19313">
        <v>131.4</v>
      </c>
      <c r="Q19313">
        <v>5</v>
      </c>
      <c r="R19313">
        <v>0</v>
      </c>
      <c r="S19313">
        <v>55.05</v>
      </c>
      <c r="T19313">
        <v>3.58</v>
      </c>
      <c r="U19313" t="s">
        <v>48</v>
      </c>
      <c r="V19313">
        <v>0.42</v>
      </c>
      <c r="W19313" t="s">
        <v>18640</v>
      </c>
      <c r="X19313" t="s">
        <v>18644</v>
      </c>
      <c r="Y19313" t="s">
        <v>18739</v>
      </c>
      <c r="Z19313" t="s">
        <v>20023</v>
      </c>
      <c r="AA19313">
        <v>26.28</v>
      </c>
      <c r="AB19313" t="s">
        <v>18617</v>
      </c>
      <c r="AC19313" t="s">
        <v>18618</v>
      </c>
    </row>
    <row r="19314" spans="1:29" x14ac:dyDescent="0.4">
      <c r="A19314" s="1">
        <v>41877</v>
      </c>
      <c r="B19314" s="1">
        <v>41883</v>
      </c>
      <c r="C19314" t="s">
        <v>70</v>
      </c>
      <c r="D19314" t="str">
        <f t="shared" si="301"/>
        <v>Customer_19313</v>
      </c>
      <c r="E19314" t="s">
        <v>40095</v>
      </c>
      <c r="F19314" t="s">
        <v>20</v>
      </c>
      <c r="G19314" t="s">
        <v>1212</v>
      </c>
      <c r="H19314" t="s">
        <v>1213</v>
      </c>
      <c r="I19314" t="s">
        <v>129</v>
      </c>
      <c r="J19314" t="s">
        <v>52</v>
      </c>
      <c r="K19314" t="s">
        <v>87</v>
      </c>
      <c r="L19314" t="s">
        <v>8204</v>
      </c>
      <c r="M19314" t="s">
        <v>81</v>
      </c>
      <c r="N19314" t="s">
        <v>3321</v>
      </c>
      <c r="O19314" t="s">
        <v>8205</v>
      </c>
      <c r="P19314">
        <v>131.85</v>
      </c>
      <c r="Q19314">
        <v>5</v>
      </c>
      <c r="R19314">
        <v>0</v>
      </c>
      <c r="S19314">
        <v>26.25</v>
      </c>
      <c r="T19314">
        <v>3.45</v>
      </c>
      <c r="U19314" t="s">
        <v>48</v>
      </c>
      <c r="V19314">
        <v>0.2</v>
      </c>
      <c r="W19314" t="s">
        <v>18619</v>
      </c>
      <c r="X19314" t="s">
        <v>18641</v>
      </c>
      <c r="Y19314" t="s">
        <v>18678</v>
      </c>
      <c r="Z19314" t="s">
        <v>20023</v>
      </c>
      <c r="AA19314">
        <v>26.37</v>
      </c>
      <c r="AB19314" t="s">
        <v>18617</v>
      </c>
      <c r="AC19314" t="s">
        <v>18618</v>
      </c>
    </row>
    <row r="19315" spans="1:29" x14ac:dyDescent="0.4">
      <c r="A19315" s="1">
        <v>41169</v>
      </c>
      <c r="B19315" s="1">
        <v>41175</v>
      </c>
      <c r="C19315" t="s">
        <v>70</v>
      </c>
      <c r="D19315" t="str">
        <f t="shared" si="301"/>
        <v>Customer_19314</v>
      </c>
      <c r="E19315" t="s">
        <v>40096</v>
      </c>
      <c r="F19315" t="s">
        <v>20</v>
      </c>
      <c r="G19315" t="s">
        <v>11178</v>
      </c>
      <c r="H19315" t="s">
        <v>343</v>
      </c>
      <c r="I19315" t="s">
        <v>51</v>
      </c>
      <c r="J19315" t="s">
        <v>52</v>
      </c>
      <c r="K19315" t="s">
        <v>53</v>
      </c>
      <c r="L19315" t="s">
        <v>14940</v>
      </c>
      <c r="M19315" t="s">
        <v>81</v>
      </c>
      <c r="N19315" t="s">
        <v>5547</v>
      </c>
      <c r="O19315" t="s">
        <v>12109</v>
      </c>
      <c r="P19315">
        <v>51.6</v>
      </c>
      <c r="Q19315">
        <v>5</v>
      </c>
      <c r="R19315">
        <v>0</v>
      </c>
      <c r="S19315">
        <v>15.9</v>
      </c>
      <c r="T19315">
        <v>3.04</v>
      </c>
      <c r="U19315" t="s">
        <v>48</v>
      </c>
      <c r="V19315">
        <v>0.31</v>
      </c>
      <c r="W19315" t="s">
        <v>18640</v>
      </c>
      <c r="X19315" t="s">
        <v>18627</v>
      </c>
      <c r="Y19315" t="s">
        <v>18686</v>
      </c>
      <c r="Z19315" t="s">
        <v>20245</v>
      </c>
      <c r="AA19315">
        <v>10.32</v>
      </c>
      <c r="AB19315" t="s">
        <v>18617</v>
      </c>
      <c r="AC19315" t="s">
        <v>18618</v>
      </c>
    </row>
    <row r="19316" spans="1:29" x14ac:dyDescent="0.4">
      <c r="A19316" s="1">
        <v>41975</v>
      </c>
      <c r="B19316" s="1">
        <v>41981</v>
      </c>
      <c r="C19316" t="s">
        <v>70</v>
      </c>
      <c r="D19316" t="str">
        <f t="shared" si="301"/>
        <v>Customer_19315</v>
      </c>
      <c r="E19316" t="s">
        <v>40097</v>
      </c>
      <c r="F19316" t="s">
        <v>20</v>
      </c>
      <c r="G19316" t="s">
        <v>2384</v>
      </c>
      <c r="H19316" t="s">
        <v>818</v>
      </c>
      <c r="I19316" t="s">
        <v>120</v>
      </c>
      <c r="J19316" t="s">
        <v>52</v>
      </c>
      <c r="K19316" t="s">
        <v>53</v>
      </c>
      <c r="L19316" t="s">
        <v>13976</v>
      </c>
      <c r="M19316" t="s">
        <v>81</v>
      </c>
      <c r="N19316" t="s">
        <v>5547</v>
      </c>
      <c r="O19316" t="s">
        <v>13977</v>
      </c>
      <c r="P19316">
        <v>43.65</v>
      </c>
      <c r="Q19316">
        <v>5</v>
      </c>
      <c r="R19316">
        <v>0</v>
      </c>
      <c r="S19316">
        <v>13.5</v>
      </c>
      <c r="T19316">
        <v>3.02</v>
      </c>
      <c r="U19316" t="s">
        <v>48</v>
      </c>
      <c r="V19316">
        <v>0.31</v>
      </c>
      <c r="W19316" t="s">
        <v>18619</v>
      </c>
      <c r="X19316" t="s">
        <v>18637</v>
      </c>
      <c r="Y19316" t="s">
        <v>18662</v>
      </c>
      <c r="Z19316" t="s">
        <v>19416</v>
      </c>
      <c r="AA19316">
        <v>8.73</v>
      </c>
      <c r="AB19316" t="s">
        <v>18617</v>
      </c>
      <c r="AC19316" t="s">
        <v>18618</v>
      </c>
    </row>
    <row r="19317" spans="1:29" x14ac:dyDescent="0.4">
      <c r="A19317" s="1">
        <v>41828</v>
      </c>
      <c r="B19317" s="1">
        <v>41833</v>
      </c>
      <c r="C19317" t="s">
        <v>70</v>
      </c>
      <c r="D19317" t="str">
        <f t="shared" si="301"/>
        <v>Customer_19316</v>
      </c>
      <c r="E19317" t="s">
        <v>40098</v>
      </c>
      <c r="F19317" t="s">
        <v>20</v>
      </c>
      <c r="G19317" t="s">
        <v>1090</v>
      </c>
      <c r="H19317" t="s">
        <v>1084</v>
      </c>
      <c r="I19317" t="s">
        <v>181</v>
      </c>
      <c r="J19317" t="s">
        <v>36</v>
      </c>
      <c r="K19317" t="s">
        <v>97</v>
      </c>
      <c r="L19317" t="s">
        <v>15097</v>
      </c>
      <c r="M19317" t="s">
        <v>81</v>
      </c>
      <c r="N19317" t="s">
        <v>93</v>
      </c>
      <c r="O19317" t="s">
        <v>15098</v>
      </c>
      <c r="P19317">
        <v>67.05</v>
      </c>
      <c r="Q19317">
        <v>5</v>
      </c>
      <c r="R19317">
        <v>0</v>
      </c>
      <c r="S19317">
        <v>18</v>
      </c>
      <c r="T19317">
        <v>2.68</v>
      </c>
      <c r="U19317" t="s">
        <v>48</v>
      </c>
      <c r="V19317">
        <v>0.27</v>
      </c>
      <c r="W19317" t="s">
        <v>18619</v>
      </c>
      <c r="X19317" t="s">
        <v>18629</v>
      </c>
      <c r="Y19317" t="s">
        <v>18630</v>
      </c>
      <c r="Z19317" t="s">
        <v>20372</v>
      </c>
      <c r="AA19317">
        <v>13.41</v>
      </c>
      <c r="AB19317" t="s">
        <v>18617</v>
      </c>
      <c r="AC19317" t="s">
        <v>18618</v>
      </c>
    </row>
    <row r="19318" spans="1:29" x14ac:dyDescent="0.4">
      <c r="A19318" s="1">
        <v>41544</v>
      </c>
      <c r="B19318" s="1">
        <v>41549</v>
      </c>
      <c r="C19318" t="s">
        <v>70</v>
      </c>
      <c r="D19318" t="str">
        <f t="shared" si="301"/>
        <v>Customer_19317</v>
      </c>
      <c r="E19318" t="s">
        <v>40099</v>
      </c>
      <c r="F19318" t="s">
        <v>20</v>
      </c>
      <c r="G19318" t="s">
        <v>794</v>
      </c>
      <c r="H19318" t="s">
        <v>1141</v>
      </c>
      <c r="I19318" t="s">
        <v>113</v>
      </c>
      <c r="J19318" t="s">
        <v>36</v>
      </c>
      <c r="K19318" t="s">
        <v>114</v>
      </c>
      <c r="L19318" t="s">
        <v>17140</v>
      </c>
      <c r="M19318" t="s">
        <v>81</v>
      </c>
      <c r="N19318" t="s">
        <v>5055</v>
      </c>
      <c r="O19318" t="s">
        <v>13331</v>
      </c>
      <c r="P19318">
        <v>73.2</v>
      </c>
      <c r="Q19318">
        <v>5</v>
      </c>
      <c r="R19318">
        <v>0</v>
      </c>
      <c r="S19318">
        <v>28.5</v>
      </c>
      <c r="T19318">
        <v>2.66</v>
      </c>
      <c r="U19318" t="s">
        <v>48</v>
      </c>
      <c r="V19318">
        <v>0.39</v>
      </c>
      <c r="W19318" t="s">
        <v>18614</v>
      </c>
      <c r="X19318" t="s">
        <v>18627</v>
      </c>
      <c r="Y19318" t="s">
        <v>18671</v>
      </c>
      <c r="Z19318" t="s">
        <v>20361</v>
      </c>
      <c r="AA19318">
        <v>14.64</v>
      </c>
      <c r="AB19318" t="s">
        <v>18617</v>
      </c>
      <c r="AC19318" t="s">
        <v>18618</v>
      </c>
    </row>
    <row r="19319" spans="1:29" x14ac:dyDescent="0.4">
      <c r="A19319" s="1">
        <v>40961</v>
      </c>
      <c r="B19319" s="1">
        <v>40965</v>
      </c>
      <c r="C19319" t="s">
        <v>70</v>
      </c>
      <c r="D19319" t="str">
        <f t="shared" si="301"/>
        <v>Customer_19318</v>
      </c>
      <c r="E19319" t="s">
        <v>40100</v>
      </c>
      <c r="F19319" t="s">
        <v>20</v>
      </c>
      <c r="G19319" t="s">
        <v>3539</v>
      </c>
      <c r="H19319" t="s">
        <v>215</v>
      </c>
      <c r="I19319" t="s">
        <v>155</v>
      </c>
      <c r="J19319" t="s">
        <v>52</v>
      </c>
      <c r="K19319" t="s">
        <v>156</v>
      </c>
      <c r="L19319" t="s">
        <v>17324</v>
      </c>
      <c r="M19319" t="s">
        <v>81</v>
      </c>
      <c r="N19319" t="s">
        <v>5547</v>
      </c>
      <c r="O19319" t="s">
        <v>13384</v>
      </c>
      <c r="P19319">
        <v>54.75</v>
      </c>
      <c r="Q19319">
        <v>5</v>
      </c>
      <c r="R19319">
        <v>0</v>
      </c>
      <c r="S19319">
        <v>12</v>
      </c>
      <c r="T19319">
        <v>2.63</v>
      </c>
      <c r="U19319" t="s">
        <v>48</v>
      </c>
      <c r="V19319">
        <v>0.22</v>
      </c>
      <c r="W19319" t="s">
        <v>18640</v>
      </c>
      <c r="X19319" t="s">
        <v>18655</v>
      </c>
      <c r="Y19319" t="s">
        <v>18656</v>
      </c>
      <c r="Z19319" t="s">
        <v>19416</v>
      </c>
      <c r="AA19319">
        <v>10.95</v>
      </c>
      <c r="AB19319" t="s">
        <v>18617</v>
      </c>
      <c r="AC19319" t="s">
        <v>18618</v>
      </c>
    </row>
    <row r="19320" spans="1:29" x14ac:dyDescent="0.4">
      <c r="A19320" s="1">
        <v>41718</v>
      </c>
      <c r="B19320" s="1">
        <v>41722</v>
      </c>
      <c r="C19320" t="s">
        <v>70</v>
      </c>
      <c r="D19320" t="str">
        <f t="shared" si="301"/>
        <v>Customer_19319</v>
      </c>
      <c r="E19320" t="s">
        <v>40101</v>
      </c>
      <c r="F19320" t="s">
        <v>20</v>
      </c>
      <c r="G19320" t="s">
        <v>3810</v>
      </c>
      <c r="H19320" t="s">
        <v>847</v>
      </c>
      <c r="I19320" t="s">
        <v>181</v>
      </c>
      <c r="J19320" t="s">
        <v>36</v>
      </c>
      <c r="K19320" t="s">
        <v>97</v>
      </c>
      <c r="L19320" t="s">
        <v>14032</v>
      </c>
      <c r="M19320" t="s">
        <v>81</v>
      </c>
      <c r="N19320" t="s">
        <v>4398</v>
      </c>
      <c r="O19320" t="s">
        <v>14033</v>
      </c>
      <c r="P19320">
        <v>41.55</v>
      </c>
      <c r="Q19320">
        <v>5</v>
      </c>
      <c r="R19320">
        <v>0</v>
      </c>
      <c r="S19320">
        <v>8.25</v>
      </c>
      <c r="T19320">
        <v>2.6</v>
      </c>
      <c r="U19320" t="s">
        <v>48</v>
      </c>
      <c r="V19320">
        <v>0.2</v>
      </c>
      <c r="W19320" t="s">
        <v>18619</v>
      </c>
      <c r="X19320" t="s">
        <v>18669</v>
      </c>
      <c r="Y19320" t="s">
        <v>18722</v>
      </c>
      <c r="Z19320" t="s">
        <v>20144</v>
      </c>
      <c r="AA19320">
        <v>8.31</v>
      </c>
      <c r="AB19320" t="s">
        <v>18617</v>
      </c>
      <c r="AC19320" t="s">
        <v>18618</v>
      </c>
    </row>
    <row r="19321" spans="1:29" x14ac:dyDescent="0.4">
      <c r="A19321" s="1">
        <v>41186</v>
      </c>
      <c r="B19321" s="1">
        <v>41192</v>
      </c>
      <c r="C19321" t="s">
        <v>70</v>
      </c>
      <c r="D19321" t="str">
        <f t="shared" si="301"/>
        <v>Customer_19320</v>
      </c>
      <c r="E19321" t="s">
        <v>40102</v>
      </c>
      <c r="F19321" t="s">
        <v>20</v>
      </c>
      <c r="G19321" t="s">
        <v>1037</v>
      </c>
      <c r="H19321" t="s">
        <v>423</v>
      </c>
      <c r="I19321" t="s">
        <v>120</v>
      </c>
      <c r="J19321" t="s">
        <v>52</v>
      </c>
      <c r="K19321" t="s">
        <v>53</v>
      </c>
      <c r="L19321" t="s">
        <v>11948</v>
      </c>
      <c r="M19321" t="s">
        <v>81</v>
      </c>
      <c r="N19321" t="s">
        <v>4398</v>
      </c>
      <c r="O19321" t="s">
        <v>11697</v>
      </c>
      <c r="P19321">
        <v>76.2</v>
      </c>
      <c r="Q19321">
        <v>5</v>
      </c>
      <c r="R19321">
        <v>0</v>
      </c>
      <c r="S19321">
        <v>22.8</v>
      </c>
      <c r="T19321">
        <v>2.46</v>
      </c>
      <c r="U19321" t="s">
        <v>48</v>
      </c>
      <c r="V19321">
        <v>0.3</v>
      </c>
      <c r="W19321" t="s">
        <v>18640</v>
      </c>
      <c r="X19321" t="s">
        <v>18644</v>
      </c>
      <c r="Y19321" t="s">
        <v>18739</v>
      </c>
      <c r="Z19321" t="s">
        <v>20257</v>
      </c>
      <c r="AA19321">
        <v>15.24</v>
      </c>
      <c r="AB19321" t="s">
        <v>18617</v>
      </c>
      <c r="AC19321" t="s">
        <v>18618</v>
      </c>
    </row>
    <row r="19322" spans="1:29" x14ac:dyDescent="0.4">
      <c r="A19322" s="1">
        <v>41969</v>
      </c>
      <c r="B19322" s="1">
        <v>41976</v>
      </c>
      <c r="C19322" t="s">
        <v>70</v>
      </c>
      <c r="D19322" t="str">
        <f t="shared" si="301"/>
        <v>Customer_19321</v>
      </c>
      <c r="E19322" t="s">
        <v>40103</v>
      </c>
      <c r="F19322" t="s">
        <v>20</v>
      </c>
      <c r="G19322" t="s">
        <v>939</v>
      </c>
      <c r="H19322" t="s">
        <v>119</v>
      </c>
      <c r="I19322" t="s">
        <v>120</v>
      </c>
      <c r="J19322" t="s">
        <v>52</v>
      </c>
      <c r="K19322" t="s">
        <v>53</v>
      </c>
      <c r="L19322" t="s">
        <v>10174</v>
      </c>
      <c r="M19322" t="s">
        <v>81</v>
      </c>
      <c r="N19322" t="s">
        <v>5547</v>
      </c>
      <c r="O19322" t="s">
        <v>12944</v>
      </c>
      <c r="P19322">
        <v>46.2</v>
      </c>
      <c r="Q19322">
        <v>5</v>
      </c>
      <c r="R19322">
        <v>0</v>
      </c>
      <c r="S19322">
        <v>14.25</v>
      </c>
      <c r="T19322">
        <v>2.2999999999999998</v>
      </c>
      <c r="U19322" t="s">
        <v>48</v>
      </c>
      <c r="V19322">
        <v>0.31</v>
      </c>
      <c r="W19322" t="s">
        <v>18619</v>
      </c>
      <c r="X19322" t="s">
        <v>18622</v>
      </c>
      <c r="Y19322" t="s">
        <v>18673</v>
      </c>
      <c r="Z19322" t="s">
        <v>20080</v>
      </c>
      <c r="AA19322">
        <v>9.24</v>
      </c>
      <c r="AB19322" t="s">
        <v>18617</v>
      </c>
      <c r="AC19322" t="s">
        <v>18618</v>
      </c>
    </row>
    <row r="19323" spans="1:29" x14ac:dyDescent="0.4">
      <c r="A19323" s="1">
        <v>41015</v>
      </c>
      <c r="B19323" s="1">
        <v>41021</v>
      </c>
      <c r="C19323" t="s">
        <v>70</v>
      </c>
      <c r="D19323" t="str">
        <f t="shared" si="301"/>
        <v>Customer_19322</v>
      </c>
      <c r="E19323" t="s">
        <v>40104</v>
      </c>
      <c r="F19323" t="s">
        <v>20</v>
      </c>
      <c r="G19323" t="s">
        <v>174</v>
      </c>
      <c r="H19323" t="s">
        <v>175</v>
      </c>
      <c r="I19323" t="s">
        <v>51</v>
      </c>
      <c r="J19323" t="s">
        <v>52</v>
      </c>
      <c r="K19323" t="s">
        <v>53</v>
      </c>
      <c r="L19323" t="s">
        <v>17613</v>
      </c>
      <c r="M19323" t="s">
        <v>81</v>
      </c>
      <c r="N19323" t="s">
        <v>5055</v>
      </c>
      <c r="O19323" t="s">
        <v>14006</v>
      </c>
      <c r="P19323">
        <v>54</v>
      </c>
      <c r="Q19323">
        <v>5</v>
      </c>
      <c r="R19323">
        <v>0</v>
      </c>
      <c r="S19323">
        <v>8.1</v>
      </c>
      <c r="T19323">
        <v>2.14</v>
      </c>
      <c r="U19323" t="s">
        <v>48</v>
      </c>
      <c r="V19323">
        <v>0.15</v>
      </c>
      <c r="W19323" t="s">
        <v>18640</v>
      </c>
      <c r="X19323" t="s">
        <v>18657</v>
      </c>
      <c r="Y19323" t="s">
        <v>18674</v>
      </c>
      <c r="Z19323" t="s">
        <v>20200</v>
      </c>
      <c r="AA19323">
        <v>10.8</v>
      </c>
      <c r="AB19323" t="s">
        <v>18617</v>
      </c>
      <c r="AC19323" t="s">
        <v>18618</v>
      </c>
    </row>
    <row r="19324" spans="1:29" x14ac:dyDescent="0.4">
      <c r="A19324" s="1">
        <v>41541</v>
      </c>
      <c r="B19324" s="1">
        <v>41547</v>
      </c>
      <c r="C19324" t="s">
        <v>70</v>
      </c>
      <c r="D19324" t="str">
        <f t="shared" si="301"/>
        <v>Customer_19323</v>
      </c>
      <c r="E19324" t="s">
        <v>40105</v>
      </c>
      <c r="F19324" t="s">
        <v>20</v>
      </c>
      <c r="G19324" t="s">
        <v>5137</v>
      </c>
      <c r="H19324" t="s">
        <v>1168</v>
      </c>
      <c r="I19324" t="s">
        <v>51</v>
      </c>
      <c r="J19324" t="s">
        <v>52</v>
      </c>
      <c r="K19324" t="s">
        <v>53</v>
      </c>
      <c r="L19324" t="s">
        <v>9480</v>
      </c>
      <c r="M19324" t="s">
        <v>81</v>
      </c>
      <c r="N19324" t="s">
        <v>4398</v>
      </c>
      <c r="O19324" t="s">
        <v>7457</v>
      </c>
      <c r="P19324">
        <v>226.2</v>
      </c>
      <c r="Q19324">
        <v>5</v>
      </c>
      <c r="R19324">
        <v>0</v>
      </c>
      <c r="S19324">
        <v>61.05</v>
      </c>
      <c r="T19324">
        <v>1.87</v>
      </c>
      <c r="U19324" t="s">
        <v>48</v>
      </c>
      <c r="V19324">
        <v>0.27</v>
      </c>
      <c r="W19324" t="s">
        <v>18614</v>
      </c>
      <c r="X19324" t="s">
        <v>18627</v>
      </c>
      <c r="Y19324" t="s">
        <v>18671</v>
      </c>
      <c r="Z19324" t="s">
        <v>20123</v>
      </c>
      <c r="AA19324">
        <v>45.24</v>
      </c>
      <c r="AB19324" t="s">
        <v>18617</v>
      </c>
      <c r="AC19324" t="s">
        <v>18618</v>
      </c>
    </row>
    <row r="19325" spans="1:29" x14ac:dyDescent="0.4">
      <c r="A19325" s="1">
        <v>41010</v>
      </c>
      <c r="B19325" s="1">
        <v>41014</v>
      </c>
      <c r="C19325" t="s">
        <v>70</v>
      </c>
      <c r="D19325" t="str">
        <f t="shared" si="301"/>
        <v>Customer_19324</v>
      </c>
      <c r="E19325" t="s">
        <v>40106</v>
      </c>
      <c r="F19325" t="s">
        <v>20</v>
      </c>
      <c r="G19325" t="s">
        <v>828</v>
      </c>
      <c r="H19325" t="s">
        <v>828</v>
      </c>
      <c r="I19325" t="s">
        <v>399</v>
      </c>
      <c r="J19325" t="s">
        <v>52</v>
      </c>
      <c r="K19325" t="s">
        <v>53</v>
      </c>
      <c r="L19325" t="s">
        <v>18155</v>
      </c>
      <c r="M19325" t="s">
        <v>81</v>
      </c>
      <c r="N19325" t="s">
        <v>5547</v>
      </c>
      <c r="O19325" t="s">
        <v>16193</v>
      </c>
      <c r="P19325">
        <v>22.8</v>
      </c>
      <c r="Q19325">
        <v>5</v>
      </c>
      <c r="R19325">
        <v>0</v>
      </c>
      <c r="S19325">
        <v>8.1</v>
      </c>
      <c r="T19325">
        <v>1.3</v>
      </c>
      <c r="U19325" t="s">
        <v>48</v>
      </c>
      <c r="V19325">
        <v>0.36</v>
      </c>
      <c r="W19325" t="s">
        <v>18640</v>
      </c>
      <c r="X19325" t="s">
        <v>18657</v>
      </c>
      <c r="Y19325" t="s">
        <v>18674</v>
      </c>
      <c r="Z19325" t="s">
        <v>20246</v>
      </c>
      <c r="AA19325">
        <v>4.5599999999999996</v>
      </c>
      <c r="AB19325" t="s">
        <v>18617</v>
      </c>
      <c r="AC19325" t="s">
        <v>18618</v>
      </c>
    </row>
    <row r="19326" spans="1:29" x14ac:dyDescent="0.4">
      <c r="A19326" s="1">
        <v>41135</v>
      </c>
      <c r="B19326" s="1">
        <v>41142</v>
      </c>
      <c r="C19326" t="s">
        <v>70</v>
      </c>
      <c r="D19326" t="str">
        <f t="shared" si="301"/>
        <v>Customer_19325</v>
      </c>
      <c r="E19326" t="s">
        <v>40107</v>
      </c>
      <c r="F19326" t="s">
        <v>20</v>
      </c>
      <c r="G19326" t="s">
        <v>7176</v>
      </c>
      <c r="H19326" t="s">
        <v>215</v>
      </c>
      <c r="I19326" t="s">
        <v>155</v>
      </c>
      <c r="J19326" t="s">
        <v>52</v>
      </c>
      <c r="K19326" t="s">
        <v>156</v>
      </c>
      <c r="L19326" t="s">
        <v>17625</v>
      </c>
      <c r="M19326" t="s">
        <v>81</v>
      </c>
      <c r="N19326" t="s">
        <v>5547</v>
      </c>
      <c r="O19326" t="s">
        <v>15851</v>
      </c>
      <c r="P19326">
        <v>35.1</v>
      </c>
      <c r="Q19326">
        <v>5</v>
      </c>
      <c r="R19326">
        <v>0</v>
      </c>
      <c r="S19326">
        <v>12.6</v>
      </c>
      <c r="T19326">
        <v>0.98</v>
      </c>
      <c r="U19326" t="s">
        <v>48</v>
      </c>
      <c r="V19326">
        <v>0.36</v>
      </c>
      <c r="W19326" t="s">
        <v>18640</v>
      </c>
      <c r="X19326" t="s">
        <v>18641</v>
      </c>
      <c r="Y19326" t="s">
        <v>18642</v>
      </c>
      <c r="Z19326" t="s">
        <v>18951</v>
      </c>
      <c r="AA19326">
        <v>7.02</v>
      </c>
      <c r="AB19326" t="s">
        <v>18617</v>
      </c>
      <c r="AC19326" t="s">
        <v>18618</v>
      </c>
    </row>
    <row r="19327" spans="1:29" x14ac:dyDescent="0.4">
      <c r="A19327" s="1">
        <v>41611</v>
      </c>
      <c r="B19327" s="1">
        <v>41615</v>
      </c>
      <c r="C19327" t="s">
        <v>70</v>
      </c>
      <c r="D19327" t="str">
        <f t="shared" si="301"/>
        <v>Customer_19326</v>
      </c>
      <c r="E19327" t="s">
        <v>40108</v>
      </c>
      <c r="F19327" t="s">
        <v>20</v>
      </c>
      <c r="G19327" t="s">
        <v>3832</v>
      </c>
      <c r="H19327" t="s">
        <v>306</v>
      </c>
      <c r="I19327" t="s">
        <v>307</v>
      </c>
      <c r="J19327" t="s">
        <v>52</v>
      </c>
      <c r="K19327" t="s">
        <v>87</v>
      </c>
      <c r="L19327" t="s">
        <v>12664</v>
      </c>
      <c r="M19327" t="s">
        <v>81</v>
      </c>
      <c r="N19327" t="s">
        <v>5055</v>
      </c>
      <c r="O19327" t="s">
        <v>11333</v>
      </c>
      <c r="P19327">
        <v>80.7</v>
      </c>
      <c r="Q19327">
        <v>5</v>
      </c>
      <c r="R19327">
        <v>0</v>
      </c>
      <c r="S19327">
        <v>13.65</v>
      </c>
      <c r="T19327">
        <v>0.76</v>
      </c>
      <c r="U19327" t="s">
        <v>48</v>
      </c>
      <c r="V19327">
        <v>0.17</v>
      </c>
      <c r="W19327" t="s">
        <v>18614</v>
      </c>
      <c r="X19327" t="s">
        <v>18637</v>
      </c>
      <c r="Y19327" t="s">
        <v>18688</v>
      </c>
      <c r="Z19327" t="s">
        <v>20054</v>
      </c>
      <c r="AA19327">
        <v>16.14</v>
      </c>
      <c r="AB19327" t="s">
        <v>18617</v>
      </c>
      <c r="AC19327" t="s">
        <v>18618</v>
      </c>
    </row>
    <row r="19328" spans="1:29" x14ac:dyDescent="0.4">
      <c r="A19328" s="1">
        <v>41570</v>
      </c>
      <c r="B19328" s="1">
        <v>41575</v>
      </c>
      <c r="C19328" t="s">
        <v>70</v>
      </c>
      <c r="D19328" t="str">
        <f t="shared" si="301"/>
        <v>Customer_19327</v>
      </c>
      <c r="E19328" t="s">
        <v>40109</v>
      </c>
      <c r="F19328" t="s">
        <v>20</v>
      </c>
      <c r="G19328" t="s">
        <v>2904</v>
      </c>
      <c r="H19328" t="s">
        <v>673</v>
      </c>
      <c r="I19328" t="s">
        <v>113</v>
      </c>
      <c r="J19328" t="s">
        <v>36</v>
      </c>
      <c r="K19328" t="s">
        <v>114</v>
      </c>
      <c r="L19328" t="s">
        <v>15559</v>
      </c>
      <c r="M19328" t="s">
        <v>81</v>
      </c>
      <c r="N19328" t="s">
        <v>5547</v>
      </c>
      <c r="O19328" t="s">
        <v>15560</v>
      </c>
      <c r="P19328">
        <v>32.4</v>
      </c>
      <c r="Q19328">
        <v>5</v>
      </c>
      <c r="R19328">
        <v>0</v>
      </c>
      <c r="S19328">
        <v>15.75</v>
      </c>
      <c r="T19328">
        <v>0.69</v>
      </c>
      <c r="U19328" t="s">
        <v>48</v>
      </c>
      <c r="V19328">
        <v>0.49</v>
      </c>
      <c r="W19328" t="s">
        <v>18614</v>
      </c>
      <c r="X19328" t="s">
        <v>18644</v>
      </c>
      <c r="Y19328" t="s">
        <v>18663</v>
      </c>
      <c r="Z19328" t="s">
        <v>20246</v>
      </c>
      <c r="AA19328">
        <v>6.48</v>
      </c>
      <c r="AB19328" t="s">
        <v>18617</v>
      </c>
      <c r="AC19328" t="s">
        <v>18618</v>
      </c>
    </row>
    <row r="19329" spans="1:29" x14ac:dyDescent="0.4">
      <c r="A19329" s="1">
        <v>41570</v>
      </c>
      <c r="B19329" s="1">
        <v>41575</v>
      </c>
      <c r="C19329" t="s">
        <v>70</v>
      </c>
      <c r="D19329" t="str">
        <f t="shared" si="301"/>
        <v>Customer_19328</v>
      </c>
      <c r="E19329" t="s">
        <v>40110</v>
      </c>
      <c r="F19329" t="s">
        <v>20</v>
      </c>
      <c r="G19329" t="s">
        <v>1290</v>
      </c>
      <c r="H19329" t="s">
        <v>2703</v>
      </c>
      <c r="I19329" t="s">
        <v>429</v>
      </c>
      <c r="J19329" t="s">
        <v>108</v>
      </c>
      <c r="K19329" t="s">
        <v>87</v>
      </c>
      <c r="L19329" t="s">
        <v>581</v>
      </c>
      <c r="M19329" t="s">
        <v>81</v>
      </c>
      <c r="N19329" t="s">
        <v>116</v>
      </c>
      <c r="O19329" t="s">
        <v>376</v>
      </c>
      <c r="P19329">
        <v>1888.7</v>
      </c>
      <c r="Q19329">
        <v>5</v>
      </c>
      <c r="R19329">
        <v>0</v>
      </c>
      <c r="S19329">
        <v>887.6</v>
      </c>
      <c r="T19329">
        <v>171.57</v>
      </c>
      <c r="U19329" t="s">
        <v>48</v>
      </c>
      <c r="V19329">
        <v>0.47</v>
      </c>
      <c r="W19329" t="s">
        <v>18614</v>
      </c>
      <c r="X19329" t="s">
        <v>18644</v>
      </c>
      <c r="Y19329" t="s">
        <v>18663</v>
      </c>
      <c r="Z19329" t="s">
        <v>20084</v>
      </c>
      <c r="AA19329">
        <v>377.74</v>
      </c>
      <c r="AB19329" t="s">
        <v>18617</v>
      </c>
      <c r="AC19329" t="s">
        <v>18618</v>
      </c>
    </row>
    <row r="19330" spans="1:29" x14ac:dyDescent="0.4">
      <c r="A19330" s="1">
        <v>41925</v>
      </c>
      <c r="B19330" s="1">
        <v>41929</v>
      </c>
      <c r="C19330" t="s">
        <v>70</v>
      </c>
      <c r="D19330" t="str">
        <f t="shared" ref="D19330:D19393" si="302">"Customer_"&amp;TEXT(ROW(A19330)-1,"0000")</f>
        <v>Customer_19329</v>
      </c>
      <c r="E19330" t="s">
        <v>40111</v>
      </c>
      <c r="F19330" t="s">
        <v>20</v>
      </c>
      <c r="G19330" t="s">
        <v>2295</v>
      </c>
      <c r="H19330" t="s">
        <v>2169</v>
      </c>
      <c r="I19330" t="s">
        <v>161</v>
      </c>
      <c r="J19330" t="s">
        <v>108</v>
      </c>
      <c r="K19330" t="s">
        <v>156</v>
      </c>
      <c r="L19330" t="s">
        <v>755</v>
      </c>
      <c r="M19330" t="s">
        <v>81</v>
      </c>
      <c r="N19330" t="s">
        <v>116</v>
      </c>
      <c r="O19330" t="s">
        <v>756</v>
      </c>
      <c r="P19330">
        <v>1762.3</v>
      </c>
      <c r="Q19330">
        <v>5</v>
      </c>
      <c r="R19330">
        <v>0</v>
      </c>
      <c r="S19330">
        <v>475.8</v>
      </c>
      <c r="T19330">
        <v>136.85</v>
      </c>
      <c r="U19330" t="s">
        <v>48</v>
      </c>
      <c r="V19330">
        <v>0.27</v>
      </c>
      <c r="W19330" t="s">
        <v>18619</v>
      </c>
      <c r="X19330" t="s">
        <v>18644</v>
      </c>
      <c r="Y19330" t="s">
        <v>18645</v>
      </c>
      <c r="Z19330" t="s">
        <v>20082</v>
      </c>
      <c r="AA19330">
        <v>352.46</v>
      </c>
      <c r="AB19330" t="s">
        <v>18617</v>
      </c>
      <c r="AC19330" t="s">
        <v>18618</v>
      </c>
    </row>
    <row r="19331" spans="1:29" x14ac:dyDescent="0.4">
      <c r="A19331" s="1">
        <v>41867</v>
      </c>
      <c r="B19331" s="1">
        <v>41872</v>
      </c>
      <c r="C19331" t="s">
        <v>70</v>
      </c>
      <c r="D19331" t="str">
        <f t="shared" si="302"/>
        <v>Customer_19330</v>
      </c>
      <c r="E19331" t="s">
        <v>40112</v>
      </c>
      <c r="F19331" t="s">
        <v>20</v>
      </c>
      <c r="G19331" t="s">
        <v>6351</v>
      </c>
      <c r="H19331" t="s">
        <v>4982</v>
      </c>
      <c r="I19331" t="s">
        <v>107</v>
      </c>
      <c r="J19331" t="s">
        <v>108</v>
      </c>
      <c r="K19331" t="s">
        <v>87</v>
      </c>
      <c r="L19331" t="s">
        <v>6124</v>
      </c>
      <c r="M19331" t="s">
        <v>81</v>
      </c>
      <c r="N19331" t="s">
        <v>116</v>
      </c>
      <c r="O19331" t="s">
        <v>1278</v>
      </c>
      <c r="P19331">
        <v>1733.6</v>
      </c>
      <c r="Q19331">
        <v>5</v>
      </c>
      <c r="R19331">
        <v>0</v>
      </c>
      <c r="S19331">
        <v>728.1</v>
      </c>
      <c r="T19331">
        <v>55.17</v>
      </c>
      <c r="U19331" t="s">
        <v>48</v>
      </c>
      <c r="V19331">
        <v>0.42</v>
      </c>
      <c r="W19331" t="s">
        <v>18619</v>
      </c>
      <c r="X19331" t="s">
        <v>18641</v>
      </c>
      <c r="Y19331" t="s">
        <v>18678</v>
      </c>
      <c r="Z19331" t="s">
        <v>20086</v>
      </c>
      <c r="AA19331">
        <v>346.72</v>
      </c>
      <c r="AB19331" t="s">
        <v>18617</v>
      </c>
      <c r="AC19331" t="s">
        <v>18618</v>
      </c>
    </row>
    <row r="19332" spans="1:29" x14ac:dyDescent="0.4">
      <c r="A19332" s="1">
        <v>41352</v>
      </c>
      <c r="B19332" s="1">
        <v>41356</v>
      </c>
      <c r="C19332" t="s">
        <v>70</v>
      </c>
      <c r="D19332" t="str">
        <f t="shared" si="302"/>
        <v>Customer_19331</v>
      </c>
      <c r="E19332" t="s">
        <v>40113</v>
      </c>
      <c r="F19332" t="s">
        <v>20</v>
      </c>
      <c r="G19332" t="s">
        <v>1186</v>
      </c>
      <c r="H19332" t="s">
        <v>1186</v>
      </c>
      <c r="I19332" t="s">
        <v>166</v>
      </c>
      <c r="J19332" t="s">
        <v>108</v>
      </c>
      <c r="K19332" t="s">
        <v>53</v>
      </c>
      <c r="L19332" t="s">
        <v>5753</v>
      </c>
      <c r="M19332" t="s">
        <v>81</v>
      </c>
      <c r="N19332" t="s">
        <v>460</v>
      </c>
      <c r="O19332" t="s">
        <v>1286</v>
      </c>
      <c r="P19332">
        <v>428.1</v>
      </c>
      <c r="Q19332">
        <v>5</v>
      </c>
      <c r="R19332">
        <v>0</v>
      </c>
      <c r="S19332">
        <v>196.9</v>
      </c>
      <c r="T19332">
        <v>55.03</v>
      </c>
      <c r="U19332" t="s">
        <v>48</v>
      </c>
      <c r="V19332">
        <v>0.46</v>
      </c>
      <c r="W19332" t="s">
        <v>18614</v>
      </c>
      <c r="X19332" t="s">
        <v>18669</v>
      </c>
      <c r="Y19332" t="s">
        <v>18672</v>
      </c>
      <c r="Z19332" t="s">
        <v>20367</v>
      </c>
      <c r="AA19332">
        <v>85.62</v>
      </c>
      <c r="AB19332" t="s">
        <v>18617</v>
      </c>
      <c r="AC19332" t="s">
        <v>18618</v>
      </c>
    </row>
    <row r="19333" spans="1:29" x14ac:dyDescent="0.4">
      <c r="A19333" s="1">
        <v>41187</v>
      </c>
      <c r="B19333" s="1">
        <v>41191</v>
      </c>
      <c r="C19333" t="s">
        <v>70</v>
      </c>
      <c r="D19333" t="str">
        <f t="shared" si="302"/>
        <v>Customer_19332</v>
      </c>
      <c r="E19333" t="s">
        <v>40114</v>
      </c>
      <c r="F19333" t="s">
        <v>20</v>
      </c>
      <c r="G19333" t="s">
        <v>1232</v>
      </c>
      <c r="H19333" t="s">
        <v>1232</v>
      </c>
      <c r="I19333" t="s">
        <v>858</v>
      </c>
      <c r="J19333" t="s">
        <v>108</v>
      </c>
      <c r="K19333" t="s">
        <v>186</v>
      </c>
      <c r="L19333" t="s">
        <v>5387</v>
      </c>
      <c r="M19333" t="s">
        <v>81</v>
      </c>
      <c r="N19333" t="s">
        <v>460</v>
      </c>
      <c r="O19333" t="s">
        <v>2330</v>
      </c>
      <c r="P19333">
        <v>661.3</v>
      </c>
      <c r="Q19333">
        <v>5</v>
      </c>
      <c r="R19333">
        <v>0</v>
      </c>
      <c r="S19333">
        <v>218.2</v>
      </c>
      <c r="T19333">
        <v>52.61</v>
      </c>
      <c r="U19333" t="s">
        <v>48</v>
      </c>
      <c r="V19333">
        <v>0.33</v>
      </c>
      <c r="W19333" t="s">
        <v>18640</v>
      </c>
      <c r="X19333" t="s">
        <v>18644</v>
      </c>
      <c r="Y19333" t="s">
        <v>18739</v>
      </c>
      <c r="Z19333" t="s">
        <v>20242</v>
      </c>
      <c r="AA19333">
        <v>132.26</v>
      </c>
      <c r="AB19333" t="s">
        <v>18617</v>
      </c>
      <c r="AC19333" t="s">
        <v>18618</v>
      </c>
    </row>
    <row r="19334" spans="1:29" x14ac:dyDescent="0.4">
      <c r="A19334" s="1">
        <v>41430</v>
      </c>
      <c r="B19334" s="1">
        <v>41434</v>
      </c>
      <c r="C19334" t="s">
        <v>70</v>
      </c>
      <c r="D19334" t="str">
        <f t="shared" si="302"/>
        <v>Customer_19333</v>
      </c>
      <c r="E19334" t="s">
        <v>40115</v>
      </c>
      <c r="F19334" t="s">
        <v>20</v>
      </c>
      <c r="G19334" t="s">
        <v>3403</v>
      </c>
      <c r="H19334" t="s">
        <v>575</v>
      </c>
      <c r="I19334" t="s">
        <v>575</v>
      </c>
      <c r="J19334" t="s">
        <v>108</v>
      </c>
      <c r="K19334" t="s">
        <v>53</v>
      </c>
      <c r="L19334" t="s">
        <v>5507</v>
      </c>
      <c r="M19334" t="s">
        <v>81</v>
      </c>
      <c r="N19334" t="s">
        <v>460</v>
      </c>
      <c r="O19334" t="s">
        <v>1082</v>
      </c>
      <c r="P19334">
        <v>426.4</v>
      </c>
      <c r="Q19334">
        <v>5</v>
      </c>
      <c r="R19334">
        <v>0</v>
      </c>
      <c r="S19334">
        <v>76.7</v>
      </c>
      <c r="T19334">
        <v>45.88</v>
      </c>
      <c r="U19334" t="s">
        <v>48</v>
      </c>
      <c r="V19334">
        <v>0.18</v>
      </c>
      <c r="W19334" t="s">
        <v>18614</v>
      </c>
      <c r="X19334" t="s">
        <v>18615</v>
      </c>
      <c r="Y19334" t="s">
        <v>18616</v>
      </c>
      <c r="Z19334" t="s">
        <v>20226</v>
      </c>
      <c r="AA19334">
        <v>85.28</v>
      </c>
      <c r="AB19334" t="s">
        <v>18617</v>
      </c>
      <c r="AC19334" t="s">
        <v>18618</v>
      </c>
    </row>
    <row r="19335" spans="1:29" x14ac:dyDescent="0.4">
      <c r="A19335" s="1">
        <v>41922</v>
      </c>
      <c r="B19335" s="1">
        <v>41928</v>
      </c>
      <c r="C19335" t="s">
        <v>70</v>
      </c>
      <c r="D19335" t="str">
        <f t="shared" si="302"/>
        <v>Customer_19334</v>
      </c>
      <c r="E19335" t="s">
        <v>40116</v>
      </c>
      <c r="F19335" t="s">
        <v>20</v>
      </c>
      <c r="G19335" t="s">
        <v>5175</v>
      </c>
      <c r="H19335" t="s">
        <v>5175</v>
      </c>
      <c r="I19335" t="s">
        <v>575</v>
      </c>
      <c r="J19335" t="s">
        <v>108</v>
      </c>
      <c r="K19335" t="s">
        <v>53</v>
      </c>
      <c r="L19335" t="s">
        <v>5589</v>
      </c>
      <c r="M19335" t="s">
        <v>81</v>
      </c>
      <c r="N19335" t="s">
        <v>460</v>
      </c>
      <c r="O19335" t="s">
        <v>1505</v>
      </c>
      <c r="P19335">
        <v>447.2</v>
      </c>
      <c r="Q19335">
        <v>5</v>
      </c>
      <c r="R19335">
        <v>0</v>
      </c>
      <c r="S19335">
        <v>147.5</v>
      </c>
      <c r="T19335">
        <v>45.37</v>
      </c>
      <c r="U19335" t="s">
        <v>48</v>
      </c>
      <c r="V19335">
        <v>0.33</v>
      </c>
      <c r="W19335" t="s">
        <v>18619</v>
      </c>
      <c r="X19335" t="s">
        <v>18644</v>
      </c>
      <c r="Y19335" t="s">
        <v>18645</v>
      </c>
      <c r="Z19335" t="s">
        <v>20309</v>
      </c>
      <c r="AA19335">
        <v>89.44</v>
      </c>
      <c r="AB19335" t="s">
        <v>18617</v>
      </c>
      <c r="AC19335" t="s">
        <v>18618</v>
      </c>
    </row>
    <row r="19336" spans="1:29" x14ac:dyDescent="0.4">
      <c r="A19336" s="1">
        <v>42002</v>
      </c>
      <c r="B19336" s="1">
        <v>42006</v>
      </c>
      <c r="C19336" t="s">
        <v>70</v>
      </c>
      <c r="D19336" t="str">
        <f t="shared" si="302"/>
        <v>Customer_19335</v>
      </c>
      <c r="E19336" t="s">
        <v>40117</v>
      </c>
      <c r="F19336" t="s">
        <v>20</v>
      </c>
      <c r="G19336" t="s">
        <v>4249</v>
      </c>
      <c r="H19336" t="s">
        <v>1629</v>
      </c>
      <c r="I19336" t="s">
        <v>107</v>
      </c>
      <c r="J19336" t="s">
        <v>108</v>
      </c>
      <c r="K19336" t="s">
        <v>87</v>
      </c>
      <c r="L19336" t="s">
        <v>7201</v>
      </c>
      <c r="M19336" t="s">
        <v>81</v>
      </c>
      <c r="N19336" t="s">
        <v>460</v>
      </c>
      <c r="O19336" t="s">
        <v>1286</v>
      </c>
      <c r="P19336">
        <v>429.6</v>
      </c>
      <c r="Q19336">
        <v>5</v>
      </c>
      <c r="R19336">
        <v>0</v>
      </c>
      <c r="S19336">
        <v>163.19999999999999</v>
      </c>
      <c r="T19336">
        <v>41.97</v>
      </c>
      <c r="U19336" t="s">
        <v>48</v>
      </c>
      <c r="V19336">
        <v>0.38</v>
      </c>
      <c r="W19336" t="s">
        <v>18619</v>
      </c>
      <c r="X19336" t="s">
        <v>18637</v>
      </c>
      <c r="Y19336" t="s">
        <v>18662</v>
      </c>
      <c r="Z19336" t="s">
        <v>20367</v>
      </c>
      <c r="AA19336">
        <v>85.92</v>
      </c>
      <c r="AB19336" t="s">
        <v>18617</v>
      </c>
      <c r="AC19336" t="s">
        <v>18618</v>
      </c>
    </row>
    <row r="19337" spans="1:29" x14ac:dyDescent="0.4">
      <c r="A19337" s="1">
        <v>41542</v>
      </c>
      <c r="B19337" s="1">
        <v>41546</v>
      </c>
      <c r="C19337" t="s">
        <v>70</v>
      </c>
      <c r="D19337" t="str">
        <f t="shared" si="302"/>
        <v>Customer_19336</v>
      </c>
      <c r="E19337" t="s">
        <v>40118</v>
      </c>
      <c r="F19337" t="s">
        <v>20</v>
      </c>
      <c r="G19337" t="s">
        <v>159</v>
      </c>
      <c r="H19337" t="s">
        <v>160</v>
      </c>
      <c r="I19337" t="s">
        <v>161</v>
      </c>
      <c r="J19337" t="s">
        <v>108</v>
      </c>
      <c r="K19337" t="s">
        <v>156</v>
      </c>
      <c r="L19337" t="s">
        <v>7242</v>
      </c>
      <c r="M19337" t="s">
        <v>81</v>
      </c>
      <c r="N19337" t="s">
        <v>460</v>
      </c>
      <c r="O19337" t="s">
        <v>2694</v>
      </c>
      <c r="P19337">
        <v>702.3</v>
      </c>
      <c r="Q19337">
        <v>5</v>
      </c>
      <c r="R19337">
        <v>0</v>
      </c>
      <c r="S19337">
        <v>126.4</v>
      </c>
      <c r="T19337">
        <v>40.53</v>
      </c>
      <c r="U19337" t="s">
        <v>48</v>
      </c>
      <c r="V19337">
        <v>0.18</v>
      </c>
      <c r="W19337" t="s">
        <v>18614</v>
      </c>
      <c r="X19337" t="s">
        <v>18627</v>
      </c>
      <c r="Y19337" t="s">
        <v>18671</v>
      </c>
      <c r="Z19337" t="s">
        <v>20403</v>
      </c>
      <c r="AA19337">
        <v>140.46</v>
      </c>
      <c r="AB19337" t="s">
        <v>18617</v>
      </c>
      <c r="AC19337" t="s">
        <v>18618</v>
      </c>
    </row>
    <row r="19338" spans="1:29" x14ac:dyDescent="0.4">
      <c r="A19338" s="1">
        <v>41542</v>
      </c>
      <c r="B19338" s="1">
        <v>41546</v>
      </c>
      <c r="C19338" t="s">
        <v>70</v>
      </c>
      <c r="D19338" t="str">
        <f t="shared" si="302"/>
        <v>Customer_19337</v>
      </c>
      <c r="E19338" t="s">
        <v>40119</v>
      </c>
      <c r="F19338" t="s">
        <v>20</v>
      </c>
      <c r="G19338" t="s">
        <v>159</v>
      </c>
      <c r="H19338" t="s">
        <v>160</v>
      </c>
      <c r="I19338" t="s">
        <v>161</v>
      </c>
      <c r="J19338" t="s">
        <v>108</v>
      </c>
      <c r="K19338" t="s">
        <v>156</v>
      </c>
      <c r="L19338" t="s">
        <v>4419</v>
      </c>
      <c r="M19338" t="s">
        <v>81</v>
      </c>
      <c r="N19338" t="s">
        <v>460</v>
      </c>
      <c r="O19338" t="s">
        <v>1833</v>
      </c>
      <c r="P19338">
        <v>473.6</v>
      </c>
      <c r="Q19338">
        <v>5</v>
      </c>
      <c r="R19338">
        <v>0</v>
      </c>
      <c r="S19338">
        <v>189.4</v>
      </c>
      <c r="T19338">
        <v>40.21</v>
      </c>
      <c r="U19338" t="s">
        <v>48</v>
      </c>
      <c r="V19338">
        <v>0.4</v>
      </c>
      <c r="W19338" t="s">
        <v>18614</v>
      </c>
      <c r="X19338" t="s">
        <v>18627</v>
      </c>
      <c r="Y19338" t="s">
        <v>18671</v>
      </c>
      <c r="Z19338" t="s">
        <v>20087</v>
      </c>
      <c r="AA19338">
        <v>94.72</v>
      </c>
      <c r="AB19338" t="s">
        <v>18617</v>
      </c>
      <c r="AC19338" t="s">
        <v>18618</v>
      </c>
    </row>
    <row r="19339" spans="1:29" x14ac:dyDescent="0.4">
      <c r="A19339" s="1">
        <v>41944</v>
      </c>
      <c r="B19339" s="1">
        <v>41949</v>
      </c>
      <c r="C19339" t="s">
        <v>70</v>
      </c>
      <c r="D19339" t="str">
        <f t="shared" si="302"/>
        <v>Customer_19338</v>
      </c>
      <c r="E19339" t="s">
        <v>40120</v>
      </c>
      <c r="F19339" t="s">
        <v>20</v>
      </c>
      <c r="G19339" t="s">
        <v>1712</v>
      </c>
      <c r="H19339" t="s">
        <v>1713</v>
      </c>
      <c r="I19339" t="s">
        <v>858</v>
      </c>
      <c r="J19339" t="s">
        <v>108</v>
      </c>
      <c r="K19339" t="s">
        <v>186</v>
      </c>
      <c r="L19339" t="s">
        <v>9530</v>
      </c>
      <c r="M19339" t="s">
        <v>81</v>
      </c>
      <c r="N19339" t="s">
        <v>116</v>
      </c>
      <c r="O19339" t="s">
        <v>5585</v>
      </c>
      <c r="P19339">
        <v>278.2</v>
      </c>
      <c r="Q19339">
        <v>5</v>
      </c>
      <c r="R19339">
        <v>0</v>
      </c>
      <c r="S19339">
        <v>116.8</v>
      </c>
      <c r="T19339">
        <v>28.1</v>
      </c>
      <c r="U19339" t="s">
        <v>48</v>
      </c>
      <c r="V19339">
        <v>0.42</v>
      </c>
      <c r="W19339" t="s">
        <v>18619</v>
      </c>
      <c r="X19339" t="s">
        <v>18622</v>
      </c>
      <c r="Y19339" t="s">
        <v>18673</v>
      </c>
      <c r="Z19339" t="s">
        <v>20088</v>
      </c>
      <c r="AA19339">
        <v>55.64</v>
      </c>
      <c r="AB19339" t="s">
        <v>18617</v>
      </c>
      <c r="AC19339" t="s">
        <v>18618</v>
      </c>
    </row>
    <row r="19340" spans="1:29" x14ac:dyDescent="0.4">
      <c r="A19340" s="1">
        <v>41869</v>
      </c>
      <c r="B19340" s="1">
        <v>41874</v>
      </c>
      <c r="C19340" t="s">
        <v>70</v>
      </c>
      <c r="D19340" t="str">
        <f t="shared" si="302"/>
        <v>Customer_19339</v>
      </c>
      <c r="E19340" t="s">
        <v>40121</v>
      </c>
      <c r="F19340" t="s">
        <v>20</v>
      </c>
      <c r="G19340" t="s">
        <v>2396</v>
      </c>
      <c r="H19340" t="s">
        <v>106</v>
      </c>
      <c r="I19340" t="s">
        <v>107</v>
      </c>
      <c r="J19340" t="s">
        <v>108</v>
      </c>
      <c r="K19340" t="s">
        <v>87</v>
      </c>
      <c r="L19340" t="s">
        <v>8599</v>
      </c>
      <c r="M19340" t="s">
        <v>81</v>
      </c>
      <c r="N19340" t="s">
        <v>460</v>
      </c>
      <c r="O19340" t="s">
        <v>2745</v>
      </c>
      <c r="P19340">
        <v>459.3</v>
      </c>
      <c r="Q19340">
        <v>5</v>
      </c>
      <c r="R19340">
        <v>0</v>
      </c>
      <c r="S19340">
        <v>188.3</v>
      </c>
      <c r="T19340">
        <v>20.260000000000002</v>
      </c>
      <c r="U19340" t="s">
        <v>48</v>
      </c>
      <c r="V19340">
        <v>0.41</v>
      </c>
      <c r="W19340" t="s">
        <v>18619</v>
      </c>
      <c r="X19340" t="s">
        <v>18641</v>
      </c>
      <c r="Y19340" t="s">
        <v>18678</v>
      </c>
      <c r="Z19340" t="s">
        <v>20180</v>
      </c>
      <c r="AA19340">
        <v>91.86</v>
      </c>
      <c r="AB19340" t="s">
        <v>18617</v>
      </c>
      <c r="AC19340" t="s">
        <v>18618</v>
      </c>
    </row>
    <row r="19341" spans="1:29" x14ac:dyDescent="0.4">
      <c r="A19341" s="1">
        <v>41215</v>
      </c>
      <c r="B19341" s="1">
        <v>41220</v>
      </c>
      <c r="C19341" t="s">
        <v>70</v>
      </c>
      <c r="D19341" t="str">
        <f t="shared" si="302"/>
        <v>Customer_19340</v>
      </c>
      <c r="E19341" t="s">
        <v>40122</v>
      </c>
      <c r="F19341" t="s">
        <v>20</v>
      </c>
      <c r="G19341" t="s">
        <v>322</v>
      </c>
      <c r="H19341" t="s">
        <v>322</v>
      </c>
      <c r="I19341" t="s">
        <v>323</v>
      </c>
      <c r="J19341" t="s">
        <v>108</v>
      </c>
      <c r="K19341" t="s">
        <v>53</v>
      </c>
      <c r="L19341" t="s">
        <v>13005</v>
      </c>
      <c r="M19341" t="s">
        <v>81</v>
      </c>
      <c r="N19341" t="s">
        <v>4398</v>
      </c>
      <c r="O19341" t="s">
        <v>7866</v>
      </c>
      <c r="P19341">
        <v>159.4</v>
      </c>
      <c r="Q19341">
        <v>5</v>
      </c>
      <c r="R19341">
        <v>0</v>
      </c>
      <c r="S19341">
        <v>31.8</v>
      </c>
      <c r="T19341">
        <v>12.78</v>
      </c>
      <c r="U19341" t="s">
        <v>48</v>
      </c>
      <c r="V19341">
        <v>0.2</v>
      </c>
      <c r="W19341" t="s">
        <v>18640</v>
      </c>
      <c r="X19341" t="s">
        <v>18622</v>
      </c>
      <c r="Y19341" t="s">
        <v>18647</v>
      </c>
      <c r="Z19341" t="s">
        <v>20185</v>
      </c>
      <c r="AA19341">
        <v>31.88</v>
      </c>
      <c r="AB19341" t="s">
        <v>18617</v>
      </c>
      <c r="AC19341" t="s">
        <v>18618</v>
      </c>
    </row>
    <row r="19342" spans="1:29" x14ac:dyDescent="0.4">
      <c r="A19342" s="1">
        <v>41547</v>
      </c>
      <c r="B19342" s="1">
        <v>41551</v>
      </c>
      <c r="C19342" t="s">
        <v>70</v>
      </c>
      <c r="D19342" t="str">
        <f t="shared" si="302"/>
        <v>Customer_19341</v>
      </c>
      <c r="E19342" t="s">
        <v>40123</v>
      </c>
      <c r="F19342" t="s">
        <v>20</v>
      </c>
      <c r="G19342" t="s">
        <v>1529</v>
      </c>
      <c r="H19342" t="s">
        <v>1530</v>
      </c>
      <c r="I19342" t="s">
        <v>1531</v>
      </c>
      <c r="J19342" t="s">
        <v>108</v>
      </c>
      <c r="K19342" t="s">
        <v>186</v>
      </c>
      <c r="L19342" t="s">
        <v>10481</v>
      </c>
      <c r="M19342" t="s">
        <v>81</v>
      </c>
      <c r="N19342" t="s">
        <v>93</v>
      </c>
      <c r="O19342" t="s">
        <v>10482</v>
      </c>
      <c r="P19342">
        <v>144.9</v>
      </c>
      <c r="Q19342">
        <v>5</v>
      </c>
      <c r="R19342">
        <v>0</v>
      </c>
      <c r="S19342">
        <v>56.5</v>
      </c>
      <c r="T19342">
        <v>12.22</v>
      </c>
      <c r="U19342" t="s">
        <v>48</v>
      </c>
      <c r="V19342">
        <v>0.39</v>
      </c>
      <c r="W19342" t="s">
        <v>18614</v>
      </c>
      <c r="X19342" t="s">
        <v>18627</v>
      </c>
      <c r="Y19342" t="s">
        <v>18671</v>
      </c>
      <c r="Z19342" t="s">
        <v>20124</v>
      </c>
      <c r="AA19342">
        <v>28.98</v>
      </c>
      <c r="AB19342" t="s">
        <v>18617</v>
      </c>
      <c r="AC19342" t="s">
        <v>18618</v>
      </c>
    </row>
    <row r="19343" spans="1:29" x14ac:dyDescent="0.4">
      <c r="A19343" s="1">
        <v>41219</v>
      </c>
      <c r="B19343" s="1">
        <v>41224</v>
      </c>
      <c r="C19343" t="s">
        <v>70</v>
      </c>
      <c r="D19343" t="str">
        <f t="shared" si="302"/>
        <v>Customer_19342</v>
      </c>
      <c r="E19343" t="s">
        <v>40124</v>
      </c>
      <c r="F19343" t="s">
        <v>20</v>
      </c>
      <c r="G19343" t="s">
        <v>11249</v>
      </c>
      <c r="H19343" t="s">
        <v>1970</v>
      </c>
      <c r="I19343" t="s">
        <v>161</v>
      </c>
      <c r="J19343" t="s">
        <v>108</v>
      </c>
      <c r="K19343" t="s">
        <v>156</v>
      </c>
      <c r="L19343" t="s">
        <v>13408</v>
      </c>
      <c r="M19343" t="s">
        <v>81</v>
      </c>
      <c r="N19343" t="s">
        <v>460</v>
      </c>
      <c r="O19343" t="s">
        <v>2975</v>
      </c>
      <c r="P19343">
        <v>161.5</v>
      </c>
      <c r="Q19343">
        <v>5</v>
      </c>
      <c r="R19343">
        <v>0</v>
      </c>
      <c r="S19343">
        <v>69.400000000000006</v>
      </c>
      <c r="T19343">
        <v>10.98</v>
      </c>
      <c r="U19343" t="s">
        <v>48</v>
      </c>
      <c r="V19343">
        <v>0.43</v>
      </c>
      <c r="W19343" t="s">
        <v>18640</v>
      </c>
      <c r="X19343" t="s">
        <v>18622</v>
      </c>
      <c r="Y19343" t="s">
        <v>18647</v>
      </c>
      <c r="Z19343" t="s">
        <v>20324</v>
      </c>
      <c r="AA19343">
        <v>32.299999999999997</v>
      </c>
      <c r="AB19343" t="s">
        <v>18617</v>
      </c>
      <c r="AC19343" t="s">
        <v>18618</v>
      </c>
    </row>
    <row r="19344" spans="1:29" x14ac:dyDescent="0.4">
      <c r="A19344" s="1">
        <v>41914</v>
      </c>
      <c r="B19344" s="1">
        <v>41919</v>
      </c>
      <c r="C19344" t="s">
        <v>70</v>
      </c>
      <c r="D19344" t="str">
        <f t="shared" si="302"/>
        <v>Customer_19343</v>
      </c>
      <c r="E19344" t="s">
        <v>40125</v>
      </c>
      <c r="F19344" t="s">
        <v>20</v>
      </c>
      <c r="G19344" t="s">
        <v>159</v>
      </c>
      <c r="H19344" t="s">
        <v>160</v>
      </c>
      <c r="I19344" t="s">
        <v>161</v>
      </c>
      <c r="J19344" t="s">
        <v>108</v>
      </c>
      <c r="K19344" t="s">
        <v>156</v>
      </c>
      <c r="L19344" t="s">
        <v>10701</v>
      </c>
      <c r="M19344" t="s">
        <v>81</v>
      </c>
      <c r="N19344" t="s">
        <v>4398</v>
      </c>
      <c r="O19344" t="s">
        <v>10702</v>
      </c>
      <c r="P19344">
        <v>168.2</v>
      </c>
      <c r="Q19344">
        <v>5</v>
      </c>
      <c r="R19344">
        <v>0</v>
      </c>
      <c r="S19344">
        <v>74</v>
      </c>
      <c r="T19344">
        <v>10.92</v>
      </c>
      <c r="U19344" t="s">
        <v>48</v>
      </c>
      <c r="V19344">
        <v>0.44</v>
      </c>
      <c r="W19344" t="s">
        <v>18619</v>
      </c>
      <c r="X19344" t="s">
        <v>18644</v>
      </c>
      <c r="Y19344" t="s">
        <v>18645</v>
      </c>
      <c r="Z19344" t="s">
        <v>20121</v>
      </c>
      <c r="AA19344">
        <v>33.64</v>
      </c>
      <c r="AB19344" t="s">
        <v>18617</v>
      </c>
      <c r="AC19344" t="s">
        <v>18618</v>
      </c>
    </row>
    <row r="19345" spans="1:29" x14ac:dyDescent="0.4">
      <c r="A19345" s="1">
        <v>40673</v>
      </c>
      <c r="B19345" s="1">
        <v>40677</v>
      </c>
      <c r="C19345" t="s">
        <v>70</v>
      </c>
      <c r="D19345" t="str">
        <f t="shared" si="302"/>
        <v>Customer_19344</v>
      </c>
      <c r="E19345" t="s">
        <v>40126</v>
      </c>
      <c r="F19345" t="s">
        <v>20</v>
      </c>
      <c r="G19345" t="s">
        <v>2185</v>
      </c>
      <c r="H19345" t="s">
        <v>2186</v>
      </c>
      <c r="I19345" t="s">
        <v>2186</v>
      </c>
      <c r="J19345" t="s">
        <v>108</v>
      </c>
      <c r="K19345" t="s">
        <v>186</v>
      </c>
      <c r="L19345" t="s">
        <v>9198</v>
      </c>
      <c r="M19345" t="s">
        <v>81</v>
      </c>
      <c r="N19345" t="s">
        <v>3321</v>
      </c>
      <c r="O19345" t="s">
        <v>5520</v>
      </c>
      <c r="P19345">
        <v>166.1</v>
      </c>
      <c r="Q19345">
        <v>5</v>
      </c>
      <c r="R19345">
        <v>0</v>
      </c>
      <c r="S19345">
        <v>54.8</v>
      </c>
      <c r="T19345">
        <v>9.8699999999999992</v>
      </c>
      <c r="U19345" t="s">
        <v>48</v>
      </c>
      <c r="V19345">
        <v>0.33</v>
      </c>
      <c r="W19345" t="s">
        <v>18636</v>
      </c>
      <c r="X19345" t="s">
        <v>18625</v>
      </c>
      <c r="Y19345" t="s">
        <v>18699</v>
      </c>
      <c r="Z19345" t="s">
        <v>20305</v>
      </c>
      <c r="AA19345">
        <v>33.22</v>
      </c>
      <c r="AB19345" t="s">
        <v>18617</v>
      </c>
      <c r="AC19345" t="s">
        <v>18618</v>
      </c>
    </row>
    <row r="19346" spans="1:29" x14ac:dyDescent="0.4">
      <c r="A19346" s="1">
        <v>41596</v>
      </c>
      <c r="B19346" s="1">
        <v>41601</v>
      </c>
      <c r="C19346" t="s">
        <v>70</v>
      </c>
      <c r="D19346" t="str">
        <f t="shared" si="302"/>
        <v>Customer_19345</v>
      </c>
      <c r="E19346" t="s">
        <v>40127</v>
      </c>
      <c r="F19346" t="s">
        <v>20</v>
      </c>
      <c r="G19346" t="s">
        <v>831</v>
      </c>
      <c r="H19346" t="s">
        <v>832</v>
      </c>
      <c r="I19346" t="s">
        <v>161</v>
      </c>
      <c r="J19346" t="s">
        <v>108</v>
      </c>
      <c r="K19346" t="s">
        <v>156</v>
      </c>
      <c r="L19346" t="s">
        <v>7892</v>
      </c>
      <c r="M19346" t="s">
        <v>81</v>
      </c>
      <c r="N19346" t="s">
        <v>460</v>
      </c>
      <c r="O19346" t="s">
        <v>7893</v>
      </c>
      <c r="P19346">
        <v>89.6</v>
      </c>
      <c r="Q19346">
        <v>5</v>
      </c>
      <c r="R19346">
        <v>0</v>
      </c>
      <c r="S19346">
        <v>27.7</v>
      </c>
      <c r="T19346">
        <v>9.75</v>
      </c>
      <c r="U19346" t="s">
        <v>48</v>
      </c>
      <c r="V19346">
        <v>0.31</v>
      </c>
      <c r="W19346" t="s">
        <v>18614</v>
      </c>
      <c r="X19346" t="s">
        <v>18622</v>
      </c>
      <c r="Y19346" t="s">
        <v>18623</v>
      </c>
      <c r="Z19346" t="s">
        <v>19990</v>
      </c>
      <c r="AA19346">
        <v>17.920000000000002</v>
      </c>
      <c r="AB19346" t="s">
        <v>18617</v>
      </c>
      <c r="AC19346" t="s">
        <v>18618</v>
      </c>
    </row>
    <row r="19347" spans="1:29" x14ac:dyDescent="0.4">
      <c r="A19347" s="1">
        <v>41183</v>
      </c>
      <c r="B19347" s="1">
        <v>41190</v>
      </c>
      <c r="C19347" t="s">
        <v>70</v>
      </c>
      <c r="D19347" t="str">
        <f t="shared" si="302"/>
        <v>Customer_19346</v>
      </c>
      <c r="E19347" t="s">
        <v>40128</v>
      </c>
      <c r="F19347" t="s">
        <v>20</v>
      </c>
      <c r="G19347" t="s">
        <v>1232</v>
      </c>
      <c r="H19347" t="s">
        <v>1232</v>
      </c>
      <c r="I19347" t="s">
        <v>858</v>
      </c>
      <c r="J19347" t="s">
        <v>108</v>
      </c>
      <c r="K19347" t="s">
        <v>186</v>
      </c>
      <c r="L19347" t="s">
        <v>14108</v>
      </c>
      <c r="M19347" t="s">
        <v>81</v>
      </c>
      <c r="N19347" t="s">
        <v>93</v>
      </c>
      <c r="O19347" t="s">
        <v>8743</v>
      </c>
      <c r="P19347">
        <v>84.8</v>
      </c>
      <c r="Q19347">
        <v>5</v>
      </c>
      <c r="R19347">
        <v>0</v>
      </c>
      <c r="S19347">
        <v>21.2</v>
      </c>
      <c r="T19347">
        <v>9.5500000000000007</v>
      </c>
      <c r="U19347" t="s">
        <v>48</v>
      </c>
      <c r="V19347">
        <v>0.25</v>
      </c>
      <c r="W19347" t="s">
        <v>18640</v>
      </c>
      <c r="X19347" t="s">
        <v>18644</v>
      </c>
      <c r="Y19347" t="s">
        <v>18739</v>
      </c>
      <c r="Z19347" t="s">
        <v>20389</v>
      </c>
      <c r="AA19347">
        <v>16.96</v>
      </c>
      <c r="AB19347" t="s">
        <v>18617</v>
      </c>
      <c r="AC19347" t="s">
        <v>18618</v>
      </c>
    </row>
    <row r="19348" spans="1:29" x14ac:dyDescent="0.4">
      <c r="A19348" s="1">
        <v>41947</v>
      </c>
      <c r="B19348" s="1">
        <v>41953</v>
      </c>
      <c r="C19348" t="s">
        <v>70</v>
      </c>
      <c r="D19348" t="str">
        <f t="shared" si="302"/>
        <v>Customer_19347</v>
      </c>
      <c r="E19348" t="s">
        <v>40129</v>
      </c>
      <c r="F19348" t="s">
        <v>20</v>
      </c>
      <c r="G19348" t="s">
        <v>872</v>
      </c>
      <c r="H19348" t="s">
        <v>872</v>
      </c>
      <c r="I19348" t="s">
        <v>323</v>
      </c>
      <c r="J19348" t="s">
        <v>108</v>
      </c>
      <c r="K19348" t="s">
        <v>53</v>
      </c>
      <c r="L19348" t="s">
        <v>10585</v>
      </c>
      <c r="M19348" t="s">
        <v>81</v>
      </c>
      <c r="N19348" t="s">
        <v>3321</v>
      </c>
      <c r="O19348" t="s">
        <v>10586</v>
      </c>
      <c r="P19348">
        <v>84.1</v>
      </c>
      <c r="Q19348">
        <v>5</v>
      </c>
      <c r="R19348">
        <v>0</v>
      </c>
      <c r="S19348">
        <v>21</v>
      </c>
      <c r="T19348">
        <v>9.0500000000000007</v>
      </c>
      <c r="U19348" t="s">
        <v>48</v>
      </c>
      <c r="V19348">
        <v>0.25</v>
      </c>
      <c r="W19348" t="s">
        <v>18619</v>
      </c>
      <c r="X19348" t="s">
        <v>18622</v>
      </c>
      <c r="Y19348" t="s">
        <v>18673</v>
      </c>
      <c r="Z19348" t="s">
        <v>20046</v>
      </c>
      <c r="AA19348">
        <v>16.82</v>
      </c>
      <c r="AB19348" t="s">
        <v>18617</v>
      </c>
      <c r="AC19348" t="s">
        <v>18618</v>
      </c>
    </row>
    <row r="19349" spans="1:29" x14ac:dyDescent="0.4">
      <c r="A19349" s="1">
        <v>41996</v>
      </c>
      <c r="B19349" s="1">
        <v>42003</v>
      </c>
      <c r="C19349" t="s">
        <v>70</v>
      </c>
      <c r="D19349" t="str">
        <f t="shared" si="302"/>
        <v>Customer_19348</v>
      </c>
      <c r="E19349" t="s">
        <v>40130</v>
      </c>
      <c r="F19349" t="s">
        <v>20</v>
      </c>
      <c r="G19349" t="s">
        <v>165</v>
      </c>
      <c r="H19349" t="s">
        <v>165</v>
      </c>
      <c r="I19349" t="s">
        <v>166</v>
      </c>
      <c r="J19349" t="s">
        <v>108</v>
      </c>
      <c r="K19349" t="s">
        <v>53</v>
      </c>
      <c r="L19349" t="s">
        <v>10168</v>
      </c>
      <c r="M19349" t="s">
        <v>81</v>
      </c>
      <c r="N19349" t="s">
        <v>4398</v>
      </c>
      <c r="O19349" t="s">
        <v>9164</v>
      </c>
      <c r="P19349">
        <v>86.7</v>
      </c>
      <c r="Q19349">
        <v>5</v>
      </c>
      <c r="R19349">
        <v>0</v>
      </c>
      <c r="S19349">
        <v>35.5</v>
      </c>
      <c r="T19349">
        <v>8.43</v>
      </c>
      <c r="U19349" t="s">
        <v>48</v>
      </c>
      <c r="V19349">
        <v>0.41</v>
      </c>
      <c r="W19349" t="s">
        <v>18619</v>
      </c>
      <c r="X19349" t="s">
        <v>18637</v>
      </c>
      <c r="Y19349" t="s">
        <v>18662</v>
      </c>
      <c r="Z19349" t="s">
        <v>20339</v>
      </c>
      <c r="AA19349">
        <v>17.34</v>
      </c>
      <c r="AB19349" t="s">
        <v>18617</v>
      </c>
      <c r="AC19349" t="s">
        <v>18618</v>
      </c>
    </row>
    <row r="19350" spans="1:29" x14ac:dyDescent="0.4">
      <c r="A19350" s="1">
        <v>41583</v>
      </c>
      <c r="B19350" s="1">
        <v>41588</v>
      </c>
      <c r="C19350" t="s">
        <v>70</v>
      </c>
      <c r="D19350" t="str">
        <f t="shared" si="302"/>
        <v>Customer_19349</v>
      </c>
      <c r="E19350" t="s">
        <v>40131</v>
      </c>
      <c r="F19350" t="s">
        <v>20</v>
      </c>
      <c r="G19350" t="s">
        <v>1646</v>
      </c>
      <c r="H19350" t="s">
        <v>575</v>
      </c>
      <c r="I19350" t="s">
        <v>575</v>
      </c>
      <c r="J19350" t="s">
        <v>108</v>
      </c>
      <c r="K19350" t="s">
        <v>53</v>
      </c>
      <c r="L19350" t="s">
        <v>11380</v>
      </c>
      <c r="M19350" t="s">
        <v>81</v>
      </c>
      <c r="N19350" t="s">
        <v>4398</v>
      </c>
      <c r="O19350" t="s">
        <v>5679</v>
      </c>
      <c r="P19350">
        <v>158.1</v>
      </c>
      <c r="Q19350">
        <v>5</v>
      </c>
      <c r="R19350">
        <v>0</v>
      </c>
      <c r="S19350">
        <v>60</v>
      </c>
      <c r="T19350">
        <v>8.25</v>
      </c>
      <c r="U19350" t="s">
        <v>48</v>
      </c>
      <c r="V19350">
        <v>0.38</v>
      </c>
      <c r="W19350" t="s">
        <v>18614</v>
      </c>
      <c r="X19350" t="s">
        <v>18622</v>
      </c>
      <c r="Y19350" t="s">
        <v>18623</v>
      </c>
      <c r="Z19350" t="s">
        <v>20198</v>
      </c>
      <c r="AA19350">
        <v>31.62</v>
      </c>
      <c r="AB19350" t="s">
        <v>18617</v>
      </c>
      <c r="AC19350" t="s">
        <v>18618</v>
      </c>
    </row>
    <row r="19351" spans="1:29" x14ac:dyDescent="0.4">
      <c r="A19351" s="1">
        <v>41815</v>
      </c>
      <c r="B19351" s="1">
        <v>41819</v>
      </c>
      <c r="C19351" t="s">
        <v>70</v>
      </c>
      <c r="D19351" t="str">
        <f t="shared" si="302"/>
        <v>Customer_19350</v>
      </c>
      <c r="E19351" t="s">
        <v>40132</v>
      </c>
      <c r="F19351" t="s">
        <v>20</v>
      </c>
      <c r="G19351" t="s">
        <v>3558</v>
      </c>
      <c r="H19351" t="s">
        <v>1296</v>
      </c>
      <c r="I19351" t="s">
        <v>161</v>
      </c>
      <c r="J19351" t="s">
        <v>108</v>
      </c>
      <c r="K19351" t="s">
        <v>156</v>
      </c>
      <c r="L19351" t="s">
        <v>7278</v>
      </c>
      <c r="M19351" t="s">
        <v>81</v>
      </c>
      <c r="N19351" t="s">
        <v>3321</v>
      </c>
      <c r="O19351" t="s">
        <v>7279</v>
      </c>
      <c r="P19351">
        <v>104.1</v>
      </c>
      <c r="Q19351">
        <v>5</v>
      </c>
      <c r="R19351">
        <v>0</v>
      </c>
      <c r="S19351">
        <v>37.4</v>
      </c>
      <c r="T19351">
        <v>8.17</v>
      </c>
      <c r="U19351" t="s">
        <v>48</v>
      </c>
      <c r="V19351">
        <v>0.36</v>
      </c>
      <c r="W19351" t="s">
        <v>18619</v>
      </c>
      <c r="X19351" t="s">
        <v>18615</v>
      </c>
      <c r="Y19351" t="s">
        <v>18620</v>
      </c>
      <c r="Z19351" t="s">
        <v>20160</v>
      </c>
      <c r="AA19351">
        <v>20.82</v>
      </c>
      <c r="AB19351" t="s">
        <v>18617</v>
      </c>
      <c r="AC19351" t="s">
        <v>18618</v>
      </c>
    </row>
    <row r="19352" spans="1:29" x14ac:dyDescent="0.4">
      <c r="A19352" s="1">
        <v>41996</v>
      </c>
      <c r="B19352" s="1">
        <v>42001</v>
      </c>
      <c r="C19352" t="s">
        <v>70</v>
      </c>
      <c r="D19352" t="str">
        <f t="shared" si="302"/>
        <v>Customer_19351</v>
      </c>
      <c r="E19352" t="s">
        <v>40133</v>
      </c>
      <c r="F19352" t="s">
        <v>20</v>
      </c>
      <c r="G19352" t="s">
        <v>5963</v>
      </c>
      <c r="H19352" t="s">
        <v>5964</v>
      </c>
      <c r="I19352" t="s">
        <v>429</v>
      </c>
      <c r="J19352" t="s">
        <v>108</v>
      </c>
      <c r="K19352" t="s">
        <v>87</v>
      </c>
      <c r="L19352" t="s">
        <v>12203</v>
      </c>
      <c r="M19352" t="s">
        <v>81</v>
      </c>
      <c r="N19352" t="s">
        <v>93</v>
      </c>
      <c r="O19352" t="s">
        <v>7553</v>
      </c>
      <c r="P19352">
        <v>130</v>
      </c>
      <c r="Q19352">
        <v>5</v>
      </c>
      <c r="R19352">
        <v>0</v>
      </c>
      <c r="S19352">
        <v>40.299999999999997</v>
      </c>
      <c r="T19352">
        <v>8.07</v>
      </c>
      <c r="U19352" t="s">
        <v>48</v>
      </c>
      <c r="V19352">
        <v>0.31</v>
      </c>
      <c r="W19352" t="s">
        <v>18619</v>
      </c>
      <c r="X19352" t="s">
        <v>18637</v>
      </c>
      <c r="Y19352" t="s">
        <v>18662</v>
      </c>
      <c r="Z19352" t="s">
        <v>20193</v>
      </c>
      <c r="AA19352">
        <v>26</v>
      </c>
      <c r="AB19352" t="s">
        <v>18617</v>
      </c>
      <c r="AC19352" t="s">
        <v>18618</v>
      </c>
    </row>
    <row r="19353" spans="1:29" x14ac:dyDescent="0.4">
      <c r="A19353" s="1">
        <v>40850</v>
      </c>
      <c r="B19353" s="1">
        <v>40856</v>
      </c>
      <c r="C19353" t="s">
        <v>70</v>
      </c>
      <c r="D19353" t="str">
        <f t="shared" si="302"/>
        <v>Customer_19352</v>
      </c>
      <c r="E19353" t="s">
        <v>40134</v>
      </c>
      <c r="F19353" t="s">
        <v>20</v>
      </c>
      <c r="G19353" t="s">
        <v>1180</v>
      </c>
      <c r="H19353" t="s">
        <v>1181</v>
      </c>
      <c r="I19353" t="s">
        <v>161</v>
      </c>
      <c r="J19353" t="s">
        <v>108</v>
      </c>
      <c r="K19353" t="s">
        <v>156</v>
      </c>
      <c r="L19353" t="s">
        <v>13734</v>
      </c>
      <c r="M19353" t="s">
        <v>81</v>
      </c>
      <c r="N19353" t="s">
        <v>93</v>
      </c>
      <c r="O19353" t="s">
        <v>10062</v>
      </c>
      <c r="P19353">
        <v>73.099999999999994</v>
      </c>
      <c r="Q19353">
        <v>5</v>
      </c>
      <c r="R19353">
        <v>0</v>
      </c>
      <c r="S19353">
        <v>19.7</v>
      </c>
      <c r="T19353">
        <v>7.89</v>
      </c>
      <c r="U19353" t="s">
        <v>48</v>
      </c>
      <c r="V19353">
        <v>0.27</v>
      </c>
      <c r="W19353" t="s">
        <v>18636</v>
      </c>
      <c r="X19353" t="s">
        <v>18622</v>
      </c>
      <c r="Y19353" t="s">
        <v>18648</v>
      </c>
      <c r="Z19353" t="s">
        <v>20311</v>
      </c>
      <c r="AA19353">
        <v>14.62</v>
      </c>
      <c r="AB19353" t="s">
        <v>18617</v>
      </c>
      <c r="AC19353" t="s">
        <v>18618</v>
      </c>
    </row>
    <row r="19354" spans="1:29" x14ac:dyDescent="0.4">
      <c r="A19354" s="1">
        <v>41538</v>
      </c>
      <c r="B19354" s="1">
        <v>41544</v>
      </c>
      <c r="C19354" t="s">
        <v>70</v>
      </c>
      <c r="D19354" t="str">
        <f t="shared" si="302"/>
        <v>Customer_19353</v>
      </c>
      <c r="E19354" t="s">
        <v>40135</v>
      </c>
      <c r="F19354" t="s">
        <v>20</v>
      </c>
      <c r="G19354" t="s">
        <v>5906</v>
      </c>
      <c r="H19354" t="s">
        <v>580</v>
      </c>
      <c r="I19354" t="s">
        <v>161</v>
      </c>
      <c r="J19354" t="s">
        <v>108</v>
      </c>
      <c r="K19354" t="s">
        <v>156</v>
      </c>
      <c r="L19354" t="s">
        <v>13210</v>
      </c>
      <c r="M19354" t="s">
        <v>81</v>
      </c>
      <c r="N19354" t="s">
        <v>4398</v>
      </c>
      <c r="O19354" t="s">
        <v>10984</v>
      </c>
      <c r="P19354">
        <v>98.5</v>
      </c>
      <c r="Q19354">
        <v>5</v>
      </c>
      <c r="R19354">
        <v>0</v>
      </c>
      <c r="S19354">
        <v>49.2</v>
      </c>
      <c r="T19354">
        <v>7.66</v>
      </c>
      <c r="U19354" t="s">
        <v>48</v>
      </c>
      <c r="V19354">
        <v>0.5</v>
      </c>
      <c r="W19354" t="s">
        <v>18614</v>
      </c>
      <c r="X19354" t="s">
        <v>18627</v>
      </c>
      <c r="Y19354" t="s">
        <v>18671</v>
      </c>
      <c r="Z19354" t="s">
        <v>20339</v>
      </c>
      <c r="AA19354">
        <v>19.7</v>
      </c>
      <c r="AB19354" t="s">
        <v>18617</v>
      </c>
      <c r="AC19354" t="s">
        <v>18618</v>
      </c>
    </row>
    <row r="19355" spans="1:29" x14ac:dyDescent="0.4">
      <c r="A19355" s="1">
        <v>41450</v>
      </c>
      <c r="B19355" s="1">
        <v>41456</v>
      </c>
      <c r="C19355" t="s">
        <v>70</v>
      </c>
      <c r="D19355" t="str">
        <f t="shared" si="302"/>
        <v>Customer_19354</v>
      </c>
      <c r="E19355" t="s">
        <v>40136</v>
      </c>
      <c r="F19355" t="s">
        <v>20</v>
      </c>
      <c r="G19355" t="s">
        <v>831</v>
      </c>
      <c r="H19355" t="s">
        <v>832</v>
      </c>
      <c r="I19355" t="s">
        <v>161</v>
      </c>
      <c r="J19355" t="s">
        <v>108</v>
      </c>
      <c r="K19355" t="s">
        <v>156</v>
      </c>
      <c r="L19355" t="s">
        <v>9696</v>
      </c>
      <c r="M19355" t="s">
        <v>81</v>
      </c>
      <c r="N19355" t="s">
        <v>93</v>
      </c>
      <c r="O19355" t="s">
        <v>5423</v>
      </c>
      <c r="P19355">
        <v>144.30000000000001</v>
      </c>
      <c r="Q19355">
        <v>5</v>
      </c>
      <c r="R19355">
        <v>0</v>
      </c>
      <c r="S19355">
        <v>36</v>
      </c>
      <c r="T19355">
        <v>7.6</v>
      </c>
      <c r="U19355" t="s">
        <v>48</v>
      </c>
      <c r="V19355">
        <v>0.25</v>
      </c>
      <c r="W19355" t="s">
        <v>18614</v>
      </c>
      <c r="X19355" t="s">
        <v>18615</v>
      </c>
      <c r="Y19355" t="s">
        <v>18616</v>
      </c>
      <c r="Z19355" t="s">
        <v>20326</v>
      </c>
      <c r="AA19355">
        <v>28.86</v>
      </c>
      <c r="AB19355" t="s">
        <v>18617</v>
      </c>
      <c r="AC19355" t="s">
        <v>18618</v>
      </c>
    </row>
    <row r="19356" spans="1:29" x14ac:dyDescent="0.4">
      <c r="A19356" s="1">
        <v>41639</v>
      </c>
      <c r="B19356" s="1">
        <v>41644</v>
      </c>
      <c r="C19356" t="s">
        <v>70</v>
      </c>
      <c r="D19356" t="str">
        <f t="shared" si="302"/>
        <v>Customer_19355</v>
      </c>
      <c r="E19356" t="s">
        <v>40137</v>
      </c>
      <c r="F19356" t="s">
        <v>20</v>
      </c>
      <c r="G19356" t="s">
        <v>808</v>
      </c>
      <c r="H19356" t="s">
        <v>808</v>
      </c>
      <c r="I19356" t="s">
        <v>323</v>
      </c>
      <c r="J19356" t="s">
        <v>108</v>
      </c>
      <c r="K19356" t="s">
        <v>53</v>
      </c>
      <c r="L19356" t="s">
        <v>14904</v>
      </c>
      <c r="M19356" t="s">
        <v>81</v>
      </c>
      <c r="N19356" t="s">
        <v>4398</v>
      </c>
      <c r="O19356" t="s">
        <v>7241</v>
      </c>
      <c r="P19356">
        <v>81.8</v>
      </c>
      <c r="Q19356">
        <v>5</v>
      </c>
      <c r="R19356">
        <v>0</v>
      </c>
      <c r="S19356">
        <v>20.399999999999999</v>
      </c>
      <c r="T19356">
        <v>7.04</v>
      </c>
      <c r="U19356" t="s">
        <v>48</v>
      </c>
      <c r="V19356">
        <v>0.25</v>
      </c>
      <c r="W19356" t="s">
        <v>18614</v>
      </c>
      <c r="X19356" t="s">
        <v>18637</v>
      </c>
      <c r="Y19356" t="s">
        <v>18688</v>
      </c>
      <c r="Z19356" t="s">
        <v>20133</v>
      </c>
      <c r="AA19356">
        <v>16.36</v>
      </c>
      <c r="AB19356" t="s">
        <v>18617</v>
      </c>
      <c r="AC19356" t="s">
        <v>18618</v>
      </c>
    </row>
    <row r="19357" spans="1:29" x14ac:dyDescent="0.4">
      <c r="A19357" s="1">
        <v>41583</v>
      </c>
      <c r="B19357" s="1">
        <v>41589</v>
      </c>
      <c r="C19357" t="s">
        <v>70</v>
      </c>
      <c r="D19357" t="str">
        <f t="shared" si="302"/>
        <v>Customer_19356</v>
      </c>
      <c r="E19357" t="s">
        <v>40138</v>
      </c>
      <c r="F19357" t="s">
        <v>20</v>
      </c>
      <c r="G19357" t="s">
        <v>831</v>
      </c>
      <c r="H19357" t="s">
        <v>832</v>
      </c>
      <c r="I19357" t="s">
        <v>161</v>
      </c>
      <c r="J19357" t="s">
        <v>108</v>
      </c>
      <c r="K19357" t="s">
        <v>156</v>
      </c>
      <c r="L19357" t="s">
        <v>11491</v>
      </c>
      <c r="M19357" t="s">
        <v>81</v>
      </c>
      <c r="N19357" t="s">
        <v>4398</v>
      </c>
      <c r="O19357" t="s">
        <v>11492</v>
      </c>
      <c r="P19357">
        <v>78.3</v>
      </c>
      <c r="Q19357">
        <v>5</v>
      </c>
      <c r="R19357">
        <v>0</v>
      </c>
      <c r="S19357">
        <v>13.3</v>
      </c>
      <c r="T19357">
        <v>6.93</v>
      </c>
      <c r="U19357" t="s">
        <v>48</v>
      </c>
      <c r="V19357">
        <v>0.17</v>
      </c>
      <c r="W19357" t="s">
        <v>18614</v>
      </c>
      <c r="X19357" t="s">
        <v>18622</v>
      </c>
      <c r="Y19357" t="s">
        <v>18623</v>
      </c>
      <c r="Z19357" t="s">
        <v>20097</v>
      </c>
      <c r="AA19357">
        <v>15.66</v>
      </c>
      <c r="AB19357" t="s">
        <v>18617</v>
      </c>
      <c r="AC19357" t="s">
        <v>18618</v>
      </c>
    </row>
    <row r="19358" spans="1:29" x14ac:dyDescent="0.4">
      <c r="A19358" s="1">
        <v>40913</v>
      </c>
      <c r="B19358" s="1">
        <v>40918</v>
      </c>
      <c r="C19358" t="s">
        <v>70</v>
      </c>
      <c r="D19358" t="str">
        <f t="shared" si="302"/>
        <v>Customer_19357</v>
      </c>
      <c r="E19358" t="s">
        <v>40139</v>
      </c>
      <c r="F19358" t="s">
        <v>20</v>
      </c>
      <c r="G19358" t="s">
        <v>982</v>
      </c>
      <c r="H19358" t="s">
        <v>165</v>
      </c>
      <c r="I19358" t="s">
        <v>166</v>
      </c>
      <c r="J19358" t="s">
        <v>108</v>
      </c>
      <c r="K19358" t="s">
        <v>53</v>
      </c>
      <c r="L19358" t="s">
        <v>11787</v>
      </c>
      <c r="M19358" t="s">
        <v>81</v>
      </c>
      <c r="N19358" t="s">
        <v>3321</v>
      </c>
      <c r="O19358" t="s">
        <v>11262</v>
      </c>
      <c r="P19358">
        <v>60.4</v>
      </c>
      <c r="Q19358">
        <v>5</v>
      </c>
      <c r="R19358">
        <v>0</v>
      </c>
      <c r="S19358">
        <v>28.9</v>
      </c>
      <c r="T19358">
        <v>6.8</v>
      </c>
      <c r="U19358" t="s">
        <v>48</v>
      </c>
      <c r="V19358">
        <v>0.48</v>
      </c>
      <c r="W19358" t="s">
        <v>18640</v>
      </c>
      <c r="X19358" t="s">
        <v>18634</v>
      </c>
      <c r="Y19358" t="s">
        <v>18814</v>
      </c>
      <c r="Z19358" t="s">
        <v>20065</v>
      </c>
      <c r="AA19358">
        <v>12.08</v>
      </c>
      <c r="AB19358" t="s">
        <v>18617</v>
      </c>
      <c r="AC19358" t="s">
        <v>18618</v>
      </c>
    </row>
    <row r="19359" spans="1:29" x14ac:dyDescent="0.4">
      <c r="A19359" s="1">
        <v>41820</v>
      </c>
      <c r="B19359" s="1">
        <v>41826</v>
      </c>
      <c r="C19359" t="s">
        <v>70</v>
      </c>
      <c r="D19359" t="str">
        <f t="shared" si="302"/>
        <v>Customer_19358</v>
      </c>
      <c r="E19359" t="s">
        <v>40140</v>
      </c>
      <c r="F19359" t="s">
        <v>20</v>
      </c>
      <c r="G19359" t="s">
        <v>1900</v>
      </c>
      <c r="H19359" t="s">
        <v>1901</v>
      </c>
      <c r="I19359" t="s">
        <v>161</v>
      </c>
      <c r="J19359" t="s">
        <v>108</v>
      </c>
      <c r="K19359" t="s">
        <v>156</v>
      </c>
      <c r="L19359" t="s">
        <v>13596</v>
      </c>
      <c r="M19359" t="s">
        <v>81</v>
      </c>
      <c r="N19359" t="s">
        <v>460</v>
      </c>
      <c r="O19359" t="s">
        <v>9861</v>
      </c>
      <c r="P19359">
        <v>102.3</v>
      </c>
      <c r="Q19359">
        <v>5</v>
      </c>
      <c r="R19359">
        <v>0</v>
      </c>
      <c r="S19359">
        <v>19.399999999999999</v>
      </c>
      <c r="T19359">
        <v>6.71</v>
      </c>
      <c r="U19359" t="s">
        <v>48</v>
      </c>
      <c r="V19359">
        <v>0.19</v>
      </c>
      <c r="W19359" t="s">
        <v>18619</v>
      </c>
      <c r="X19359" t="s">
        <v>18615</v>
      </c>
      <c r="Y19359" t="s">
        <v>18620</v>
      </c>
      <c r="Z19359" t="s">
        <v>20335</v>
      </c>
      <c r="AA19359">
        <v>20.46</v>
      </c>
      <c r="AB19359" t="s">
        <v>18617</v>
      </c>
      <c r="AC19359" t="s">
        <v>18618</v>
      </c>
    </row>
    <row r="19360" spans="1:29" x14ac:dyDescent="0.4">
      <c r="A19360" s="1">
        <v>40801</v>
      </c>
      <c r="B19360" s="1">
        <v>40808</v>
      </c>
      <c r="C19360" t="s">
        <v>70</v>
      </c>
      <c r="D19360" t="str">
        <f t="shared" si="302"/>
        <v>Customer_19359</v>
      </c>
      <c r="E19360" t="s">
        <v>40141</v>
      </c>
      <c r="F19360" t="s">
        <v>20</v>
      </c>
      <c r="G19360" t="s">
        <v>7565</v>
      </c>
      <c r="H19360" t="s">
        <v>873</v>
      </c>
      <c r="I19360" t="s">
        <v>161</v>
      </c>
      <c r="J19360" t="s">
        <v>108</v>
      </c>
      <c r="K19360" t="s">
        <v>156</v>
      </c>
      <c r="L19360" t="s">
        <v>15471</v>
      </c>
      <c r="M19360" t="s">
        <v>81</v>
      </c>
      <c r="N19360" t="s">
        <v>116</v>
      </c>
      <c r="O19360" t="s">
        <v>7074</v>
      </c>
      <c r="P19360">
        <v>206.2</v>
      </c>
      <c r="Q19360">
        <v>5</v>
      </c>
      <c r="R19360">
        <v>0</v>
      </c>
      <c r="S19360">
        <v>53.6</v>
      </c>
      <c r="T19360">
        <v>6.23</v>
      </c>
      <c r="U19360" t="s">
        <v>48</v>
      </c>
      <c r="V19360">
        <v>0.26</v>
      </c>
      <c r="W19360" t="s">
        <v>18636</v>
      </c>
      <c r="X19360" t="s">
        <v>18627</v>
      </c>
      <c r="Y19360" t="s">
        <v>18676</v>
      </c>
      <c r="Z19360" t="s">
        <v>20334</v>
      </c>
      <c r="AA19360">
        <v>41.24</v>
      </c>
      <c r="AB19360" t="s">
        <v>18617</v>
      </c>
      <c r="AC19360" t="s">
        <v>18618</v>
      </c>
    </row>
    <row r="19361" spans="1:29" x14ac:dyDescent="0.4">
      <c r="A19361" s="1">
        <v>41551</v>
      </c>
      <c r="B19361" s="1">
        <v>41557</v>
      </c>
      <c r="C19361" t="s">
        <v>70</v>
      </c>
      <c r="D19361" t="str">
        <f t="shared" si="302"/>
        <v>Customer_19360</v>
      </c>
      <c r="E19361" t="s">
        <v>40142</v>
      </c>
      <c r="F19361" t="s">
        <v>20</v>
      </c>
      <c r="G19361" t="s">
        <v>1295</v>
      </c>
      <c r="H19361" t="s">
        <v>1296</v>
      </c>
      <c r="I19361" t="s">
        <v>161</v>
      </c>
      <c r="J19361" t="s">
        <v>108</v>
      </c>
      <c r="K19361" t="s">
        <v>156</v>
      </c>
      <c r="L19361" t="s">
        <v>13882</v>
      </c>
      <c r="M19361" t="s">
        <v>81</v>
      </c>
      <c r="N19361" t="s">
        <v>93</v>
      </c>
      <c r="O19361" t="s">
        <v>8848</v>
      </c>
      <c r="P19361">
        <v>78.7</v>
      </c>
      <c r="Q19361">
        <v>5</v>
      </c>
      <c r="R19361">
        <v>0</v>
      </c>
      <c r="S19361">
        <v>37.700000000000003</v>
      </c>
      <c r="T19361">
        <v>5.88</v>
      </c>
      <c r="U19361" t="s">
        <v>48</v>
      </c>
      <c r="V19361">
        <v>0.48</v>
      </c>
      <c r="W19361" t="s">
        <v>18614</v>
      </c>
      <c r="X19361" t="s">
        <v>18644</v>
      </c>
      <c r="Y19361" t="s">
        <v>18663</v>
      </c>
      <c r="Z19361" t="s">
        <v>20000</v>
      </c>
      <c r="AA19361">
        <v>15.74</v>
      </c>
      <c r="AB19361" t="s">
        <v>18617</v>
      </c>
      <c r="AC19361" t="s">
        <v>18618</v>
      </c>
    </row>
    <row r="19362" spans="1:29" x14ac:dyDescent="0.4">
      <c r="A19362" s="1">
        <v>41190</v>
      </c>
      <c r="B19362" s="1">
        <v>41195</v>
      </c>
      <c r="C19362" t="s">
        <v>70</v>
      </c>
      <c r="D19362" t="str">
        <f t="shared" si="302"/>
        <v>Customer_19361</v>
      </c>
      <c r="E19362" t="s">
        <v>40143</v>
      </c>
      <c r="F19362" t="s">
        <v>20</v>
      </c>
      <c r="G19362" t="s">
        <v>1232</v>
      </c>
      <c r="H19362" t="s">
        <v>1232</v>
      </c>
      <c r="I19362" t="s">
        <v>858</v>
      </c>
      <c r="J19362" t="s">
        <v>108</v>
      </c>
      <c r="K19362" t="s">
        <v>186</v>
      </c>
      <c r="L19362" t="s">
        <v>9610</v>
      </c>
      <c r="M19362" t="s">
        <v>81</v>
      </c>
      <c r="N19362" t="s">
        <v>93</v>
      </c>
      <c r="O19362" t="s">
        <v>5446</v>
      </c>
      <c r="P19362">
        <v>146.4</v>
      </c>
      <c r="Q19362">
        <v>5</v>
      </c>
      <c r="R19362">
        <v>0</v>
      </c>
      <c r="S19362">
        <v>57</v>
      </c>
      <c r="T19362">
        <v>5.32</v>
      </c>
      <c r="U19362" t="s">
        <v>48</v>
      </c>
      <c r="V19362">
        <v>0.39</v>
      </c>
      <c r="W19362" t="s">
        <v>18640</v>
      </c>
      <c r="X19362" t="s">
        <v>18644</v>
      </c>
      <c r="Y19362" t="s">
        <v>18739</v>
      </c>
      <c r="Z19362" t="s">
        <v>20205</v>
      </c>
      <c r="AA19362">
        <v>29.28</v>
      </c>
      <c r="AB19362" t="s">
        <v>18617</v>
      </c>
      <c r="AC19362" t="s">
        <v>18618</v>
      </c>
    </row>
    <row r="19363" spans="1:29" x14ac:dyDescent="0.4">
      <c r="A19363" s="1">
        <v>41561</v>
      </c>
      <c r="B19363" s="1">
        <v>41567</v>
      </c>
      <c r="C19363" t="s">
        <v>70</v>
      </c>
      <c r="D19363" t="str">
        <f t="shared" si="302"/>
        <v>Customer_19362</v>
      </c>
      <c r="E19363" t="s">
        <v>40144</v>
      </c>
      <c r="F19363" t="s">
        <v>20</v>
      </c>
      <c r="G19363" t="s">
        <v>831</v>
      </c>
      <c r="H19363" t="s">
        <v>832</v>
      </c>
      <c r="I19363" t="s">
        <v>161</v>
      </c>
      <c r="J19363" t="s">
        <v>108</v>
      </c>
      <c r="K19363" t="s">
        <v>156</v>
      </c>
      <c r="L19363" t="s">
        <v>15226</v>
      </c>
      <c r="M19363" t="s">
        <v>81</v>
      </c>
      <c r="N19363" t="s">
        <v>4398</v>
      </c>
      <c r="O19363" t="s">
        <v>9209</v>
      </c>
      <c r="P19363">
        <v>66.599999999999994</v>
      </c>
      <c r="Q19363">
        <v>5</v>
      </c>
      <c r="R19363">
        <v>0</v>
      </c>
      <c r="S19363">
        <v>29.9</v>
      </c>
      <c r="T19363">
        <v>5.25</v>
      </c>
      <c r="U19363" t="s">
        <v>48</v>
      </c>
      <c r="V19363">
        <v>0.45</v>
      </c>
      <c r="W19363" t="s">
        <v>18614</v>
      </c>
      <c r="X19363" t="s">
        <v>18644</v>
      </c>
      <c r="Y19363" t="s">
        <v>18663</v>
      </c>
      <c r="Z19363" t="s">
        <v>20257</v>
      </c>
      <c r="AA19363">
        <v>13.32</v>
      </c>
      <c r="AB19363" t="s">
        <v>18617</v>
      </c>
      <c r="AC19363" t="s">
        <v>18618</v>
      </c>
    </row>
    <row r="19364" spans="1:29" x14ac:dyDescent="0.4">
      <c r="A19364" s="1">
        <v>41246</v>
      </c>
      <c r="B19364" s="1">
        <v>41250</v>
      </c>
      <c r="C19364" t="s">
        <v>70</v>
      </c>
      <c r="D19364" t="str">
        <f t="shared" si="302"/>
        <v>Customer_19363</v>
      </c>
      <c r="E19364" t="s">
        <v>40145</v>
      </c>
      <c r="F19364" t="s">
        <v>20</v>
      </c>
      <c r="G19364" t="s">
        <v>7658</v>
      </c>
      <c r="H19364" t="s">
        <v>2760</v>
      </c>
      <c r="I19364" t="s">
        <v>107</v>
      </c>
      <c r="J19364" t="s">
        <v>108</v>
      </c>
      <c r="K19364" t="s">
        <v>87</v>
      </c>
      <c r="L19364" t="s">
        <v>6576</v>
      </c>
      <c r="M19364" t="s">
        <v>81</v>
      </c>
      <c r="N19364" t="s">
        <v>3321</v>
      </c>
      <c r="O19364" t="s">
        <v>6577</v>
      </c>
      <c r="P19364">
        <v>149.6</v>
      </c>
      <c r="Q19364">
        <v>5</v>
      </c>
      <c r="R19364">
        <v>0</v>
      </c>
      <c r="S19364">
        <v>68.8</v>
      </c>
      <c r="T19364">
        <v>5.21</v>
      </c>
      <c r="U19364" t="s">
        <v>48</v>
      </c>
      <c r="V19364">
        <v>0.46</v>
      </c>
      <c r="W19364" t="s">
        <v>18640</v>
      </c>
      <c r="X19364" t="s">
        <v>18637</v>
      </c>
      <c r="Y19364" t="s">
        <v>18649</v>
      </c>
      <c r="Z19364" t="s">
        <v>20033</v>
      </c>
      <c r="AA19364">
        <v>29.92</v>
      </c>
      <c r="AB19364" t="s">
        <v>18617</v>
      </c>
      <c r="AC19364" t="s">
        <v>18618</v>
      </c>
    </row>
    <row r="19365" spans="1:29" x14ac:dyDescent="0.4">
      <c r="A19365" s="1">
        <v>40791</v>
      </c>
      <c r="B19365" s="1">
        <v>40795</v>
      </c>
      <c r="C19365" t="s">
        <v>70</v>
      </c>
      <c r="D19365" t="str">
        <f t="shared" si="302"/>
        <v>Customer_19364</v>
      </c>
      <c r="E19365" t="s">
        <v>40146</v>
      </c>
      <c r="F19365" t="s">
        <v>20</v>
      </c>
      <c r="G19365" t="s">
        <v>2124</v>
      </c>
      <c r="H19365" t="s">
        <v>1736</v>
      </c>
      <c r="I19365" t="s">
        <v>161</v>
      </c>
      <c r="J19365" t="s">
        <v>108</v>
      </c>
      <c r="K19365" t="s">
        <v>156</v>
      </c>
      <c r="L19365" t="s">
        <v>8137</v>
      </c>
      <c r="M19365" t="s">
        <v>81</v>
      </c>
      <c r="N19365" t="s">
        <v>3321</v>
      </c>
      <c r="O19365" t="s">
        <v>8138</v>
      </c>
      <c r="P19365">
        <v>93.1</v>
      </c>
      <c r="Q19365">
        <v>5</v>
      </c>
      <c r="R19365">
        <v>0</v>
      </c>
      <c r="S19365">
        <v>36.299999999999997</v>
      </c>
      <c r="T19365">
        <v>4.97</v>
      </c>
      <c r="U19365" t="s">
        <v>48</v>
      </c>
      <c r="V19365">
        <v>0.39</v>
      </c>
      <c r="W19365" t="s">
        <v>18636</v>
      </c>
      <c r="X19365" t="s">
        <v>18627</v>
      </c>
      <c r="Y19365" t="s">
        <v>18676</v>
      </c>
      <c r="Z19365" t="s">
        <v>20105</v>
      </c>
      <c r="AA19365">
        <v>18.62</v>
      </c>
      <c r="AB19365" t="s">
        <v>18617</v>
      </c>
      <c r="AC19365" t="s">
        <v>18618</v>
      </c>
    </row>
    <row r="19366" spans="1:29" x14ac:dyDescent="0.4">
      <c r="A19366" s="1">
        <v>40709</v>
      </c>
      <c r="B19366" s="1">
        <v>40715</v>
      </c>
      <c r="C19366" t="s">
        <v>70</v>
      </c>
      <c r="D19366" t="str">
        <f t="shared" si="302"/>
        <v>Customer_19365</v>
      </c>
      <c r="E19366" t="s">
        <v>40147</v>
      </c>
      <c r="F19366" t="s">
        <v>20</v>
      </c>
      <c r="G19366" t="s">
        <v>831</v>
      </c>
      <c r="H19366" t="s">
        <v>832</v>
      </c>
      <c r="I19366" t="s">
        <v>161</v>
      </c>
      <c r="J19366" t="s">
        <v>108</v>
      </c>
      <c r="K19366" t="s">
        <v>156</v>
      </c>
      <c r="L19366" t="s">
        <v>12643</v>
      </c>
      <c r="M19366" t="s">
        <v>81</v>
      </c>
      <c r="N19366" t="s">
        <v>93</v>
      </c>
      <c r="O19366" t="s">
        <v>5931</v>
      </c>
      <c r="P19366">
        <v>93.1</v>
      </c>
      <c r="Q19366">
        <v>5</v>
      </c>
      <c r="R19366">
        <v>0</v>
      </c>
      <c r="S19366">
        <v>17.600000000000001</v>
      </c>
      <c r="T19366">
        <v>4.8</v>
      </c>
      <c r="U19366" t="s">
        <v>48</v>
      </c>
      <c r="V19366">
        <v>0.19</v>
      </c>
      <c r="W19366" t="s">
        <v>18636</v>
      </c>
      <c r="X19366" t="s">
        <v>18615</v>
      </c>
      <c r="Y19366" t="s">
        <v>18712</v>
      </c>
      <c r="Z19366" t="s">
        <v>19989</v>
      </c>
      <c r="AA19366">
        <v>18.62</v>
      </c>
      <c r="AB19366" t="s">
        <v>18617</v>
      </c>
      <c r="AC19366" t="s">
        <v>18618</v>
      </c>
    </row>
    <row r="19367" spans="1:29" x14ac:dyDescent="0.4">
      <c r="A19367" s="1">
        <v>41891</v>
      </c>
      <c r="B19367" s="1">
        <v>41896</v>
      </c>
      <c r="C19367" t="s">
        <v>70</v>
      </c>
      <c r="D19367" t="str">
        <f t="shared" si="302"/>
        <v>Customer_19366</v>
      </c>
      <c r="E19367" t="s">
        <v>40148</v>
      </c>
      <c r="F19367" t="s">
        <v>20</v>
      </c>
      <c r="G19367" t="s">
        <v>2594</v>
      </c>
      <c r="H19367" t="s">
        <v>1185</v>
      </c>
      <c r="I19367" t="s">
        <v>161</v>
      </c>
      <c r="J19367" t="s">
        <v>108</v>
      </c>
      <c r="K19367" t="s">
        <v>156</v>
      </c>
      <c r="L19367" t="s">
        <v>14905</v>
      </c>
      <c r="M19367" t="s">
        <v>81</v>
      </c>
      <c r="N19367" t="s">
        <v>3321</v>
      </c>
      <c r="O19367" t="s">
        <v>11599</v>
      </c>
      <c r="P19367">
        <v>69.400000000000006</v>
      </c>
      <c r="Q19367">
        <v>5</v>
      </c>
      <c r="R19367">
        <v>0</v>
      </c>
      <c r="S19367">
        <v>34.700000000000003</v>
      </c>
      <c r="T19367">
        <v>4.78</v>
      </c>
      <c r="U19367" t="s">
        <v>48</v>
      </c>
      <c r="V19367">
        <v>0.5</v>
      </c>
      <c r="W19367" t="s">
        <v>18619</v>
      </c>
      <c r="X19367" t="s">
        <v>18627</v>
      </c>
      <c r="Y19367" t="s">
        <v>18628</v>
      </c>
      <c r="Z19367" t="s">
        <v>20162</v>
      </c>
      <c r="AA19367">
        <v>13.88</v>
      </c>
      <c r="AB19367" t="s">
        <v>18617</v>
      </c>
      <c r="AC19367" t="s">
        <v>18618</v>
      </c>
    </row>
    <row r="19368" spans="1:29" x14ac:dyDescent="0.4">
      <c r="A19368" s="1">
        <v>41432</v>
      </c>
      <c r="B19368" s="1">
        <v>41436</v>
      </c>
      <c r="C19368" t="s">
        <v>70</v>
      </c>
      <c r="D19368" t="str">
        <f t="shared" si="302"/>
        <v>Customer_19367</v>
      </c>
      <c r="E19368" t="s">
        <v>40149</v>
      </c>
      <c r="F19368" t="s">
        <v>20</v>
      </c>
      <c r="G19368" t="s">
        <v>872</v>
      </c>
      <c r="H19368" t="s">
        <v>873</v>
      </c>
      <c r="I19368" t="s">
        <v>161</v>
      </c>
      <c r="J19368" t="s">
        <v>108</v>
      </c>
      <c r="K19368" t="s">
        <v>156</v>
      </c>
      <c r="L19368" t="s">
        <v>12200</v>
      </c>
      <c r="M19368" t="s">
        <v>81</v>
      </c>
      <c r="N19368" t="s">
        <v>460</v>
      </c>
      <c r="O19368" t="s">
        <v>10245</v>
      </c>
      <c r="P19368">
        <v>65.599999999999994</v>
      </c>
      <c r="Q19368">
        <v>5</v>
      </c>
      <c r="R19368">
        <v>0</v>
      </c>
      <c r="S19368">
        <v>24.9</v>
      </c>
      <c r="T19368">
        <v>4.6900000000000004</v>
      </c>
      <c r="U19368" t="s">
        <v>48</v>
      </c>
      <c r="V19368">
        <v>0.38</v>
      </c>
      <c r="W19368" t="s">
        <v>18614</v>
      </c>
      <c r="X19368" t="s">
        <v>18615</v>
      </c>
      <c r="Y19368" t="s">
        <v>18616</v>
      </c>
      <c r="Z19368" t="s">
        <v>10245</v>
      </c>
      <c r="AA19368">
        <v>13.12</v>
      </c>
      <c r="AB19368" t="s">
        <v>18617</v>
      </c>
      <c r="AC19368" t="s">
        <v>18618</v>
      </c>
    </row>
    <row r="19369" spans="1:29" x14ac:dyDescent="0.4">
      <c r="A19369" s="1">
        <v>41596</v>
      </c>
      <c r="B19369" s="1">
        <v>41602</v>
      </c>
      <c r="C19369" t="s">
        <v>70</v>
      </c>
      <c r="D19369" t="str">
        <f t="shared" si="302"/>
        <v>Customer_19368</v>
      </c>
      <c r="E19369" t="s">
        <v>40150</v>
      </c>
      <c r="F19369" t="s">
        <v>20</v>
      </c>
      <c r="G19369" t="s">
        <v>618</v>
      </c>
      <c r="H19369" t="s">
        <v>580</v>
      </c>
      <c r="I19369" t="s">
        <v>161</v>
      </c>
      <c r="J19369" t="s">
        <v>108</v>
      </c>
      <c r="K19369" t="s">
        <v>156</v>
      </c>
      <c r="L19369" t="s">
        <v>12259</v>
      </c>
      <c r="M19369" t="s">
        <v>81</v>
      </c>
      <c r="N19369" t="s">
        <v>4398</v>
      </c>
      <c r="O19369" t="s">
        <v>12260</v>
      </c>
      <c r="P19369">
        <v>58.3</v>
      </c>
      <c r="Q19369">
        <v>5</v>
      </c>
      <c r="R19369">
        <v>0</v>
      </c>
      <c r="S19369">
        <v>15.1</v>
      </c>
      <c r="T19369">
        <v>4.41</v>
      </c>
      <c r="U19369" t="s">
        <v>48</v>
      </c>
      <c r="V19369">
        <v>0.26</v>
      </c>
      <c r="W19369" t="s">
        <v>18614</v>
      </c>
      <c r="X19369" t="s">
        <v>18622</v>
      </c>
      <c r="Y19369" t="s">
        <v>18623</v>
      </c>
      <c r="Z19369" t="s">
        <v>20002</v>
      </c>
      <c r="AA19369">
        <v>11.66</v>
      </c>
      <c r="AB19369" t="s">
        <v>18617</v>
      </c>
      <c r="AC19369" t="s">
        <v>18618</v>
      </c>
    </row>
    <row r="19370" spans="1:29" x14ac:dyDescent="0.4">
      <c r="A19370" s="1">
        <v>41043</v>
      </c>
      <c r="B19370" s="1">
        <v>41048</v>
      </c>
      <c r="C19370" t="s">
        <v>70</v>
      </c>
      <c r="D19370" t="str">
        <f t="shared" si="302"/>
        <v>Customer_19369</v>
      </c>
      <c r="E19370" t="s">
        <v>40151</v>
      </c>
      <c r="F19370" t="s">
        <v>20</v>
      </c>
      <c r="G19370" t="s">
        <v>11988</v>
      </c>
      <c r="H19370" t="s">
        <v>3006</v>
      </c>
      <c r="I19370" t="s">
        <v>107</v>
      </c>
      <c r="J19370" t="s">
        <v>108</v>
      </c>
      <c r="K19370" t="s">
        <v>87</v>
      </c>
      <c r="L19370" t="s">
        <v>13814</v>
      </c>
      <c r="M19370" t="s">
        <v>81</v>
      </c>
      <c r="N19370" t="s">
        <v>3321</v>
      </c>
      <c r="O19370" t="s">
        <v>10716</v>
      </c>
      <c r="P19370">
        <v>66</v>
      </c>
      <c r="Q19370">
        <v>5</v>
      </c>
      <c r="R19370">
        <v>0</v>
      </c>
      <c r="S19370">
        <v>31.6</v>
      </c>
      <c r="T19370">
        <v>4.3</v>
      </c>
      <c r="U19370" t="s">
        <v>48</v>
      </c>
      <c r="V19370">
        <v>0.48</v>
      </c>
      <c r="W19370" t="s">
        <v>18640</v>
      </c>
      <c r="X19370" t="s">
        <v>18625</v>
      </c>
      <c r="Y19370" t="s">
        <v>18697</v>
      </c>
      <c r="Z19370" t="s">
        <v>20131</v>
      </c>
      <c r="AA19370">
        <v>13.2</v>
      </c>
      <c r="AB19370" t="s">
        <v>18617</v>
      </c>
      <c r="AC19370" t="s">
        <v>18618</v>
      </c>
    </row>
    <row r="19371" spans="1:29" x14ac:dyDescent="0.4">
      <c r="A19371" s="1">
        <v>41740</v>
      </c>
      <c r="B19371" s="1">
        <v>41746</v>
      </c>
      <c r="C19371" t="s">
        <v>70</v>
      </c>
      <c r="D19371" t="str">
        <f t="shared" si="302"/>
        <v>Customer_19370</v>
      </c>
      <c r="E19371" t="s">
        <v>40152</v>
      </c>
      <c r="F19371" t="s">
        <v>20</v>
      </c>
      <c r="G19371" t="s">
        <v>427</v>
      </c>
      <c r="H19371" t="s">
        <v>428</v>
      </c>
      <c r="I19371" t="s">
        <v>429</v>
      </c>
      <c r="J19371" t="s">
        <v>108</v>
      </c>
      <c r="K19371" t="s">
        <v>87</v>
      </c>
      <c r="L19371" t="s">
        <v>15311</v>
      </c>
      <c r="M19371" t="s">
        <v>81</v>
      </c>
      <c r="N19371" t="s">
        <v>5055</v>
      </c>
      <c r="O19371" t="s">
        <v>11532</v>
      </c>
      <c r="P19371">
        <v>55.6</v>
      </c>
      <c r="Q19371">
        <v>5</v>
      </c>
      <c r="R19371">
        <v>0</v>
      </c>
      <c r="S19371">
        <v>20.5</v>
      </c>
      <c r="T19371">
        <v>4.2</v>
      </c>
      <c r="U19371" t="s">
        <v>48</v>
      </c>
      <c r="V19371">
        <v>0.37</v>
      </c>
      <c r="W19371" t="s">
        <v>18619</v>
      </c>
      <c r="X19371" t="s">
        <v>18657</v>
      </c>
      <c r="Y19371" t="s">
        <v>18664</v>
      </c>
      <c r="Z19371" t="s">
        <v>20191</v>
      </c>
      <c r="AA19371">
        <v>11.12</v>
      </c>
      <c r="AB19371" t="s">
        <v>18617</v>
      </c>
      <c r="AC19371" t="s">
        <v>18618</v>
      </c>
    </row>
    <row r="19372" spans="1:29" x14ac:dyDescent="0.4">
      <c r="A19372" s="1">
        <v>40701</v>
      </c>
      <c r="B19372" s="1">
        <v>40706</v>
      </c>
      <c r="C19372" t="s">
        <v>70</v>
      </c>
      <c r="D19372" t="str">
        <f t="shared" si="302"/>
        <v>Customer_19371</v>
      </c>
      <c r="E19372" t="s">
        <v>40153</v>
      </c>
      <c r="F19372" t="s">
        <v>20</v>
      </c>
      <c r="G19372" t="s">
        <v>4710</v>
      </c>
      <c r="H19372" t="s">
        <v>808</v>
      </c>
      <c r="I19372" t="s">
        <v>323</v>
      </c>
      <c r="J19372" t="s">
        <v>108</v>
      </c>
      <c r="K19372" t="s">
        <v>53</v>
      </c>
      <c r="L19372" t="s">
        <v>14136</v>
      </c>
      <c r="M19372" t="s">
        <v>81</v>
      </c>
      <c r="N19372" t="s">
        <v>93</v>
      </c>
      <c r="O19372" t="s">
        <v>12807</v>
      </c>
      <c r="P19372">
        <v>149.30000000000001</v>
      </c>
      <c r="Q19372">
        <v>5</v>
      </c>
      <c r="R19372">
        <v>0</v>
      </c>
      <c r="S19372">
        <v>25.3</v>
      </c>
      <c r="T19372">
        <v>3.92</v>
      </c>
      <c r="U19372" t="s">
        <v>48</v>
      </c>
      <c r="V19372">
        <v>0.17</v>
      </c>
      <c r="W19372" t="s">
        <v>18636</v>
      </c>
      <c r="X19372" t="s">
        <v>18615</v>
      </c>
      <c r="Y19372" t="s">
        <v>18712</v>
      </c>
      <c r="Z19372" t="s">
        <v>20210</v>
      </c>
      <c r="AA19372">
        <v>29.86</v>
      </c>
      <c r="AB19372" t="s">
        <v>18617</v>
      </c>
      <c r="AC19372" t="s">
        <v>18618</v>
      </c>
    </row>
    <row r="19373" spans="1:29" x14ac:dyDescent="0.4">
      <c r="A19373" s="1">
        <v>41897</v>
      </c>
      <c r="B19373" s="1">
        <v>41901</v>
      </c>
      <c r="C19373" t="s">
        <v>70</v>
      </c>
      <c r="D19373" t="str">
        <f t="shared" si="302"/>
        <v>Customer_19372</v>
      </c>
      <c r="E19373" t="s">
        <v>40154</v>
      </c>
      <c r="F19373" t="s">
        <v>20</v>
      </c>
      <c r="G19373" t="s">
        <v>313</v>
      </c>
      <c r="H19373" t="s">
        <v>314</v>
      </c>
      <c r="I19373" t="s">
        <v>161</v>
      </c>
      <c r="J19373" t="s">
        <v>108</v>
      </c>
      <c r="K19373" t="s">
        <v>156</v>
      </c>
      <c r="L19373" t="s">
        <v>16161</v>
      </c>
      <c r="M19373" t="s">
        <v>81</v>
      </c>
      <c r="N19373" t="s">
        <v>5055</v>
      </c>
      <c r="O19373" t="s">
        <v>9826</v>
      </c>
      <c r="P19373">
        <v>48.4</v>
      </c>
      <c r="Q19373">
        <v>5</v>
      </c>
      <c r="R19373">
        <v>0</v>
      </c>
      <c r="S19373">
        <v>11.6</v>
      </c>
      <c r="T19373">
        <v>3.66</v>
      </c>
      <c r="U19373" t="s">
        <v>48</v>
      </c>
      <c r="V19373">
        <v>0.24</v>
      </c>
      <c r="W19373" t="s">
        <v>18619</v>
      </c>
      <c r="X19373" t="s">
        <v>18627</v>
      </c>
      <c r="Y19373" t="s">
        <v>18628</v>
      </c>
      <c r="Z19373" t="s">
        <v>20244</v>
      </c>
      <c r="AA19373">
        <v>9.68</v>
      </c>
      <c r="AB19373" t="s">
        <v>18617</v>
      </c>
      <c r="AC19373" t="s">
        <v>18618</v>
      </c>
    </row>
    <row r="19374" spans="1:29" x14ac:dyDescent="0.4">
      <c r="A19374" s="1">
        <v>41551</v>
      </c>
      <c r="B19374" s="1">
        <v>41557</v>
      </c>
      <c r="C19374" t="s">
        <v>70</v>
      </c>
      <c r="D19374" t="str">
        <f t="shared" si="302"/>
        <v>Customer_19373</v>
      </c>
      <c r="E19374" t="s">
        <v>40155</v>
      </c>
      <c r="F19374" t="s">
        <v>20</v>
      </c>
      <c r="G19374" t="s">
        <v>1295</v>
      </c>
      <c r="H19374" t="s">
        <v>1296</v>
      </c>
      <c r="I19374" t="s">
        <v>161</v>
      </c>
      <c r="J19374" t="s">
        <v>108</v>
      </c>
      <c r="K19374" t="s">
        <v>156</v>
      </c>
      <c r="L19374" t="s">
        <v>13216</v>
      </c>
      <c r="M19374" t="s">
        <v>81</v>
      </c>
      <c r="N19374" t="s">
        <v>5055</v>
      </c>
      <c r="O19374" t="s">
        <v>12824</v>
      </c>
      <c r="P19374">
        <v>47.8</v>
      </c>
      <c r="Q19374">
        <v>5</v>
      </c>
      <c r="R19374">
        <v>0</v>
      </c>
      <c r="S19374">
        <v>10.9</v>
      </c>
      <c r="T19374">
        <v>3.65</v>
      </c>
      <c r="U19374" t="s">
        <v>48</v>
      </c>
      <c r="V19374">
        <v>0.23</v>
      </c>
      <c r="W19374" t="s">
        <v>18614</v>
      </c>
      <c r="X19374" t="s">
        <v>18644</v>
      </c>
      <c r="Y19374" t="s">
        <v>18663</v>
      </c>
      <c r="Z19374" t="s">
        <v>20314</v>
      </c>
      <c r="AA19374">
        <v>9.56</v>
      </c>
      <c r="AB19374" t="s">
        <v>18617</v>
      </c>
      <c r="AC19374" t="s">
        <v>18618</v>
      </c>
    </row>
    <row r="19375" spans="1:29" x14ac:dyDescent="0.4">
      <c r="A19375" s="1">
        <v>41934</v>
      </c>
      <c r="B19375" s="1">
        <v>41938</v>
      </c>
      <c r="C19375" t="s">
        <v>70</v>
      </c>
      <c r="D19375" t="str">
        <f t="shared" si="302"/>
        <v>Customer_19374</v>
      </c>
      <c r="E19375" t="s">
        <v>40156</v>
      </c>
      <c r="F19375" t="s">
        <v>20</v>
      </c>
      <c r="G19375" t="s">
        <v>2759</v>
      </c>
      <c r="H19375" t="s">
        <v>2760</v>
      </c>
      <c r="I19375" t="s">
        <v>107</v>
      </c>
      <c r="J19375" t="s">
        <v>108</v>
      </c>
      <c r="K19375" t="s">
        <v>87</v>
      </c>
      <c r="L19375" t="s">
        <v>16822</v>
      </c>
      <c r="M19375" t="s">
        <v>81</v>
      </c>
      <c r="N19375" t="s">
        <v>5547</v>
      </c>
      <c r="O19375" t="s">
        <v>14461</v>
      </c>
      <c r="P19375">
        <v>34.4</v>
      </c>
      <c r="Q19375">
        <v>5</v>
      </c>
      <c r="R19375">
        <v>0</v>
      </c>
      <c r="S19375">
        <v>7.9</v>
      </c>
      <c r="T19375">
        <v>3.52</v>
      </c>
      <c r="U19375" t="s">
        <v>48</v>
      </c>
      <c r="V19375">
        <v>0.23</v>
      </c>
      <c r="W19375" t="s">
        <v>18619</v>
      </c>
      <c r="X19375" t="s">
        <v>18644</v>
      </c>
      <c r="Y19375" t="s">
        <v>18645</v>
      </c>
      <c r="Z19375" t="s">
        <v>20130</v>
      </c>
      <c r="AA19375">
        <v>6.88</v>
      </c>
      <c r="AB19375" t="s">
        <v>18617</v>
      </c>
      <c r="AC19375" t="s">
        <v>18618</v>
      </c>
    </row>
    <row r="19376" spans="1:29" x14ac:dyDescent="0.4">
      <c r="A19376" s="1">
        <v>41603</v>
      </c>
      <c r="B19376" s="1">
        <v>41608</v>
      </c>
      <c r="C19376" t="s">
        <v>70</v>
      </c>
      <c r="D19376" t="str">
        <f t="shared" si="302"/>
        <v>Customer_19375</v>
      </c>
      <c r="E19376" t="s">
        <v>40157</v>
      </c>
      <c r="F19376" t="s">
        <v>20</v>
      </c>
      <c r="G19376" t="s">
        <v>4244</v>
      </c>
      <c r="H19376" t="s">
        <v>533</v>
      </c>
      <c r="I19376" t="s">
        <v>107</v>
      </c>
      <c r="J19376" t="s">
        <v>108</v>
      </c>
      <c r="K19376" t="s">
        <v>87</v>
      </c>
      <c r="L19376" t="s">
        <v>16096</v>
      </c>
      <c r="M19376" t="s">
        <v>81</v>
      </c>
      <c r="N19376" t="s">
        <v>4398</v>
      </c>
      <c r="O19376" t="s">
        <v>14852</v>
      </c>
      <c r="P19376">
        <v>40.200000000000003</v>
      </c>
      <c r="Q19376">
        <v>5</v>
      </c>
      <c r="R19376">
        <v>0</v>
      </c>
      <c r="S19376">
        <v>17.600000000000001</v>
      </c>
      <c r="T19376">
        <v>3.41</v>
      </c>
      <c r="U19376" t="s">
        <v>48</v>
      </c>
      <c r="V19376">
        <v>0.44</v>
      </c>
      <c r="W19376" t="s">
        <v>18614</v>
      </c>
      <c r="X19376" t="s">
        <v>18622</v>
      </c>
      <c r="Y19376" t="s">
        <v>18623</v>
      </c>
      <c r="Z19376" t="s">
        <v>20115</v>
      </c>
      <c r="AA19376">
        <v>8.0399999999999991</v>
      </c>
      <c r="AB19376" t="s">
        <v>18617</v>
      </c>
      <c r="AC19376" t="s">
        <v>18618</v>
      </c>
    </row>
    <row r="19377" spans="1:29" x14ac:dyDescent="0.4">
      <c r="A19377" s="1">
        <v>41088</v>
      </c>
      <c r="B19377" s="1">
        <v>41092</v>
      </c>
      <c r="C19377" t="s">
        <v>70</v>
      </c>
      <c r="D19377" t="str">
        <f t="shared" si="302"/>
        <v>Customer_19376</v>
      </c>
      <c r="E19377" t="s">
        <v>40158</v>
      </c>
      <c r="F19377" t="s">
        <v>20</v>
      </c>
      <c r="G19377" t="s">
        <v>9712</v>
      </c>
      <c r="H19377" t="s">
        <v>496</v>
      </c>
      <c r="I19377" t="s">
        <v>497</v>
      </c>
      <c r="J19377" t="s">
        <v>108</v>
      </c>
      <c r="K19377" t="s">
        <v>87</v>
      </c>
      <c r="L19377" t="s">
        <v>13044</v>
      </c>
      <c r="M19377" t="s">
        <v>81</v>
      </c>
      <c r="N19377" t="s">
        <v>3321</v>
      </c>
      <c r="O19377" t="s">
        <v>12512</v>
      </c>
      <c r="P19377">
        <v>51.3</v>
      </c>
      <c r="Q19377">
        <v>5</v>
      </c>
      <c r="R19377">
        <v>0</v>
      </c>
      <c r="S19377">
        <v>20.5</v>
      </c>
      <c r="T19377">
        <v>3.33</v>
      </c>
      <c r="U19377" t="s">
        <v>48</v>
      </c>
      <c r="V19377">
        <v>0.4</v>
      </c>
      <c r="W19377" t="s">
        <v>18640</v>
      </c>
      <c r="X19377" t="s">
        <v>18615</v>
      </c>
      <c r="Y19377" t="s">
        <v>18681</v>
      </c>
      <c r="Z19377" t="s">
        <v>20298</v>
      </c>
      <c r="AA19377">
        <v>10.26</v>
      </c>
      <c r="AB19377" t="s">
        <v>18617</v>
      </c>
      <c r="AC19377" t="s">
        <v>18618</v>
      </c>
    </row>
    <row r="19378" spans="1:29" x14ac:dyDescent="0.4">
      <c r="A19378" s="1">
        <v>41310</v>
      </c>
      <c r="B19378" s="1">
        <v>41316</v>
      </c>
      <c r="C19378" t="s">
        <v>70</v>
      </c>
      <c r="D19378" t="str">
        <f t="shared" si="302"/>
        <v>Customer_19377</v>
      </c>
      <c r="E19378" t="s">
        <v>40159</v>
      </c>
      <c r="F19378" t="s">
        <v>20</v>
      </c>
      <c r="G19378" t="s">
        <v>1193</v>
      </c>
      <c r="H19378" t="s">
        <v>1194</v>
      </c>
      <c r="I19378" t="s">
        <v>161</v>
      </c>
      <c r="J19378" t="s">
        <v>108</v>
      </c>
      <c r="K19378" t="s">
        <v>156</v>
      </c>
      <c r="L19378" t="s">
        <v>11188</v>
      </c>
      <c r="M19378" t="s">
        <v>81</v>
      </c>
      <c r="N19378" t="s">
        <v>3321</v>
      </c>
      <c r="O19378" t="s">
        <v>10270</v>
      </c>
      <c r="P19378">
        <v>61.3</v>
      </c>
      <c r="Q19378">
        <v>5</v>
      </c>
      <c r="R19378">
        <v>0</v>
      </c>
      <c r="S19378">
        <v>12.2</v>
      </c>
      <c r="T19378">
        <v>3.26</v>
      </c>
      <c r="U19378" t="s">
        <v>48</v>
      </c>
      <c r="V19378">
        <v>0.2</v>
      </c>
      <c r="W19378" t="s">
        <v>18614</v>
      </c>
      <c r="X19378" t="s">
        <v>18655</v>
      </c>
      <c r="Y19378" t="s">
        <v>18684</v>
      </c>
      <c r="Z19378" t="s">
        <v>20016</v>
      </c>
      <c r="AA19378">
        <v>12.26</v>
      </c>
      <c r="AB19378" t="s">
        <v>18617</v>
      </c>
      <c r="AC19378" t="s">
        <v>18618</v>
      </c>
    </row>
    <row r="19379" spans="1:29" x14ac:dyDescent="0.4">
      <c r="A19379" s="1">
        <v>40837</v>
      </c>
      <c r="B19379" s="1">
        <v>40841</v>
      </c>
      <c r="C19379" t="s">
        <v>70</v>
      </c>
      <c r="D19379" t="str">
        <f t="shared" si="302"/>
        <v>Customer_19378</v>
      </c>
      <c r="E19379" t="s">
        <v>40160</v>
      </c>
      <c r="F19379" t="s">
        <v>20</v>
      </c>
      <c r="G19379" t="s">
        <v>11177</v>
      </c>
      <c r="H19379" t="s">
        <v>3445</v>
      </c>
      <c r="I19379" t="s">
        <v>858</v>
      </c>
      <c r="J19379" t="s">
        <v>108</v>
      </c>
      <c r="K19379" t="s">
        <v>186</v>
      </c>
      <c r="L19379" t="s">
        <v>15795</v>
      </c>
      <c r="M19379" t="s">
        <v>81</v>
      </c>
      <c r="N19379" t="s">
        <v>3321</v>
      </c>
      <c r="O19379" t="s">
        <v>14249</v>
      </c>
      <c r="P19379">
        <v>45.1</v>
      </c>
      <c r="Q19379">
        <v>5</v>
      </c>
      <c r="R19379">
        <v>0</v>
      </c>
      <c r="S19379">
        <v>21.6</v>
      </c>
      <c r="T19379">
        <v>3.24</v>
      </c>
      <c r="U19379" t="s">
        <v>48</v>
      </c>
      <c r="V19379">
        <v>0.48</v>
      </c>
      <c r="W19379" t="s">
        <v>18636</v>
      </c>
      <c r="X19379" t="s">
        <v>18644</v>
      </c>
      <c r="Y19379" t="s">
        <v>18667</v>
      </c>
      <c r="Z19379" t="s">
        <v>20135</v>
      </c>
      <c r="AA19379">
        <v>9.02</v>
      </c>
      <c r="AB19379" t="s">
        <v>18617</v>
      </c>
      <c r="AC19379" t="s">
        <v>18618</v>
      </c>
    </row>
    <row r="19380" spans="1:29" x14ac:dyDescent="0.4">
      <c r="A19380" s="1">
        <v>41739</v>
      </c>
      <c r="B19380" s="1">
        <v>41745</v>
      </c>
      <c r="C19380" t="s">
        <v>70</v>
      </c>
      <c r="D19380" t="str">
        <f t="shared" si="302"/>
        <v>Customer_19379</v>
      </c>
      <c r="E19380" t="s">
        <v>40161</v>
      </c>
      <c r="F19380" t="s">
        <v>20</v>
      </c>
      <c r="G19380" t="s">
        <v>808</v>
      </c>
      <c r="H19380" t="s">
        <v>808</v>
      </c>
      <c r="I19380" t="s">
        <v>323</v>
      </c>
      <c r="J19380" t="s">
        <v>108</v>
      </c>
      <c r="K19380" t="s">
        <v>53</v>
      </c>
      <c r="L19380" t="s">
        <v>13448</v>
      </c>
      <c r="M19380" t="s">
        <v>81</v>
      </c>
      <c r="N19380" t="s">
        <v>460</v>
      </c>
      <c r="O19380" t="s">
        <v>9812</v>
      </c>
      <c r="P19380">
        <v>80</v>
      </c>
      <c r="Q19380">
        <v>5</v>
      </c>
      <c r="R19380">
        <v>0</v>
      </c>
      <c r="S19380">
        <v>34.4</v>
      </c>
      <c r="T19380">
        <v>2.97</v>
      </c>
      <c r="U19380" t="s">
        <v>48</v>
      </c>
      <c r="V19380">
        <v>0.43</v>
      </c>
      <c r="W19380" t="s">
        <v>18619</v>
      </c>
      <c r="X19380" t="s">
        <v>18657</v>
      </c>
      <c r="Y19380" t="s">
        <v>18664</v>
      </c>
      <c r="Z19380" t="s">
        <v>20356</v>
      </c>
      <c r="AA19380">
        <v>16</v>
      </c>
      <c r="AB19380" t="s">
        <v>18617</v>
      </c>
      <c r="AC19380" t="s">
        <v>18618</v>
      </c>
    </row>
    <row r="19381" spans="1:29" x14ac:dyDescent="0.4">
      <c r="A19381" s="1">
        <v>41486</v>
      </c>
      <c r="B19381" s="1">
        <v>41490</v>
      </c>
      <c r="C19381" t="s">
        <v>70</v>
      </c>
      <c r="D19381" t="str">
        <f t="shared" si="302"/>
        <v>Customer_19380</v>
      </c>
      <c r="E19381" t="s">
        <v>40162</v>
      </c>
      <c r="F19381" t="s">
        <v>20</v>
      </c>
      <c r="G19381" t="s">
        <v>159</v>
      </c>
      <c r="H19381" t="s">
        <v>160</v>
      </c>
      <c r="I19381" t="s">
        <v>161</v>
      </c>
      <c r="J19381" t="s">
        <v>108</v>
      </c>
      <c r="K19381" t="s">
        <v>156</v>
      </c>
      <c r="L19381" t="s">
        <v>13327</v>
      </c>
      <c r="M19381" t="s">
        <v>81</v>
      </c>
      <c r="N19381" t="s">
        <v>5055</v>
      </c>
      <c r="O19381" t="s">
        <v>12441</v>
      </c>
      <c r="P19381">
        <v>46</v>
      </c>
      <c r="Q19381">
        <v>5</v>
      </c>
      <c r="R19381">
        <v>0</v>
      </c>
      <c r="S19381">
        <v>14.7</v>
      </c>
      <c r="T19381">
        <v>2.85</v>
      </c>
      <c r="U19381" t="s">
        <v>48</v>
      </c>
      <c r="V19381">
        <v>0.32</v>
      </c>
      <c r="W19381" t="s">
        <v>18614</v>
      </c>
      <c r="X19381" t="s">
        <v>18629</v>
      </c>
      <c r="Y19381" t="s">
        <v>18633</v>
      </c>
      <c r="Z19381" t="s">
        <v>18796</v>
      </c>
      <c r="AA19381">
        <v>9.1999999999999993</v>
      </c>
      <c r="AB19381" t="s">
        <v>18617</v>
      </c>
      <c r="AC19381" t="s">
        <v>18618</v>
      </c>
    </row>
    <row r="19382" spans="1:29" x14ac:dyDescent="0.4">
      <c r="A19382" s="1">
        <v>41909</v>
      </c>
      <c r="B19382" s="1">
        <v>41914</v>
      </c>
      <c r="C19382" t="s">
        <v>70</v>
      </c>
      <c r="D19382" t="str">
        <f t="shared" si="302"/>
        <v>Customer_19381</v>
      </c>
      <c r="E19382" t="s">
        <v>40163</v>
      </c>
      <c r="F19382" t="s">
        <v>20</v>
      </c>
      <c r="G19382" t="s">
        <v>4249</v>
      </c>
      <c r="H19382" t="s">
        <v>1629</v>
      </c>
      <c r="I19382" t="s">
        <v>107</v>
      </c>
      <c r="J19382" t="s">
        <v>108</v>
      </c>
      <c r="K19382" t="s">
        <v>87</v>
      </c>
      <c r="L19382" t="s">
        <v>15736</v>
      </c>
      <c r="M19382" t="s">
        <v>81</v>
      </c>
      <c r="N19382" t="s">
        <v>5055</v>
      </c>
      <c r="O19382" t="s">
        <v>10668</v>
      </c>
      <c r="P19382">
        <v>43.8</v>
      </c>
      <c r="Q19382">
        <v>5</v>
      </c>
      <c r="R19382">
        <v>0</v>
      </c>
      <c r="S19382">
        <v>9.6</v>
      </c>
      <c r="T19382">
        <v>2.84</v>
      </c>
      <c r="U19382" t="s">
        <v>48</v>
      </c>
      <c r="V19382">
        <v>0.22</v>
      </c>
      <c r="W19382" t="s">
        <v>18619</v>
      </c>
      <c r="X19382" t="s">
        <v>18627</v>
      </c>
      <c r="Y19382" t="s">
        <v>18628</v>
      </c>
      <c r="Z19382" t="s">
        <v>20075</v>
      </c>
      <c r="AA19382">
        <v>8.76</v>
      </c>
      <c r="AB19382" t="s">
        <v>18617</v>
      </c>
      <c r="AC19382" t="s">
        <v>18618</v>
      </c>
    </row>
    <row r="19383" spans="1:29" x14ac:dyDescent="0.4">
      <c r="A19383" s="1">
        <v>41250</v>
      </c>
      <c r="B19383" s="1">
        <v>41256</v>
      </c>
      <c r="C19383" t="s">
        <v>70</v>
      </c>
      <c r="D19383" t="str">
        <f t="shared" si="302"/>
        <v>Customer_19382</v>
      </c>
      <c r="E19383" t="s">
        <v>40164</v>
      </c>
      <c r="F19383" t="s">
        <v>20</v>
      </c>
      <c r="G19383" t="s">
        <v>1646</v>
      </c>
      <c r="H19383" t="s">
        <v>575</v>
      </c>
      <c r="I19383" t="s">
        <v>575</v>
      </c>
      <c r="J19383" t="s">
        <v>108</v>
      </c>
      <c r="K19383" t="s">
        <v>53</v>
      </c>
      <c r="L19383" t="s">
        <v>14607</v>
      </c>
      <c r="M19383" t="s">
        <v>81</v>
      </c>
      <c r="N19383" t="s">
        <v>5547</v>
      </c>
      <c r="O19383" t="s">
        <v>11099</v>
      </c>
      <c r="P19383">
        <v>37.9</v>
      </c>
      <c r="Q19383">
        <v>5</v>
      </c>
      <c r="R19383">
        <v>0</v>
      </c>
      <c r="S19383">
        <v>8.3000000000000007</v>
      </c>
      <c r="T19383">
        <v>2.84</v>
      </c>
      <c r="U19383" t="s">
        <v>48</v>
      </c>
      <c r="V19383">
        <v>0.22</v>
      </c>
      <c r="W19383" t="s">
        <v>18640</v>
      </c>
      <c r="X19383" t="s">
        <v>18637</v>
      </c>
      <c r="Y19383" t="s">
        <v>18649</v>
      </c>
      <c r="Z19383" t="s">
        <v>20005</v>
      </c>
      <c r="AA19383">
        <v>7.58</v>
      </c>
      <c r="AB19383" t="s">
        <v>18617</v>
      </c>
      <c r="AC19383" t="s">
        <v>18618</v>
      </c>
    </row>
    <row r="19384" spans="1:29" x14ac:dyDescent="0.4">
      <c r="A19384" s="1">
        <v>41612</v>
      </c>
      <c r="B19384" s="1">
        <v>41617</v>
      </c>
      <c r="C19384" t="s">
        <v>70</v>
      </c>
      <c r="D19384" t="str">
        <f t="shared" si="302"/>
        <v>Customer_19383</v>
      </c>
      <c r="E19384" t="s">
        <v>40165</v>
      </c>
      <c r="F19384" t="s">
        <v>20</v>
      </c>
      <c r="G19384" t="s">
        <v>618</v>
      </c>
      <c r="H19384" t="s">
        <v>580</v>
      </c>
      <c r="I19384" t="s">
        <v>161</v>
      </c>
      <c r="J19384" t="s">
        <v>108</v>
      </c>
      <c r="K19384" t="s">
        <v>156</v>
      </c>
      <c r="L19384" t="s">
        <v>10065</v>
      </c>
      <c r="M19384" t="s">
        <v>81</v>
      </c>
      <c r="N19384" t="s">
        <v>4398</v>
      </c>
      <c r="O19384" t="s">
        <v>8210</v>
      </c>
      <c r="P19384">
        <v>56.5</v>
      </c>
      <c r="Q19384">
        <v>5</v>
      </c>
      <c r="R19384">
        <v>0</v>
      </c>
      <c r="S19384">
        <v>18.600000000000001</v>
      </c>
      <c r="T19384">
        <v>2.78</v>
      </c>
      <c r="U19384" t="s">
        <v>48</v>
      </c>
      <c r="V19384">
        <v>0.33</v>
      </c>
      <c r="W19384" t="s">
        <v>18614</v>
      </c>
      <c r="X19384" t="s">
        <v>18637</v>
      </c>
      <c r="Y19384" t="s">
        <v>18688</v>
      </c>
      <c r="Z19384" t="s">
        <v>20134</v>
      </c>
      <c r="AA19384">
        <v>11.3</v>
      </c>
      <c r="AB19384" t="s">
        <v>18617</v>
      </c>
      <c r="AC19384" t="s">
        <v>18618</v>
      </c>
    </row>
    <row r="19385" spans="1:29" x14ac:dyDescent="0.4">
      <c r="A19385" s="1">
        <v>41449</v>
      </c>
      <c r="B19385" s="1">
        <v>41453</v>
      </c>
      <c r="C19385" t="s">
        <v>70</v>
      </c>
      <c r="D19385" t="str">
        <f t="shared" si="302"/>
        <v>Customer_19384</v>
      </c>
      <c r="E19385" t="s">
        <v>40166</v>
      </c>
      <c r="F19385" t="s">
        <v>20</v>
      </c>
      <c r="G19385" t="s">
        <v>6122</v>
      </c>
      <c r="H19385" t="s">
        <v>533</v>
      </c>
      <c r="I19385" t="s">
        <v>107</v>
      </c>
      <c r="J19385" t="s">
        <v>108</v>
      </c>
      <c r="K19385" t="s">
        <v>87</v>
      </c>
      <c r="L19385" t="s">
        <v>13006</v>
      </c>
      <c r="M19385" t="s">
        <v>81</v>
      </c>
      <c r="N19385" t="s">
        <v>5547</v>
      </c>
      <c r="O19385" t="s">
        <v>10008</v>
      </c>
      <c r="P19385">
        <v>42.1</v>
      </c>
      <c r="Q19385">
        <v>5</v>
      </c>
      <c r="R19385">
        <v>0</v>
      </c>
      <c r="S19385">
        <v>20.2</v>
      </c>
      <c r="T19385">
        <v>2.5</v>
      </c>
      <c r="U19385" t="s">
        <v>48</v>
      </c>
      <c r="V19385">
        <v>0.48</v>
      </c>
      <c r="W19385" t="s">
        <v>18614</v>
      </c>
      <c r="X19385" t="s">
        <v>18615</v>
      </c>
      <c r="Y19385" t="s">
        <v>18616</v>
      </c>
      <c r="Z19385" t="s">
        <v>20004</v>
      </c>
      <c r="AA19385">
        <v>8.42</v>
      </c>
      <c r="AB19385" t="s">
        <v>18617</v>
      </c>
      <c r="AC19385" t="s">
        <v>18618</v>
      </c>
    </row>
    <row r="19386" spans="1:29" x14ac:dyDescent="0.4">
      <c r="A19386" s="1">
        <v>41029</v>
      </c>
      <c r="B19386" s="1">
        <v>41033</v>
      </c>
      <c r="C19386" t="s">
        <v>70</v>
      </c>
      <c r="D19386" t="str">
        <f t="shared" si="302"/>
        <v>Customer_19385</v>
      </c>
      <c r="E19386" t="s">
        <v>40167</v>
      </c>
      <c r="F19386" t="s">
        <v>20</v>
      </c>
      <c r="G19386" t="s">
        <v>9516</v>
      </c>
      <c r="H19386" t="s">
        <v>1796</v>
      </c>
      <c r="I19386" t="s">
        <v>107</v>
      </c>
      <c r="J19386" t="s">
        <v>108</v>
      </c>
      <c r="K19386" t="s">
        <v>87</v>
      </c>
      <c r="L19386" t="s">
        <v>14162</v>
      </c>
      <c r="M19386" t="s">
        <v>81</v>
      </c>
      <c r="N19386" t="s">
        <v>3321</v>
      </c>
      <c r="O19386" t="s">
        <v>14163</v>
      </c>
      <c r="P19386">
        <v>44.6</v>
      </c>
      <c r="Q19386">
        <v>5</v>
      </c>
      <c r="R19386">
        <v>0</v>
      </c>
      <c r="S19386">
        <v>16.899999999999999</v>
      </c>
      <c r="T19386">
        <v>2.46</v>
      </c>
      <c r="U19386" t="s">
        <v>48</v>
      </c>
      <c r="V19386">
        <v>0.38</v>
      </c>
      <c r="W19386" t="s">
        <v>18640</v>
      </c>
      <c r="X19386" t="s">
        <v>18657</v>
      </c>
      <c r="Y19386" t="s">
        <v>18674</v>
      </c>
      <c r="Z19386" t="s">
        <v>20024</v>
      </c>
      <c r="AA19386">
        <v>8.92</v>
      </c>
      <c r="AB19386" t="s">
        <v>18617</v>
      </c>
      <c r="AC19386" t="s">
        <v>18618</v>
      </c>
    </row>
    <row r="19387" spans="1:29" x14ac:dyDescent="0.4">
      <c r="A19387" s="1">
        <v>41072</v>
      </c>
      <c r="B19387" s="1">
        <v>41078</v>
      </c>
      <c r="C19387" t="s">
        <v>70</v>
      </c>
      <c r="D19387" t="str">
        <f t="shared" si="302"/>
        <v>Customer_19386</v>
      </c>
      <c r="E19387" t="s">
        <v>40168</v>
      </c>
      <c r="F19387" t="s">
        <v>20</v>
      </c>
      <c r="G19387" t="s">
        <v>16508</v>
      </c>
      <c r="H19387" t="s">
        <v>3137</v>
      </c>
      <c r="I19387" t="s">
        <v>858</v>
      </c>
      <c r="J19387" t="s">
        <v>108</v>
      </c>
      <c r="K19387" t="s">
        <v>186</v>
      </c>
      <c r="L19387" t="s">
        <v>15603</v>
      </c>
      <c r="M19387" t="s">
        <v>81</v>
      </c>
      <c r="N19387" t="s">
        <v>5055</v>
      </c>
      <c r="O19387" t="s">
        <v>11806</v>
      </c>
      <c r="P19387">
        <v>48.5</v>
      </c>
      <c r="Q19387">
        <v>5</v>
      </c>
      <c r="R19387">
        <v>0</v>
      </c>
      <c r="S19387">
        <v>15</v>
      </c>
      <c r="T19387">
        <v>2.1800000000000002</v>
      </c>
      <c r="U19387" t="s">
        <v>48</v>
      </c>
      <c r="V19387">
        <v>0.31</v>
      </c>
      <c r="W19387" t="s">
        <v>18640</v>
      </c>
      <c r="X19387" t="s">
        <v>18615</v>
      </c>
      <c r="Y19387" t="s">
        <v>18681</v>
      </c>
      <c r="Z19387" t="s">
        <v>17709</v>
      </c>
      <c r="AA19387">
        <v>9.6999999999999993</v>
      </c>
      <c r="AB19387" t="s">
        <v>18617</v>
      </c>
      <c r="AC19387" t="s">
        <v>18618</v>
      </c>
    </row>
    <row r="19388" spans="1:29" x14ac:dyDescent="0.4">
      <c r="A19388" s="1">
        <v>40890</v>
      </c>
      <c r="B19388" s="1">
        <v>40895</v>
      </c>
      <c r="C19388" t="s">
        <v>70</v>
      </c>
      <c r="D19388" t="str">
        <f t="shared" si="302"/>
        <v>Customer_19387</v>
      </c>
      <c r="E19388" t="s">
        <v>40169</v>
      </c>
      <c r="F19388" t="s">
        <v>20</v>
      </c>
      <c r="G19388" t="s">
        <v>2564</v>
      </c>
      <c r="H19388" t="s">
        <v>165</v>
      </c>
      <c r="I19388" t="s">
        <v>166</v>
      </c>
      <c r="J19388" t="s">
        <v>108</v>
      </c>
      <c r="K19388" t="s">
        <v>53</v>
      </c>
      <c r="L19388" t="s">
        <v>15120</v>
      </c>
      <c r="M19388" t="s">
        <v>81</v>
      </c>
      <c r="N19388" t="s">
        <v>460</v>
      </c>
      <c r="O19388" t="s">
        <v>10867</v>
      </c>
      <c r="P19388">
        <v>56.7</v>
      </c>
      <c r="Q19388">
        <v>5</v>
      </c>
      <c r="R19388">
        <v>0</v>
      </c>
      <c r="S19388">
        <v>10.199999999999999</v>
      </c>
      <c r="T19388">
        <v>1.96</v>
      </c>
      <c r="U19388" t="s">
        <v>48</v>
      </c>
      <c r="V19388">
        <v>0.18</v>
      </c>
      <c r="W19388" t="s">
        <v>18636</v>
      </c>
      <c r="X19388" t="s">
        <v>18637</v>
      </c>
      <c r="Y19388" t="s">
        <v>18638</v>
      </c>
      <c r="Z19388" t="s">
        <v>20188</v>
      </c>
      <c r="AA19388">
        <v>11.34</v>
      </c>
      <c r="AB19388" t="s">
        <v>18617</v>
      </c>
      <c r="AC19388" t="s">
        <v>18618</v>
      </c>
    </row>
    <row r="19389" spans="1:29" x14ac:dyDescent="0.4">
      <c r="A19389" s="1">
        <v>41908</v>
      </c>
      <c r="B19389" s="1">
        <v>41914</v>
      </c>
      <c r="C19389" t="s">
        <v>70</v>
      </c>
      <c r="D19389" t="str">
        <f t="shared" si="302"/>
        <v>Customer_19388</v>
      </c>
      <c r="E19389" t="s">
        <v>40170</v>
      </c>
      <c r="F19389" t="s">
        <v>20</v>
      </c>
      <c r="G19389" t="s">
        <v>808</v>
      </c>
      <c r="H19389" t="s">
        <v>808</v>
      </c>
      <c r="I19389" t="s">
        <v>323</v>
      </c>
      <c r="J19389" t="s">
        <v>108</v>
      </c>
      <c r="K19389" t="s">
        <v>53</v>
      </c>
      <c r="L19389" t="s">
        <v>14475</v>
      </c>
      <c r="M19389" t="s">
        <v>81</v>
      </c>
      <c r="N19389" t="s">
        <v>5547</v>
      </c>
      <c r="O19389" t="s">
        <v>12222</v>
      </c>
      <c r="P19389">
        <v>39.1</v>
      </c>
      <c r="Q19389">
        <v>5</v>
      </c>
      <c r="R19389">
        <v>0</v>
      </c>
      <c r="S19389">
        <v>15.6</v>
      </c>
      <c r="T19389">
        <v>1.91</v>
      </c>
      <c r="U19389" t="s">
        <v>48</v>
      </c>
      <c r="V19389">
        <v>0.4</v>
      </c>
      <c r="W19389" t="s">
        <v>18619</v>
      </c>
      <c r="X19389" t="s">
        <v>18627</v>
      </c>
      <c r="Y19389" t="s">
        <v>18628</v>
      </c>
      <c r="Z19389" t="s">
        <v>20080</v>
      </c>
      <c r="AA19389">
        <v>7.82</v>
      </c>
      <c r="AB19389" t="s">
        <v>18617</v>
      </c>
      <c r="AC19389" t="s">
        <v>18618</v>
      </c>
    </row>
    <row r="19390" spans="1:29" x14ac:dyDescent="0.4">
      <c r="A19390" s="1">
        <v>41962</v>
      </c>
      <c r="B19390" s="1">
        <v>41967</v>
      </c>
      <c r="C19390" t="s">
        <v>70</v>
      </c>
      <c r="D19390" t="str">
        <f t="shared" si="302"/>
        <v>Customer_19389</v>
      </c>
      <c r="E19390" t="s">
        <v>40171</v>
      </c>
      <c r="F19390" t="s">
        <v>20</v>
      </c>
      <c r="G19390" t="s">
        <v>1295</v>
      </c>
      <c r="H19390" t="s">
        <v>1296</v>
      </c>
      <c r="I19390" t="s">
        <v>161</v>
      </c>
      <c r="J19390" t="s">
        <v>108</v>
      </c>
      <c r="K19390" t="s">
        <v>156</v>
      </c>
      <c r="L19390" t="s">
        <v>12259</v>
      </c>
      <c r="M19390" t="s">
        <v>81</v>
      </c>
      <c r="N19390" t="s">
        <v>4398</v>
      </c>
      <c r="O19390" t="s">
        <v>12260</v>
      </c>
      <c r="P19390">
        <v>58.3</v>
      </c>
      <c r="Q19390">
        <v>5</v>
      </c>
      <c r="R19390">
        <v>0</v>
      </c>
      <c r="S19390">
        <v>15.1</v>
      </c>
      <c r="T19390">
        <v>1.86</v>
      </c>
      <c r="U19390" t="s">
        <v>48</v>
      </c>
      <c r="V19390">
        <v>0.26</v>
      </c>
      <c r="W19390" t="s">
        <v>18619</v>
      </c>
      <c r="X19390" t="s">
        <v>18622</v>
      </c>
      <c r="Y19390" t="s">
        <v>18673</v>
      </c>
      <c r="Z19390" t="s">
        <v>20002</v>
      </c>
      <c r="AA19390">
        <v>11.66</v>
      </c>
      <c r="AB19390" t="s">
        <v>18617</v>
      </c>
      <c r="AC19390" t="s">
        <v>18618</v>
      </c>
    </row>
    <row r="19391" spans="1:29" x14ac:dyDescent="0.4">
      <c r="A19391" s="1">
        <v>41893</v>
      </c>
      <c r="B19391" s="1">
        <v>41897</v>
      </c>
      <c r="C19391" t="s">
        <v>70</v>
      </c>
      <c r="D19391" t="str">
        <f t="shared" si="302"/>
        <v>Customer_19390</v>
      </c>
      <c r="E19391" t="s">
        <v>40172</v>
      </c>
      <c r="F19391" t="s">
        <v>20</v>
      </c>
      <c r="G19391" t="s">
        <v>15365</v>
      </c>
      <c r="H19391" t="s">
        <v>106</v>
      </c>
      <c r="I19391" t="s">
        <v>107</v>
      </c>
      <c r="J19391" t="s">
        <v>108</v>
      </c>
      <c r="K19391" t="s">
        <v>87</v>
      </c>
      <c r="L19391" t="s">
        <v>16398</v>
      </c>
      <c r="M19391" t="s">
        <v>81</v>
      </c>
      <c r="N19391" t="s">
        <v>5547</v>
      </c>
      <c r="O19391" t="s">
        <v>13299</v>
      </c>
      <c r="P19391">
        <v>43</v>
      </c>
      <c r="Q19391">
        <v>5</v>
      </c>
      <c r="R19391">
        <v>0</v>
      </c>
      <c r="S19391">
        <v>16.3</v>
      </c>
      <c r="T19391">
        <v>1.77</v>
      </c>
      <c r="U19391" t="s">
        <v>48</v>
      </c>
      <c r="V19391">
        <v>0.38</v>
      </c>
      <c r="W19391" t="s">
        <v>18619</v>
      </c>
      <c r="X19391" t="s">
        <v>18627</v>
      </c>
      <c r="Y19391" t="s">
        <v>18628</v>
      </c>
      <c r="Z19391" t="s">
        <v>19416</v>
      </c>
      <c r="AA19391">
        <v>8.6</v>
      </c>
      <c r="AB19391" t="s">
        <v>18617</v>
      </c>
      <c r="AC19391" t="s">
        <v>18618</v>
      </c>
    </row>
    <row r="19392" spans="1:29" x14ac:dyDescent="0.4">
      <c r="A19392" s="1">
        <v>40696</v>
      </c>
      <c r="B19392" s="1">
        <v>40702</v>
      </c>
      <c r="C19392" t="s">
        <v>70</v>
      </c>
      <c r="D19392" t="str">
        <f t="shared" si="302"/>
        <v>Customer_19391</v>
      </c>
      <c r="E19392" t="s">
        <v>40173</v>
      </c>
      <c r="F19392" t="s">
        <v>20</v>
      </c>
      <c r="G19392" t="s">
        <v>3966</v>
      </c>
      <c r="H19392" t="s">
        <v>165</v>
      </c>
      <c r="I19392" t="s">
        <v>166</v>
      </c>
      <c r="J19392" t="s">
        <v>108</v>
      </c>
      <c r="K19392" t="s">
        <v>53</v>
      </c>
      <c r="L19392" t="s">
        <v>15039</v>
      </c>
      <c r="M19392" t="s">
        <v>81</v>
      </c>
      <c r="N19392" t="s">
        <v>5547</v>
      </c>
      <c r="O19392" t="s">
        <v>14685</v>
      </c>
      <c r="P19392">
        <v>21.9</v>
      </c>
      <c r="Q19392">
        <v>5</v>
      </c>
      <c r="R19392">
        <v>0</v>
      </c>
      <c r="S19392">
        <v>7.8</v>
      </c>
      <c r="T19392">
        <v>1.51</v>
      </c>
      <c r="U19392" t="s">
        <v>48</v>
      </c>
      <c r="V19392">
        <v>0.36</v>
      </c>
      <c r="W19392" t="s">
        <v>18636</v>
      </c>
      <c r="X19392" t="s">
        <v>18615</v>
      </c>
      <c r="Y19392" t="s">
        <v>18712</v>
      </c>
      <c r="Z19392" t="s">
        <v>19416</v>
      </c>
      <c r="AA19392">
        <v>4.38</v>
      </c>
      <c r="AB19392" t="s">
        <v>18617</v>
      </c>
      <c r="AC19392" t="s">
        <v>18618</v>
      </c>
    </row>
    <row r="19393" spans="1:29" x14ac:dyDescent="0.4">
      <c r="A19393" s="1">
        <v>41020</v>
      </c>
      <c r="B19393" s="1">
        <v>41025</v>
      </c>
      <c r="C19393" t="s">
        <v>70</v>
      </c>
      <c r="D19393" t="str">
        <f t="shared" si="302"/>
        <v>Customer_19392</v>
      </c>
      <c r="E19393" t="s">
        <v>40174</v>
      </c>
      <c r="F19393" t="s">
        <v>20</v>
      </c>
      <c r="G19393" t="s">
        <v>831</v>
      </c>
      <c r="H19393" t="s">
        <v>832</v>
      </c>
      <c r="I19393" t="s">
        <v>161</v>
      </c>
      <c r="J19393" t="s">
        <v>108</v>
      </c>
      <c r="K19393" t="s">
        <v>156</v>
      </c>
      <c r="L19393" t="s">
        <v>17840</v>
      </c>
      <c r="M19393" t="s">
        <v>81</v>
      </c>
      <c r="N19393" t="s">
        <v>5055</v>
      </c>
      <c r="O19393" t="s">
        <v>14399</v>
      </c>
      <c r="P19393">
        <v>29.3</v>
      </c>
      <c r="Q19393">
        <v>5</v>
      </c>
      <c r="R19393">
        <v>0</v>
      </c>
      <c r="S19393">
        <v>12.8</v>
      </c>
      <c r="T19393">
        <v>0.86</v>
      </c>
      <c r="U19393" t="s">
        <v>48</v>
      </c>
      <c r="V19393">
        <v>0.44</v>
      </c>
      <c r="W19393" t="s">
        <v>18640</v>
      </c>
      <c r="X19393" t="s">
        <v>18657</v>
      </c>
      <c r="Y19393" t="s">
        <v>18674</v>
      </c>
      <c r="Z19393" t="s">
        <v>20399</v>
      </c>
      <c r="AA19393">
        <v>5.86</v>
      </c>
      <c r="AB19393" t="s">
        <v>18617</v>
      </c>
      <c r="AC19393" t="s">
        <v>18618</v>
      </c>
    </row>
    <row r="19394" spans="1:29" x14ac:dyDescent="0.4">
      <c r="A19394" s="1">
        <v>41258</v>
      </c>
      <c r="B19394" s="1">
        <v>41262</v>
      </c>
      <c r="C19394" t="s">
        <v>70</v>
      </c>
      <c r="D19394" t="str">
        <f t="shared" ref="D19394:D19457" si="303">"Customer_"&amp;TEXT(ROW(A19394)-1,"0000")</f>
        <v>Customer_19393</v>
      </c>
      <c r="E19394" t="s">
        <v>40175</v>
      </c>
      <c r="F19394" t="s">
        <v>20</v>
      </c>
      <c r="G19394" t="s">
        <v>2376</v>
      </c>
      <c r="H19394" t="s">
        <v>1041</v>
      </c>
      <c r="I19394" t="s">
        <v>181</v>
      </c>
      <c r="J19394" t="s">
        <v>36</v>
      </c>
      <c r="K19394" t="s">
        <v>97</v>
      </c>
      <c r="L19394" t="s">
        <v>2377</v>
      </c>
      <c r="M19394" t="s">
        <v>81</v>
      </c>
      <c r="N19394" t="s">
        <v>116</v>
      </c>
      <c r="O19394" t="s">
        <v>2378</v>
      </c>
      <c r="P19394">
        <v>1987.32</v>
      </c>
      <c r="Q19394">
        <v>4</v>
      </c>
      <c r="R19394">
        <v>0</v>
      </c>
      <c r="S19394">
        <v>298.08</v>
      </c>
      <c r="T19394">
        <v>191.29</v>
      </c>
      <c r="U19394" t="s">
        <v>48</v>
      </c>
      <c r="V19394">
        <v>0.15</v>
      </c>
      <c r="W19394" t="s">
        <v>18640</v>
      </c>
      <c r="X19394" t="s">
        <v>18637</v>
      </c>
      <c r="Y19394" t="s">
        <v>18649</v>
      </c>
      <c r="Z19394" t="s">
        <v>20266</v>
      </c>
      <c r="AA19394">
        <v>496.83</v>
      </c>
      <c r="AB19394" t="s">
        <v>18617</v>
      </c>
      <c r="AC19394" t="s">
        <v>18618</v>
      </c>
    </row>
    <row r="19395" spans="1:29" x14ac:dyDescent="0.4">
      <c r="A19395" s="1">
        <v>41526</v>
      </c>
      <c r="B19395" s="1">
        <v>41531</v>
      </c>
      <c r="C19395" t="s">
        <v>70</v>
      </c>
      <c r="D19395" t="str">
        <f t="shared" si="303"/>
        <v>Customer_19394</v>
      </c>
      <c r="E19395" t="s">
        <v>40176</v>
      </c>
      <c r="F19395" t="s">
        <v>20</v>
      </c>
      <c r="G19395" t="s">
        <v>3186</v>
      </c>
      <c r="H19395" t="s">
        <v>3187</v>
      </c>
      <c r="I19395" t="s">
        <v>129</v>
      </c>
      <c r="J19395" t="s">
        <v>52</v>
      </c>
      <c r="K19395" t="s">
        <v>87</v>
      </c>
      <c r="L19395" t="s">
        <v>3056</v>
      </c>
      <c r="M19395" t="s">
        <v>81</v>
      </c>
      <c r="N19395" t="s">
        <v>116</v>
      </c>
      <c r="O19395" t="s">
        <v>372</v>
      </c>
      <c r="P19395">
        <v>1998.24</v>
      </c>
      <c r="Q19395">
        <v>4</v>
      </c>
      <c r="R19395">
        <v>0</v>
      </c>
      <c r="S19395">
        <v>359.64</v>
      </c>
      <c r="T19395">
        <v>119</v>
      </c>
      <c r="U19395" t="s">
        <v>48</v>
      </c>
      <c r="V19395">
        <v>0.18</v>
      </c>
      <c r="W19395" t="s">
        <v>18614</v>
      </c>
      <c r="X19395" t="s">
        <v>18627</v>
      </c>
      <c r="Y19395" t="s">
        <v>18671</v>
      </c>
      <c r="Z19395" t="s">
        <v>20301</v>
      </c>
      <c r="AA19395">
        <v>499.56</v>
      </c>
      <c r="AB19395" t="s">
        <v>18617</v>
      </c>
      <c r="AC19395" t="s">
        <v>18618</v>
      </c>
    </row>
    <row r="19396" spans="1:29" x14ac:dyDescent="0.4">
      <c r="A19396" s="1">
        <v>41093</v>
      </c>
      <c r="B19396" s="1">
        <v>41097</v>
      </c>
      <c r="C19396" t="s">
        <v>70</v>
      </c>
      <c r="D19396" t="str">
        <f t="shared" si="303"/>
        <v>Customer_19395</v>
      </c>
      <c r="E19396" t="s">
        <v>40177</v>
      </c>
      <c r="F19396" t="s">
        <v>20</v>
      </c>
      <c r="G19396" t="s">
        <v>4859</v>
      </c>
      <c r="H19396" t="s">
        <v>4859</v>
      </c>
      <c r="I19396" t="s">
        <v>3780</v>
      </c>
      <c r="J19396" t="s">
        <v>58</v>
      </c>
      <c r="K19396" t="s">
        <v>58</v>
      </c>
      <c r="L19396" t="s">
        <v>4860</v>
      </c>
      <c r="M19396" t="s">
        <v>81</v>
      </c>
      <c r="N19396" t="s">
        <v>460</v>
      </c>
      <c r="O19396" t="s">
        <v>4173</v>
      </c>
      <c r="P19396">
        <v>793.8</v>
      </c>
      <c r="Q19396">
        <v>4</v>
      </c>
      <c r="R19396">
        <v>0</v>
      </c>
      <c r="S19396">
        <v>357.12</v>
      </c>
      <c r="T19396">
        <v>92.91</v>
      </c>
      <c r="U19396" t="s">
        <v>48</v>
      </c>
      <c r="V19396">
        <v>0.45</v>
      </c>
      <c r="W19396" t="s">
        <v>18640</v>
      </c>
      <c r="X19396" t="s">
        <v>18629</v>
      </c>
      <c r="Y19396" t="s">
        <v>18878</v>
      </c>
      <c r="Z19396" t="s">
        <v>20285</v>
      </c>
      <c r="AA19396">
        <v>198.45</v>
      </c>
      <c r="AB19396" t="s">
        <v>18617</v>
      </c>
      <c r="AC19396" t="s">
        <v>18618</v>
      </c>
    </row>
    <row r="19397" spans="1:29" x14ac:dyDescent="0.4">
      <c r="A19397" s="1">
        <v>41615</v>
      </c>
      <c r="B19397" s="1">
        <v>41620</v>
      </c>
      <c r="C19397" t="s">
        <v>70</v>
      </c>
      <c r="D19397" t="str">
        <f t="shared" si="303"/>
        <v>Customer_19396</v>
      </c>
      <c r="E19397" t="s">
        <v>40178</v>
      </c>
      <c r="F19397" t="s">
        <v>20</v>
      </c>
      <c r="G19397" t="s">
        <v>5367</v>
      </c>
      <c r="H19397" t="s">
        <v>5367</v>
      </c>
      <c r="I19397" t="s">
        <v>5368</v>
      </c>
      <c r="J19397" t="s">
        <v>58</v>
      </c>
      <c r="K19397" t="s">
        <v>58</v>
      </c>
      <c r="L19397" t="s">
        <v>4311</v>
      </c>
      <c r="M19397" t="s">
        <v>81</v>
      </c>
      <c r="N19397" t="s">
        <v>460</v>
      </c>
      <c r="O19397" t="s">
        <v>1617</v>
      </c>
      <c r="P19397">
        <v>831.24</v>
      </c>
      <c r="Q19397">
        <v>4</v>
      </c>
      <c r="R19397">
        <v>0</v>
      </c>
      <c r="S19397">
        <v>365.64</v>
      </c>
      <c r="T19397">
        <v>80.78</v>
      </c>
      <c r="U19397" t="s">
        <v>48</v>
      </c>
      <c r="V19397">
        <v>0.44</v>
      </c>
      <c r="W19397" t="s">
        <v>18614</v>
      </c>
      <c r="X19397" t="s">
        <v>18637</v>
      </c>
      <c r="Y19397" t="s">
        <v>18688</v>
      </c>
      <c r="Z19397" t="s">
        <v>20152</v>
      </c>
      <c r="AA19397">
        <v>207.81</v>
      </c>
      <c r="AB19397" t="s">
        <v>18617</v>
      </c>
      <c r="AC19397" t="s">
        <v>18618</v>
      </c>
    </row>
    <row r="19398" spans="1:29" x14ac:dyDescent="0.4">
      <c r="A19398" s="1">
        <v>40556</v>
      </c>
      <c r="B19398" s="1">
        <v>40561</v>
      </c>
      <c r="C19398" t="s">
        <v>70</v>
      </c>
      <c r="D19398" t="str">
        <f t="shared" si="303"/>
        <v>Customer_19397</v>
      </c>
      <c r="E19398" t="s">
        <v>40179</v>
      </c>
      <c r="F19398" t="s">
        <v>20</v>
      </c>
      <c r="G19398" t="s">
        <v>5623</v>
      </c>
      <c r="H19398" t="s">
        <v>5623</v>
      </c>
      <c r="I19398" t="s">
        <v>753</v>
      </c>
      <c r="J19398" t="s">
        <v>58</v>
      </c>
      <c r="K19398" t="s">
        <v>58</v>
      </c>
      <c r="L19398" t="s">
        <v>4286</v>
      </c>
      <c r="M19398" t="s">
        <v>81</v>
      </c>
      <c r="N19398" t="s">
        <v>460</v>
      </c>
      <c r="O19398" t="s">
        <v>938</v>
      </c>
      <c r="P19398">
        <v>793.68</v>
      </c>
      <c r="Q19398">
        <v>4</v>
      </c>
      <c r="R19398">
        <v>0</v>
      </c>
      <c r="S19398">
        <v>134.88</v>
      </c>
      <c r="T19398">
        <v>76.599999999999994</v>
      </c>
      <c r="U19398" t="s">
        <v>48</v>
      </c>
      <c r="V19398">
        <v>0.17</v>
      </c>
      <c r="W19398" t="s">
        <v>18636</v>
      </c>
      <c r="X19398" t="s">
        <v>18634</v>
      </c>
      <c r="Y19398" t="s">
        <v>18652</v>
      </c>
      <c r="Z19398" t="s">
        <v>20148</v>
      </c>
      <c r="AA19398">
        <v>198.42</v>
      </c>
      <c r="AB19398" t="s">
        <v>18617</v>
      </c>
      <c r="AC19398" t="s">
        <v>18618</v>
      </c>
    </row>
    <row r="19399" spans="1:29" x14ac:dyDescent="0.4">
      <c r="A19399" s="1">
        <v>41969</v>
      </c>
      <c r="B19399" s="1">
        <v>41974</v>
      </c>
      <c r="C19399" t="s">
        <v>70</v>
      </c>
      <c r="D19399" t="str">
        <f t="shared" si="303"/>
        <v>Customer_19398</v>
      </c>
      <c r="E19399" t="s">
        <v>40180</v>
      </c>
      <c r="F19399" t="s">
        <v>20</v>
      </c>
      <c r="G19399" t="s">
        <v>4438</v>
      </c>
      <c r="H19399" t="s">
        <v>4438</v>
      </c>
      <c r="I19399" t="s">
        <v>4225</v>
      </c>
      <c r="J19399" t="s">
        <v>58</v>
      </c>
      <c r="K19399" t="s">
        <v>58</v>
      </c>
      <c r="L19399" t="s">
        <v>6355</v>
      </c>
      <c r="M19399" t="s">
        <v>81</v>
      </c>
      <c r="N19399" t="s">
        <v>116</v>
      </c>
      <c r="O19399" t="s">
        <v>117</v>
      </c>
      <c r="P19399">
        <v>1233.8399999999999</v>
      </c>
      <c r="Q19399">
        <v>4</v>
      </c>
      <c r="R19399">
        <v>0</v>
      </c>
      <c r="S19399">
        <v>407.16</v>
      </c>
      <c r="T19399">
        <v>62.82</v>
      </c>
      <c r="U19399" t="s">
        <v>48</v>
      </c>
      <c r="V19399">
        <v>0.33</v>
      </c>
      <c r="W19399" t="s">
        <v>18619</v>
      </c>
      <c r="X19399" t="s">
        <v>18622</v>
      </c>
      <c r="Y19399" t="s">
        <v>18673</v>
      </c>
      <c r="Z19399" t="s">
        <v>20085</v>
      </c>
      <c r="AA19399">
        <v>308.45999999999998</v>
      </c>
      <c r="AB19399" t="s">
        <v>18617</v>
      </c>
      <c r="AC19399" t="s">
        <v>18618</v>
      </c>
    </row>
    <row r="19400" spans="1:29" x14ac:dyDescent="0.4">
      <c r="A19400" s="1">
        <v>41876</v>
      </c>
      <c r="B19400" s="1">
        <v>41882</v>
      </c>
      <c r="C19400" t="s">
        <v>70</v>
      </c>
      <c r="D19400" t="str">
        <f t="shared" si="303"/>
        <v>Customer_19399</v>
      </c>
      <c r="E19400" t="s">
        <v>40181</v>
      </c>
      <c r="F19400" t="s">
        <v>20</v>
      </c>
      <c r="G19400" t="s">
        <v>6490</v>
      </c>
      <c r="H19400" t="s">
        <v>2474</v>
      </c>
      <c r="I19400" t="s">
        <v>390</v>
      </c>
      <c r="J19400" t="s">
        <v>390</v>
      </c>
      <c r="K19400" t="s">
        <v>390</v>
      </c>
      <c r="L19400" t="s">
        <v>3088</v>
      </c>
      <c r="M19400" t="s">
        <v>81</v>
      </c>
      <c r="N19400" t="s">
        <v>460</v>
      </c>
      <c r="O19400" t="s">
        <v>711</v>
      </c>
      <c r="P19400">
        <v>829.32</v>
      </c>
      <c r="Q19400">
        <v>4</v>
      </c>
      <c r="R19400">
        <v>0</v>
      </c>
      <c r="S19400">
        <v>215.52</v>
      </c>
      <c r="T19400">
        <v>60.81</v>
      </c>
      <c r="U19400" t="s">
        <v>48</v>
      </c>
      <c r="V19400">
        <v>0.26</v>
      </c>
      <c r="W19400" t="s">
        <v>18619</v>
      </c>
      <c r="X19400" t="s">
        <v>18641</v>
      </c>
      <c r="Y19400" t="s">
        <v>18678</v>
      </c>
      <c r="Z19400" t="s">
        <v>20152</v>
      </c>
      <c r="AA19400">
        <v>207.33</v>
      </c>
      <c r="AB19400" t="s">
        <v>18617</v>
      </c>
      <c r="AC19400" t="s">
        <v>18618</v>
      </c>
    </row>
    <row r="19401" spans="1:29" x14ac:dyDescent="0.4">
      <c r="A19401" s="1">
        <v>41949</v>
      </c>
      <c r="B19401" s="1">
        <v>41954</v>
      </c>
      <c r="C19401" t="s">
        <v>70</v>
      </c>
      <c r="D19401" t="str">
        <f t="shared" si="303"/>
        <v>Customer_19400</v>
      </c>
      <c r="E19401" t="s">
        <v>40182</v>
      </c>
      <c r="F19401" t="s">
        <v>20</v>
      </c>
      <c r="G19401" t="s">
        <v>3731</v>
      </c>
      <c r="H19401" t="s">
        <v>3731</v>
      </c>
      <c r="I19401" t="s">
        <v>967</v>
      </c>
      <c r="J19401" t="s">
        <v>58</v>
      </c>
      <c r="K19401" t="s">
        <v>58</v>
      </c>
      <c r="L19401" t="s">
        <v>687</v>
      </c>
      <c r="M19401" t="s">
        <v>81</v>
      </c>
      <c r="N19401" t="s">
        <v>460</v>
      </c>
      <c r="O19401" t="s">
        <v>688</v>
      </c>
      <c r="P19401">
        <v>795.6</v>
      </c>
      <c r="Q19401">
        <v>4</v>
      </c>
      <c r="R19401">
        <v>0</v>
      </c>
      <c r="S19401">
        <v>222.72</v>
      </c>
      <c r="T19401">
        <v>56.09</v>
      </c>
      <c r="U19401" t="s">
        <v>48</v>
      </c>
      <c r="V19401">
        <v>0.28000000000000003</v>
      </c>
      <c r="W19401" t="s">
        <v>18619</v>
      </c>
      <c r="X19401" t="s">
        <v>18622</v>
      </c>
      <c r="Y19401" t="s">
        <v>18673</v>
      </c>
      <c r="Z19401" t="s">
        <v>20147</v>
      </c>
      <c r="AA19401">
        <v>198.9</v>
      </c>
      <c r="AB19401" t="s">
        <v>18617</v>
      </c>
      <c r="AC19401" t="s">
        <v>18618</v>
      </c>
    </row>
    <row r="19402" spans="1:29" x14ac:dyDescent="0.4">
      <c r="A19402" s="1">
        <v>41162</v>
      </c>
      <c r="B19402" s="1">
        <v>41169</v>
      </c>
      <c r="C19402" t="s">
        <v>70</v>
      </c>
      <c r="D19402" t="str">
        <f t="shared" si="303"/>
        <v>Customer_19401</v>
      </c>
      <c r="E19402" t="s">
        <v>40183</v>
      </c>
      <c r="F19402" t="s">
        <v>20</v>
      </c>
      <c r="G19402" t="s">
        <v>3976</v>
      </c>
      <c r="H19402" t="s">
        <v>247</v>
      </c>
      <c r="I19402" t="s">
        <v>181</v>
      </c>
      <c r="J19402" t="s">
        <v>36</v>
      </c>
      <c r="K19402" t="s">
        <v>97</v>
      </c>
      <c r="L19402" t="s">
        <v>4640</v>
      </c>
      <c r="M19402" t="s">
        <v>81</v>
      </c>
      <c r="N19402" t="s">
        <v>460</v>
      </c>
      <c r="O19402" t="s">
        <v>2332</v>
      </c>
      <c r="P19402">
        <v>787.92</v>
      </c>
      <c r="Q19402">
        <v>4</v>
      </c>
      <c r="R19402">
        <v>0</v>
      </c>
      <c r="S19402">
        <v>338.76</v>
      </c>
      <c r="T19402">
        <v>55.42</v>
      </c>
      <c r="U19402" t="s">
        <v>48</v>
      </c>
      <c r="V19402">
        <v>0.43</v>
      </c>
      <c r="W19402" t="s">
        <v>18640</v>
      </c>
      <c r="X19402" t="s">
        <v>18627</v>
      </c>
      <c r="Y19402" t="s">
        <v>18686</v>
      </c>
      <c r="Z19402" t="s">
        <v>20318</v>
      </c>
      <c r="AA19402">
        <v>196.98</v>
      </c>
      <c r="AB19402" t="s">
        <v>18617</v>
      </c>
      <c r="AC19402" t="s">
        <v>18618</v>
      </c>
    </row>
    <row r="19403" spans="1:29" x14ac:dyDescent="0.4">
      <c r="A19403" s="1">
        <v>41015</v>
      </c>
      <c r="B19403" s="1">
        <v>41019</v>
      </c>
      <c r="C19403" t="s">
        <v>70</v>
      </c>
      <c r="D19403" t="str">
        <f t="shared" si="303"/>
        <v>Customer_19402</v>
      </c>
      <c r="E19403" t="s">
        <v>40184</v>
      </c>
      <c r="F19403" t="s">
        <v>20</v>
      </c>
      <c r="G19403" t="s">
        <v>4409</v>
      </c>
      <c r="H19403" t="s">
        <v>1185</v>
      </c>
      <c r="I19403" t="s">
        <v>161</v>
      </c>
      <c r="J19403" t="s">
        <v>108</v>
      </c>
      <c r="K19403" t="s">
        <v>156</v>
      </c>
      <c r="L19403" t="s">
        <v>7035</v>
      </c>
      <c r="M19403" t="s">
        <v>81</v>
      </c>
      <c r="N19403" t="s">
        <v>116</v>
      </c>
      <c r="O19403" t="s">
        <v>843</v>
      </c>
      <c r="P19403">
        <v>799.6</v>
      </c>
      <c r="Q19403">
        <v>4</v>
      </c>
      <c r="R19403">
        <v>0</v>
      </c>
      <c r="S19403">
        <v>335.76</v>
      </c>
      <c r="T19403">
        <v>53.54</v>
      </c>
      <c r="U19403" t="s">
        <v>48</v>
      </c>
      <c r="V19403">
        <v>0.42</v>
      </c>
      <c r="W19403" t="s">
        <v>18640</v>
      </c>
      <c r="X19403" t="s">
        <v>18657</v>
      </c>
      <c r="Y19403" t="s">
        <v>18674</v>
      </c>
      <c r="Z19403" t="s">
        <v>20150</v>
      </c>
      <c r="AA19403">
        <v>199.9</v>
      </c>
      <c r="AB19403" t="s">
        <v>18617</v>
      </c>
      <c r="AC19403" t="s">
        <v>18618</v>
      </c>
    </row>
    <row r="19404" spans="1:29" x14ac:dyDescent="0.4">
      <c r="A19404" s="1">
        <v>41780</v>
      </c>
      <c r="B19404" s="1">
        <v>41785</v>
      </c>
      <c r="C19404" t="s">
        <v>70</v>
      </c>
      <c r="D19404" t="str">
        <f t="shared" si="303"/>
        <v>Customer_19403</v>
      </c>
      <c r="E19404" t="s">
        <v>40185</v>
      </c>
      <c r="F19404" t="s">
        <v>20</v>
      </c>
      <c r="G19404" t="s">
        <v>1945</v>
      </c>
      <c r="H19404" t="s">
        <v>1945</v>
      </c>
      <c r="I19404" t="s">
        <v>288</v>
      </c>
      <c r="J19404" t="s">
        <v>36</v>
      </c>
      <c r="K19404" t="s">
        <v>97</v>
      </c>
      <c r="L19404" t="s">
        <v>3136</v>
      </c>
      <c r="M19404" t="s">
        <v>81</v>
      </c>
      <c r="N19404" t="s">
        <v>460</v>
      </c>
      <c r="O19404" t="s">
        <v>1505</v>
      </c>
      <c r="P19404">
        <v>538.44000000000005</v>
      </c>
      <c r="Q19404">
        <v>4</v>
      </c>
      <c r="R19404">
        <v>0</v>
      </c>
      <c r="S19404">
        <v>156.12</v>
      </c>
      <c r="T19404">
        <v>50.86</v>
      </c>
      <c r="U19404" t="s">
        <v>48</v>
      </c>
      <c r="V19404">
        <v>0.28999999999999998</v>
      </c>
      <c r="W19404" t="s">
        <v>18619</v>
      </c>
      <c r="X19404" t="s">
        <v>18625</v>
      </c>
      <c r="Y19404" t="s">
        <v>18665</v>
      </c>
      <c r="Z19404" t="s">
        <v>20309</v>
      </c>
      <c r="AA19404">
        <v>134.61000000000001</v>
      </c>
      <c r="AB19404" t="s">
        <v>18617</v>
      </c>
      <c r="AC19404" t="s">
        <v>18618</v>
      </c>
    </row>
    <row r="19405" spans="1:29" x14ac:dyDescent="0.4">
      <c r="A19405" s="1">
        <v>41456</v>
      </c>
      <c r="B19405" s="1">
        <v>41462</v>
      </c>
      <c r="C19405" t="s">
        <v>70</v>
      </c>
      <c r="D19405" t="str">
        <f t="shared" si="303"/>
        <v>Customer_19404</v>
      </c>
      <c r="E19405" t="s">
        <v>40186</v>
      </c>
      <c r="F19405" t="s">
        <v>20</v>
      </c>
      <c r="G19405" t="s">
        <v>373</v>
      </c>
      <c r="H19405" t="s">
        <v>374</v>
      </c>
      <c r="I19405" t="s">
        <v>358</v>
      </c>
      <c r="J19405" t="s">
        <v>58</v>
      </c>
      <c r="K19405" t="s">
        <v>58</v>
      </c>
      <c r="L19405" t="s">
        <v>4938</v>
      </c>
      <c r="M19405" t="s">
        <v>81</v>
      </c>
      <c r="N19405" t="s">
        <v>460</v>
      </c>
      <c r="O19405" t="s">
        <v>1082</v>
      </c>
      <c r="P19405">
        <v>513.48</v>
      </c>
      <c r="Q19405">
        <v>4</v>
      </c>
      <c r="R19405">
        <v>0</v>
      </c>
      <c r="S19405">
        <v>220.68</v>
      </c>
      <c r="T19405">
        <v>40.36</v>
      </c>
      <c r="U19405" t="s">
        <v>48</v>
      </c>
      <c r="V19405">
        <v>0.43</v>
      </c>
      <c r="W19405" t="s">
        <v>18614</v>
      </c>
      <c r="X19405" t="s">
        <v>18629</v>
      </c>
      <c r="Y19405" t="s">
        <v>18633</v>
      </c>
      <c r="Z19405" t="s">
        <v>20226</v>
      </c>
      <c r="AA19405">
        <v>128.37</v>
      </c>
      <c r="AB19405" t="s">
        <v>18617</v>
      </c>
      <c r="AC19405" t="s">
        <v>18618</v>
      </c>
    </row>
    <row r="19406" spans="1:29" x14ac:dyDescent="0.4">
      <c r="A19406" s="1">
        <v>41220</v>
      </c>
      <c r="B19406" s="1">
        <v>41226</v>
      </c>
      <c r="C19406" t="s">
        <v>70</v>
      </c>
      <c r="D19406" t="str">
        <f t="shared" si="303"/>
        <v>Customer_19405</v>
      </c>
      <c r="E19406" t="s">
        <v>40187</v>
      </c>
      <c r="F19406" t="s">
        <v>20</v>
      </c>
      <c r="G19406" t="s">
        <v>533</v>
      </c>
      <c r="H19406" t="s">
        <v>533</v>
      </c>
      <c r="I19406" t="s">
        <v>107</v>
      </c>
      <c r="J19406" t="s">
        <v>108</v>
      </c>
      <c r="K19406" t="s">
        <v>87</v>
      </c>
      <c r="L19406" t="s">
        <v>4419</v>
      </c>
      <c r="M19406" t="s">
        <v>81</v>
      </c>
      <c r="N19406" t="s">
        <v>460</v>
      </c>
      <c r="O19406" t="s">
        <v>1833</v>
      </c>
      <c r="P19406">
        <v>378.88</v>
      </c>
      <c r="Q19406">
        <v>4</v>
      </c>
      <c r="R19406">
        <v>0</v>
      </c>
      <c r="S19406">
        <v>151.52000000000001</v>
      </c>
      <c r="T19406">
        <v>30.78</v>
      </c>
      <c r="U19406" t="s">
        <v>48</v>
      </c>
      <c r="V19406">
        <v>0.4</v>
      </c>
      <c r="W19406" t="s">
        <v>18640</v>
      </c>
      <c r="X19406" t="s">
        <v>18622</v>
      </c>
      <c r="Y19406" t="s">
        <v>18647</v>
      </c>
      <c r="Z19406" t="s">
        <v>20087</v>
      </c>
      <c r="AA19406">
        <v>94.72</v>
      </c>
      <c r="AB19406" t="s">
        <v>18617</v>
      </c>
      <c r="AC19406" t="s">
        <v>18618</v>
      </c>
    </row>
    <row r="19407" spans="1:29" x14ac:dyDescent="0.4">
      <c r="A19407" s="1">
        <v>41038</v>
      </c>
      <c r="B19407" s="1">
        <v>41043</v>
      </c>
      <c r="C19407" t="s">
        <v>70</v>
      </c>
      <c r="D19407" t="str">
        <f t="shared" si="303"/>
        <v>Customer_19406</v>
      </c>
      <c r="E19407" t="s">
        <v>40188</v>
      </c>
      <c r="F19407" t="s">
        <v>20</v>
      </c>
      <c r="G19407" t="s">
        <v>3094</v>
      </c>
      <c r="H19407" t="s">
        <v>269</v>
      </c>
      <c r="I19407" t="s">
        <v>181</v>
      </c>
      <c r="J19407" t="s">
        <v>36</v>
      </c>
      <c r="K19407" t="s">
        <v>97</v>
      </c>
      <c r="L19407" t="s">
        <v>5745</v>
      </c>
      <c r="M19407" t="s">
        <v>81</v>
      </c>
      <c r="N19407" t="s">
        <v>460</v>
      </c>
      <c r="O19407" t="s">
        <v>5746</v>
      </c>
      <c r="P19407">
        <v>549.24</v>
      </c>
      <c r="Q19407">
        <v>4</v>
      </c>
      <c r="R19407">
        <v>0</v>
      </c>
      <c r="S19407">
        <v>252.6</v>
      </c>
      <c r="T19407">
        <v>28.98</v>
      </c>
      <c r="U19407" t="s">
        <v>48</v>
      </c>
      <c r="V19407">
        <v>0.46</v>
      </c>
      <c r="W19407" t="s">
        <v>18640</v>
      </c>
      <c r="X19407" t="s">
        <v>18625</v>
      </c>
      <c r="Y19407" t="s">
        <v>18697</v>
      </c>
      <c r="Z19407" t="s">
        <v>20180</v>
      </c>
      <c r="AA19407">
        <v>137.31</v>
      </c>
      <c r="AB19407" t="s">
        <v>18617</v>
      </c>
      <c r="AC19407" t="s">
        <v>18618</v>
      </c>
    </row>
    <row r="19408" spans="1:29" x14ac:dyDescent="0.4">
      <c r="A19408" s="1">
        <v>41863</v>
      </c>
      <c r="B19408" s="1">
        <v>41868</v>
      </c>
      <c r="C19408" t="s">
        <v>70</v>
      </c>
      <c r="D19408" t="str">
        <f t="shared" si="303"/>
        <v>Customer_19407</v>
      </c>
      <c r="E19408" t="s">
        <v>40189</v>
      </c>
      <c r="F19408" t="s">
        <v>20</v>
      </c>
      <c r="G19408" t="s">
        <v>9964</v>
      </c>
      <c r="H19408" t="s">
        <v>215</v>
      </c>
      <c r="I19408" t="s">
        <v>155</v>
      </c>
      <c r="J19408" t="s">
        <v>52</v>
      </c>
      <c r="K19408" t="s">
        <v>156</v>
      </c>
      <c r="L19408" t="s">
        <v>9726</v>
      </c>
      <c r="M19408" t="s">
        <v>81</v>
      </c>
      <c r="N19408" t="s">
        <v>116</v>
      </c>
      <c r="O19408" t="s">
        <v>6646</v>
      </c>
      <c r="P19408">
        <v>327.12</v>
      </c>
      <c r="Q19408">
        <v>4</v>
      </c>
      <c r="R19408">
        <v>0</v>
      </c>
      <c r="S19408">
        <v>114.48</v>
      </c>
      <c r="T19408">
        <v>27.18</v>
      </c>
      <c r="U19408" t="s">
        <v>48</v>
      </c>
      <c r="V19408">
        <v>0.35</v>
      </c>
      <c r="W19408" t="s">
        <v>18619</v>
      </c>
      <c r="X19408" t="s">
        <v>18641</v>
      </c>
      <c r="Y19408" t="s">
        <v>18678</v>
      </c>
      <c r="Z19408" t="s">
        <v>20250</v>
      </c>
      <c r="AA19408">
        <v>81.78</v>
      </c>
      <c r="AB19408" t="s">
        <v>18617</v>
      </c>
      <c r="AC19408" t="s">
        <v>18618</v>
      </c>
    </row>
    <row r="19409" spans="1:29" x14ac:dyDescent="0.4">
      <c r="A19409" s="1">
        <v>41607</v>
      </c>
      <c r="B19409" s="1">
        <v>41611</v>
      </c>
      <c r="C19409" t="s">
        <v>70</v>
      </c>
      <c r="D19409" t="str">
        <f t="shared" si="303"/>
        <v>Customer_19408</v>
      </c>
      <c r="E19409" t="s">
        <v>40190</v>
      </c>
      <c r="F19409" t="s">
        <v>20</v>
      </c>
      <c r="G19409" t="s">
        <v>3332</v>
      </c>
      <c r="H19409" t="s">
        <v>2399</v>
      </c>
      <c r="I19409" t="s">
        <v>358</v>
      </c>
      <c r="J19409" t="s">
        <v>58</v>
      </c>
      <c r="K19409" t="s">
        <v>58</v>
      </c>
      <c r="L19409" t="s">
        <v>10078</v>
      </c>
      <c r="M19409" t="s">
        <v>81</v>
      </c>
      <c r="N19409" t="s">
        <v>460</v>
      </c>
      <c r="O19409" t="s">
        <v>6614</v>
      </c>
      <c r="P19409">
        <v>213.12</v>
      </c>
      <c r="Q19409">
        <v>4</v>
      </c>
      <c r="R19409">
        <v>0</v>
      </c>
      <c r="S19409">
        <v>106.56</v>
      </c>
      <c r="T19409">
        <v>26.53</v>
      </c>
      <c r="U19409" t="s">
        <v>48</v>
      </c>
      <c r="V19409">
        <v>0.5</v>
      </c>
      <c r="W19409" t="s">
        <v>18614</v>
      </c>
      <c r="X19409" t="s">
        <v>18622</v>
      </c>
      <c r="Y19409" t="s">
        <v>18623</v>
      </c>
      <c r="Z19409" t="s">
        <v>20163</v>
      </c>
      <c r="AA19409">
        <v>53.28</v>
      </c>
      <c r="AB19409" t="s">
        <v>18617</v>
      </c>
      <c r="AC19409" t="s">
        <v>18618</v>
      </c>
    </row>
    <row r="19410" spans="1:29" x14ac:dyDescent="0.4">
      <c r="A19410" s="1">
        <v>41970</v>
      </c>
      <c r="B19410" s="1">
        <v>41974</v>
      </c>
      <c r="C19410" t="s">
        <v>70</v>
      </c>
      <c r="D19410" t="str">
        <f t="shared" si="303"/>
        <v>Customer_19409</v>
      </c>
      <c r="E19410" t="s">
        <v>40191</v>
      </c>
      <c r="F19410" t="s">
        <v>20</v>
      </c>
      <c r="G19410" t="s">
        <v>808</v>
      </c>
      <c r="H19410" t="s">
        <v>808</v>
      </c>
      <c r="I19410" t="s">
        <v>323</v>
      </c>
      <c r="J19410" t="s">
        <v>108</v>
      </c>
      <c r="K19410" t="s">
        <v>53</v>
      </c>
      <c r="L19410" t="s">
        <v>9808</v>
      </c>
      <c r="M19410" t="s">
        <v>81</v>
      </c>
      <c r="N19410" t="s">
        <v>116</v>
      </c>
      <c r="O19410" t="s">
        <v>4111</v>
      </c>
      <c r="P19410">
        <v>263.60000000000002</v>
      </c>
      <c r="Q19410">
        <v>4</v>
      </c>
      <c r="R19410">
        <v>0</v>
      </c>
      <c r="S19410">
        <v>71.12</v>
      </c>
      <c r="T19410">
        <v>26.12</v>
      </c>
      <c r="U19410" t="s">
        <v>48</v>
      </c>
      <c r="V19410">
        <v>0.27</v>
      </c>
      <c r="W19410" t="s">
        <v>18619</v>
      </c>
      <c r="X19410" t="s">
        <v>18622</v>
      </c>
      <c r="Y19410" t="s">
        <v>18673</v>
      </c>
      <c r="Z19410" t="s">
        <v>20151</v>
      </c>
      <c r="AA19410">
        <v>65.900000000000006</v>
      </c>
      <c r="AB19410" t="s">
        <v>18617</v>
      </c>
      <c r="AC19410" t="s">
        <v>18618</v>
      </c>
    </row>
    <row r="19411" spans="1:29" x14ac:dyDescent="0.4">
      <c r="A19411" s="1">
        <v>40764</v>
      </c>
      <c r="B19411" s="1">
        <v>40768</v>
      </c>
      <c r="C19411" t="s">
        <v>70</v>
      </c>
      <c r="D19411" t="str">
        <f t="shared" si="303"/>
        <v>Customer_19410</v>
      </c>
      <c r="E19411" t="s">
        <v>40192</v>
      </c>
      <c r="F19411" t="s">
        <v>20</v>
      </c>
      <c r="G19411" t="s">
        <v>672</v>
      </c>
      <c r="H19411" t="s">
        <v>673</v>
      </c>
      <c r="I19411" t="s">
        <v>113</v>
      </c>
      <c r="J19411" t="s">
        <v>36</v>
      </c>
      <c r="K19411" t="s">
        <v>114</v>
      </c>
      <c r="L19411" t="s">
        <v>10475</v>
      </c>
      <c r="M19411" t="s">
        <v>81</v>
      </c>
      <c r="N19411" t="s">
        <v>116</v>
      </c>
      <c r="O19411" t="s">
        <v>5585</v>
      </c>
      <c r="P19411">
        <v>333.84</v>
      </c>
      <c r="Q19411">
        <v>4</v>
      </c>
      <c r="R19411">
        <v>0</v>
      </c>
      <c r="S19411">
        <v>56.64</v>
      </c>
      <c r="T19411">
        <v>24.25</v>
      </c>
      <c r="U19411" t="s">
        <v>48</v>
      </c>
      <c r="V19411">
        <v>0.17</v>
      </c>
      <c r="W19411" t="s">
        <v>18636</v>
      </c>
      <c r="X19411" t="s">
        <v>18641</v>
      </c>
      <c r="Y19411" t="s">
        <v>18651</v>
      </c>
      <c r="Z19411" t="s">
        <v>20088</v>
      </c>
      <c r="AA19411">
        <v>83.46</v>
      </c>
      <c r="AB19411" t="s">
        <v>18617</v>
      </c>
      <c r="AC19411" t="s">
        <v>18618</v>
      </c>
    </row>
    <row r="19412" spans="1:29" x14ac:dyDescent="0.4">
      <c r="A19412" s="1">
        <v>41157</v>
      </c>
      <c r="B19412" s="1">
        <v>41162</v>
      </c>
      <c r="C19412" t="s">
        <v>70</v>
      </c>
      <c r="D19412" t="str">
        <f t="shared" si="303"/>
        <v>Customer_19411</v>
      </c>
      <c r="E19412" t="s">
        <v>40193</v>
      </c>
      <c r="F19412" t="s">
        <v>20</v>
      </c>
      <c r="G19412" t="s">
        <v>3987</v>
      </c>
      <c r="H19412" t="s">
        <v>3987</v>
      </c>
      <c r="I19412" t="s">
        <v>317</v>
      </c>
      <c r="J19412" t="s">
        <v>102</v>
      </c>
      <c r="K19412" t="s">
        <v>102</v>
      </c>
      <c r="L19412" t="s">
        <v>4163</v>
      </c>
      <c r="M19412" t="s">
        <v>81</v>
      </c>
      <c r="N19412" t="s">
        <v>460</v>
      </c>
      <c r="O19412" t="s">
        <v>1082</v>
      </c>
      <c r="P19412">
        <v>511.68</v>
      </c>
      <c r="Q19412">
        <v>4</v>
      </c>
      <c r="R19412">
        <v>0</v>
      </c>
      <c r="S19412">
        <v>92.04</v>
      </c>
      <c r="T19412">
        <v>23.15</v>
      </c>
      <c r="U19412" t="s">
        <v>48</v>
      </c>
      <c r="V19412">
        <v>0.18</v>
      </c>
      <c r="W19412" t="s">
        <v>18640</v>
      </c>
      <c r="X19412" t="s">
        <v>18627</v>
      </c>
      <c r="Y19412" t="s">
        <v>18686</v>
      </c>
      <c r="Z19412" t="s">
        <v>20226</v>
      </c>
      <c r="AA19412">
        <v>127.92</v>
      </c>
      <c r="AB19412" t="s">
        <v>18617</v>
      </c>
      <c r="AC19412" t="s">
        <v>18618</v>
      </c>
    </row>
    <row r="19413" spans="1:29" x14ac:dyDescent="0.4">
      <c r="A19413" s="1">
        <v>41779</v>
      </c>
      <c r="B19413" s="1">
        <v>41783</v>
      </c>
      <c r="C19413" t="s">
        <v>70</v>
      </c>
      <c r="D19413" t="str">
        <f t="shared" si="303"/>
        <v>Customer_19412</v>
      </c>
      <c r="E19413" t="s">
        <v>40194</v>
      </c>
      <c r="F19413" t="s">
        <v>20</v>
      </c>
      <c r="G19413" t="s">
        <v>6424</v>
      </c>
      <c r="H19413" t="s">
        <v>6424</v>
      </c>
      <c r="I19413" t="s">
        <v>967</v>
      </c>
      <c r="J19413" t="s">
        <v>58</v>
      </c>
      <c r="K19413" t="s">
        <v>58</v>
      </c>
      <c r="L19413" t="s">
        <v>4136</v>
      </c>
      <c r="M19413" t="s">
        <v>81</v>
      </c>
      <c r="N19413" t="s">
        <v>460</v>
      </c>
      <c r="O19413" t="s">
        <v>3600</v>
      </c>
      <c r="P19413">
        <v>532.79999999999995</v>
      </c>
      <c r="Q19413">
        <v>4</v>
      </c>
      <c r="R19413">
        <v>0</v>
      </c>
      <c r="S19413">
        <v>95.88</v>
      </c>
      <c r="T19413">
        <v>20.23</v>
      </c>
      <c r="U19413" t="s">
        <v>48</v>
      </c>
      <c r="V19413">
        <v>0.18</v>
      </c>
      <c r="W19413" t="s">
        <v>18619</v>
      </c>
      <c r="X19413" t="s">
        <v>18625</v>
      </c>
      <c r="Y19413" t="s">
        <v>18665</v>
      </c>
      <c r="Z19413" t="s">
        <v>20289</v>
      </c>
      <c r="AA19413">
        <v>133.19999999999999</v>
      </c>
      <c r="AB19413" t="s">
        <v>18617</v>
      </c>
      <c r="AC19413" t="s">
        <v>18618</v>
      </c>
    </row>
    <row r="19414" spans="1:29" x14ac:dyDescent="0.4">
      <c r="A19414" s="1">
        <v>40581</v>
      </c>
      <c r="B19414" s="1">
        <v>40587</v>
      </c>
      <c r="C19414" t="s">
        <v>70</v>
      </c>
      <c r="D19414" t="str">
        <f t="shared" si="303"/>
        <v>Customer_19413</v>
      </c>
      <c r="E19414" t="s">
        <v>40195</v>
      </c>
      <c r="F19414" t="s">
        <v>20</v>
      </c>
      <c r="G19414" t="s">
        <v>1641</v>
      </c>
      <c r="H19414" t="s">
        <v>301</v>
      </c>
      <c r="I19414" t="s">
        <v>113</v>
      </c>
      <c r="J19414" t="s">
        <v>36</v>
      </c>
      <c r="K19414" t="s">
        <v>114</v>
      </c>
      <c r="L19414" t="s">
        <v>11224</v>
      </c>
      <c r="M19414" t="s">
        <v>81</v>
      </c>
      <c r="N19414" t="s">
        <v>116</v>
      </c>
      <c r="O19414" t="s">
        <v>4581</v>
      </c>
      <c r="P19414">
        <v>278.16000000000003</v>
      </c>
      <c r="Q19414">
        <v>4</v>
      </c>
      <c r="R19414">
        <v>0</v>
      </c>
      <c r="S19414">
        <v>133.44</v>
      </c>
      <c r="T19414">
        <v>20.16</v>
      </c>
      <c r="U19414" t="s">
        <v>48</v>
      </c>
      <c r="V19414">
        <v>0.48</v>
      </c>
      <c r="W19414" t="s">
        <v>18636</v>
      </c>
      <c r="X19414" t="s">
        <v>18655</v>
      </c>
      <c r="Y19414" t="s">
        <v>18696</v>
      </c>
      <c r="Z19414" t="s">
        <v>19996</v>
      </c>
      <c r="AA19414">
        <v>69.540000000000006</v>
      </c>
      <c r="AB19414" t="s">
        <v>18617</v>
      </c>
      <c r="AC19414" t="s">
        <v>18618</v>
      </c>
    </row>
    <row r="19415" spans="1:29" x14ac:dyDescent="0.4">
      <c r="A19415" s="1">
        <v>41899</v>
      </c>
      <c r="B19415" s="1">
        <v>41904</v>
      </c>
      <c r="C19415" t="s">
        <v>70</v>
      </c>
      <c r="D19415" t="str">
        <f t="shared" si="303"/>
        <v>Customer_19414</v>
      </c>
      <c r="E19415" t="s">
        <v>40196</v>
      </c>
      <c r="F19415" t="s">
        <v>20</v>
      </c>
      <c r="G19415" t="s">
        <v>5885</v>
      </c>
      <c r="H19415" t="s">
        <v>119</v>
      </c>
      <c r="I19415" t="s">
        <v>120</v>
      </c>
      <c r="J19415" t="s">
        <v>52</v>
      </c>
      <c r="K19415" t="s">
        <v>53</v>
      </c>
      <c r="L19415" t="s">
        <v>8665</v>
      </c>
      <c r="M19415" t="s">
        <v>81</v>
      </c>
      <c r="N19415" t="s">
        <v>93</v>
      </c>
      <c r="O19415" t="s">
        <v>8666</v>
      </c>
      <c r="P19415">
        <v>177.48</v>
      </c>
      <c r="Q19415">
        <v>4</v>
      </c>
      <c r="R19415">
        <v>0</v>
      </c>
      <c r="S19415">
        <v>40.799999999999997</v>
      </c>
      <c r="T19415">
        <v>19.36</v>
      </c>
      <c r="U19415" t="s">
        <v>48</v>
      </c>
      <c r="V19415">
        <v>0.23</v>
      </c>
      <c r="W19415" t="s">
        <v>18619</v>
      </c>
      <c r="X19415" t="s">
        <v>18627</v>
      </c>
      <c r="Y19415" t="s">
        <v>18628</v>
      </c>
      <c r="Z19415" t="s">
        <v>20128</v>
      </c>
      <c r="AA19415">
        <v>44.37</v>
      </c>
      <c r="AB19415" t="s">
        <v>18617</v>
      </c>
      <c r="AC19415" t="s">
        <v>18618</v>
      </c>
    </row>
    <row r="19416" spans="1:29" x14ac:dyDescent="0.4">
      <c r="A19416" s="1">
        <v>41523</v>
      </c>
      <c r="B19416" s="1">
        <v>41528</v>
      </c>
      <c r="C19416" t="s">
        <v>70</v>
      </c>
      <c r="D19416" t="str">
        <f t="shared" si="303"/>
        <v>Customer_19415</v>
      </c>
      <c r="E19416" t="s">
        <v>40197</v>
      </c>
      <c r="F19416" t="s">
        <v>20</v>
      </c>
      <c r="G19416" t="s">
        <v>5575</v>
      </c>
      <c r="H19416" t="s">
        <v>53</v>
      </c>
      <c r="I19416" t="s">
        <v>5576</v>
      </c>
      <c r="J19416" t="s">
        <v>36</v>
      </c>
      <c r="K19416" t="s">
        <v>97</v>
      </c>
      <c r="L19416" t="s">
        <v>7306</v>
      </c>
      <c r="M19416" t="s">
        <v>81</v>
      </c>
      <c r="N19416" t="s">
        <v>93</v>
      </c>
      <c r="O19416" t="s">
        <v>5446</v>
      </c>
      <c r="P19416">
        <v>175.68</v>
      </c>
      <c r="Q19416">
        <v>4</v>
      </c>
      <c r="R19416">
        <v>0</v>
      </c>
      <c r="S19416">
        <v>40.32</v>
      </c>
      <c r="T19416">
        <v>18.91</v>
      </c>
      <c r="U19416" t="s">
        <v>48</v>
      </c>
      <c r="V19416">
        <v>0.23</v>
      </c>
      <c r="W19416" t="s">
        <v>18614</v>
      </c>
      <c r="X19416" t="s">
        <v>18627</v>
      </c>
      <c r="Y19416" t="s">
        <v>18671</v>
      </c>
      <c r="Z19416" t="s">
        <v>20205</v>
      </c>
      <c r="AA19416">
        <v>43.92</v>
      </c>
      <c r="AB19416" t="s">
        <v>18617</v>
      </c>
      <c r="AC19416" t="s">
        <v>18618</v>
      </c>
    </row>
    <row r="19417" spans="1:29" x14ac:dyDescent="0.4">
      <c r="A19417" s="1">
        <v>41229</v>
      </c>
      <c r="B19417" s="1">
        <v>41234</v>
      </c>
      <c r="C19417" t="s">
        <v>70</v>
      </c>
      <c r="D19417" t="str">
        <f t="shared" si="303"/>
        <v>Customer_19416</v>
      </c>
      <c r="E19417" t="s">
        <v>40198</v>
      </c>
      <c r="F19417" t="s">
        <v>20</v>
      </c>
      <c r="G19417" t="s">
        <v>1853</v>
      </c>
      <c r="H19417" t="s">
        <v>1854</v>
      </c>
      <c r="I19417" t="s">
        <v>101</v>
      </c>
      <c r="J19417" t="s">
        <v>102</v>
      </c>
      <c r="K19417" t="s">
        <v>102</v>
      </c>
      <c r="L19417" t="s">
        <v>3175</v>
      </c>
      <c r="M19417" t="s">
        <v>81</v>
      </c>
      <c r="N19417" t="s">
        <v>460</v>
      </c>
      <c r="O19417" t="s">
        <v>3176</v>
      </c>
      <c r="P19417">
        <v>216.96</v>
      </c>
      <c r="Q19417">
        <v>4</v>
      </c>
      <c r="R19417">
        <v>0</v>
      </c>
      <c r="S19417">
        <v>82.44</v>
      </c>
      <c r="T19417">
        <v>17.11</v>
      </c>
      <c r="U19417" t="s">
        <v>48</v>
      </c>
      <c r="V19417">
        <v>0.38</v>
      </c>
      <c r="W19417" t="s">
        <v>18640</v>
      </c>
      <c r="X19417" t="s">
        <v>18622</v>
      </c>
      <c r="Y19417" t="s">
        <v>18647</v>
      </c>
      <c r="Z19417" t="s">
        <v>20096</v>
      </c>
      <c r="AA19417">
        <v>54.24</v>
      </c>
      <c r="AB19417" t="s">
        <v>18617</v>
      </c>
      <c r="AC19417" t="s">
        <v>18618</v>
      </c>
    </row>
    <row r="19418" spans="1:29" x14ac:dyDescent="0.4">
      <c r="A19418" s="1">
        <v>41341</v>
      </c>
      <c r="B19418" s="1">
        <v>41347</v>
      </c>
      <c r="C19418" t="s">
        <v>70</v>
      </c>
      <c r="D19418" t="str">
        <f t="shared" si="303"/>
        <v>Customer_19417</v>
      </c>
      <c r="E19418" t="s">
        <v>40199</v>
      </c>
      <c r="F19418" t="s">
        <v>20</v>
      </c>
      <c r="G19418" t="s">
        <v>2073</v>
      </c>
      <c r="H19418" t="s">
        <v>2073</v>
      </c>
      <c r="I19418" t="s">
        <v>1202</v>
      </c>
      <c r="J19418" t="s">
        <v>102</v>
      </c>
      <c r="K19418" t="s">
        <v>102</v>
      </c>
      <c r="L19418" t="s">
        <v>8061</v>
      </c>
      <c r="M19418" t="s">
        <v>81</v>
      </c>
      <c r="N19418" t="s">
        <v>3321</v>
      </c>
      <c r="O19418" t="s">
        <v>8062</v>
      </c>
      <c r="P19418">
        <v>210.12</v>
      </c>
      <c r="Q19418">
        <v>4</v>
      </c>
      <c r="R19418">
        <v>0</v>
      </c>
      <c r="S19418">
        <v>37.799999999999997</v>
      </c>
      <c r="T19418">
        <v>17.100000000000001</v>
      </c>
      <c r="U19418" t="s">
        <v>48</v>
      </c>
      <c r="V19418">
        <v>0.18</v>
      </c>
      <c r="W19418" t="s">
        <v>18614</v>
      </c>
      <c r="X19418" t="s">
        <v>18669</v>
      </c>
      <c r="Y19418" t="s">
        <v>18672</v>
      </c>
      <c r="Z19418" t="s">
        <v>20155</v>
      </c>
      <c r="AA19418">
        <v>52.53</v>
      </c>
      <c r="AB19418" t="s">
        <v>18617</v>
      </c>
      <c r="AC19418" t="s">
        <v>18618</v>
      </c>
    </row>
    <row r="19419" spans="1:29" x14ac:dyDescent="0.4">
      <c r="A19419" s="1">
        <v>41717</v>
      </c>
      <c r="B19419" s="1">
        <v>41724</v>
      </c>
      <c r="C19419" t="s">
        <v>70</v>
      </c>
      <c r="D19419" t="str">
        <f t="shared" si="303"/>
        <v>Customer_19418</v>
      </c>
      <c r="E19419" t="s">
        <v>40200</v>
      </c>
      <c r="F19419" t="s">
        <v>20</v>
      </c>
      <c r="G19419" t="s">
        <v>2620</v>
      </c>
      <c r="H19419" t="s">
        <v>2194</v>
      </c>
      <c r="I19419" t="s">
        <v>51</v>
      </c>
      <c r="J19419" t="s">
        <v>52</v>
      </c>
      <c r="K19419" t="s">
        <v>53</v>
      </c>
      <c r="L19419" t="s">
        <v>11915</v>
      </c>
      <c r="M19419" t="s">
        <v>81</v>
      </c>
      <c r="N19419" t="s">
        <v>93</v>
      </c>
      <c r="O19419" t="s">
        <v>6869</v>
      </c>
      <c r="P19419">
        <v>163.32</v>
      </c>
      <c r="Q19419">
        <v>4</v>
      </c>
      <c r="R19419">
        <v>0</v>
      </c>
      <c r="S19419">
        <v>26.04</v>
      </c>
      <c r="T19419">
        <v>16.97</v>
      </c>
      <c r="U19419" t="s">
        <v>48</v>
      </c>
      <c r="V19419">
        <v>0.16</v>
      </c>
      <c r="W19419" t="s">
        <v>18619</v>
      </c>
      <c r="X19419" t="s">
        <v>18669</v>
      </c>
      <c r="Y19419" t="s">
        <v>18722</v>
      </c>
      <c r="Z19419" t="s">
        <v>20043</v>
      </c>
      <c r="AA19419">
        <v>40.83</v>
      </c>
      <c r="AB19419" t="s">
        <v>18617</v>
      </c>
      <c r="AC19419" t="s">
        <v>18618</v>
      </c>
    </row>
    <row r="19420" spans="1:29" x14ac:dyDescent="0.4">
      <c r="A19420" s="1">
        <v>41614</v>
      </c>
      <c r="B19420" s="1">
        <v>41620</v>
      </c>
      <c r="C19420" t="s">
        <v>70</v>
      </c>
      <c r="D19420" t="str">
        <f t="shared" si="303"/>
        <v>Customer_19419</v>
      </c>
      <c r="E19420" t="s">
        <v>40201</v>
      </c>
      <c r="F19420" t="s">
        <v>20</v>
      </c>
      <c r="G19420" t="s">
        <v>2688</v>
      </c>
      <c r="H19420" t="s">
        <v>2689</v>
      </c>
      <c r="I19420" t="s">
        <v>317</v>
      </c>
      <c r="J19420" t="s">
        <v>102</v>
      </c>
      <c r="K19420" t="s">
        <v>102</v>
      </c>
      <c r="L19420" t="s">
        <v>11957</v>
      </c>
      <c r="M19420" t="s">
        <v>81</v>
      </c>
      <c r="N19420" t="s">
        <v>93</v>
      </c>
      <c r="O19420" t="s">
        <v>6963</v>
      </c>
      <c r="P19420">
        <v>199.68</v>
      </c>
      <c r="Q19420">
        <v>4</v>
      </c>
      <c r="R19420">
        <v>0</v>
      </c>
      <c r="S19420">
        <v>99.84</v>
      </c>
      <c r="T19420">
        <v>16.86</v>
      </c>
      <c r="U19420" t="s">
        <v>48</v>
      </c>
      <c r="V19420">
        <v>0.5</v>
      </c>
      <c r="W19420" t="s">
        <v>18614</v>
      </c>
      <c r="X19420" t="s">
        <v>18637</v>
      </c>
      <c r="Y19420" t="s">
        <v>18688</v>
      </c>
      <c r="Z19420" t="s">
        <v>20015</v>
      </c>
      <c r="AA19420">
        <v>49.92</v>
      </c>
      <c r="AB19420" t="s">
        <v>18617</v>
      </c>
      <c r="AC19420" t="s">
        <v>18618</v>
      </c>
    </row>
    <row r="19421" spans="1:29" x14ac:dyDescent="0.4">
      <c r="A19421" s="1">
        <v>40653</v>
      </c>
      <c r="B19421" s="1">
        <v>40659</v>
      </c>
      <c r="C19421" t="s">
        <v>70</v>
      </c>
      <c r="D19421" t="str">
        <f t="shared" si="303"/>
        <v>Customer_19420</v>
      </c>
      <c r="E19421" t="s">
        <v>40202</v>
      </c>
      <c r="F19421" t="s">
        <v>20</v>
      </c>
      <c r="G19421" t="s">
        <v>5527</v>
      </c>
      <c r="H19421" t="s">
        <v>215</v>
      </c>
      <c r="I19421" t="s">
        <v>155</v>
      </c>
      <c r="J19421" t="s">
        <v>52</v>
      </c>
      <c r="K19421" t="s">
        <v>156</v>
      </c>
      <c r="L19421" t="s">
        <v>8984</v>
      </c>
      <c r="M19421" t="s">
        <v>81</v>
      </c>
      <c r="N19421" t="s">
        <v>3321</v>
      </c>
      <c r="O19421" t="s">
        <v>8985</v>
      </c>
      <c r="P19421">
        <v>186.36</v>
      </c>
      <c r="Q19421">
        <v>4</v>
      </c>
      <c r="R19421">
        <v>0</v>
      </c>
      <c r="S19421">
        <v>89.4</v>
      </c>
      <c r="T19421">
        <v>16.21</v>
      </c>
      <c r="U19421" t="s">
        <v>48</v>
      </c>
      <c r="V19421">
        <v>0.48</v>
      </c>
      <c r="W19421" t="s">
        <v>18636</v>
      </c>
      <c r="X19421" t="s">
        <v>18657</v>
      </c>
      <c r="Y19421" t="s">
        <v>18694</v>
      </c>
      <c r="Z19421" t="s">
        <v>19986</v>
      </c>
      <c r="AA19421">
        <v>46.59</v>
      </c>
      <c r="AB19421" t="s">
        <v>18617</v>
      </c>
      <c r="AC19421" t="s">
        <v>18618</v>
      </c>
    </row>
    <row r="19422" spans="1:29" x14ac:dyDescent="0.4">
      <c r="A19422" s="1">
        <v>41332</v>
      </c>
      <c r="B19422" s="1">
        <v>41337</v>
      </c>
      <c r="C19422" t="s">
        <v>70</v>
      </c>
      <c r="D19422" t="str">
        <f t="shared" si="303"/>
        <v>Customer_19421</v>
      </c>
      <c r="E19422" t="s">
        <v>40203</v>
      </c>
      <c r="F19422" t="s">
        <v>20</v>
      </c>
      <c r="G19422" t="s">
        <v>2252</v>
      </c>
      <c r="H19422" t="s">
        <v>2253</v>
      </c>
      <c r="I19422" t="s">
        <v>51</v>
      </c>
      <c r="J19422" t="s">
        <v>52</v>
      </c>
      <c r="K19422" t="s">
        <v>53</v>
      </c>
      <c r="L19422" t="s">
        <v>12095</v>
      </c>
      <c r="M19422" t="s">
        <v>81</v>
      </c>
      <c r="N19422" t="s">
        <v>93</v>
      </c>
      <c r="O19422" t="s">
        <v>8481</v>
      </c>
      <c r="P19422">
        <v>138</v>
      </c>
      <c r="Q19422">
        <v>4</v>
      </c>
      <c r="R19422">
        <v>0</v>
      </c>
      <c r="S19422">
        <v>31.68</v>
      </c>
      <c r="T19422">
        <v>16.16</v>
      </c>
      <c r="U19422" t="s">
        <v>48</v>
      </c>
      <c r="V19422">
        <v>0.23</v>
      </c>
      <c r="W19422" t="s">
        <v>18614</v>
      </c>
      <c r="X19422" t="s">
        <v>18655</v>
      </c>
      <c r="Y19422" t="s">
        <v>18684</v>
      </c>
      <c r="Z19422" t="s">
        <v>20208</v>
      </c>
      <c r="AA19422">
        <v>34.5</v>
      </c>
      <c r="AB19422" t="s">
        <v>18617</v>
      </c>
      <c r="AC19422" t="s">
        <v>18618</v>
      </c>
    </row>
    <row r="19423" spans="1:29" x14ac:dyDescent="0.4">
      <c r="A19423" s="1">
        <v>41689</v>
      </c>
      <c r="B19423" s="1">
        <v>41693</v>
      </c>
      <c r="C19423" t="s">
        <v>70</v>
      </c>
      <c r="D19423" t="str">
        <f t="shared" si="303"/>
        <v>Customer_19422</v>
      </c>
      <c r="E19423" t="s">
        <v>40204</v>
      </c>
      <c r="F19423" t="s">
        <v>20</v>
      </c>
      <c r="G19423" t="s">
        <v>3731</v>
      </c>
      <c r="H19423" t="s">
        <v>3731</v>
      </c>
      <c r="I19423" t="s">
        <v>967</v>
      </c>
      <c r="J19423" t="s">
        <v>58</v>
      </c>
      <c r="K19423" t="s">
        <v>58</v>
      </c>
      <c r="L19423" t="s">
        <v>1832</v>
      </c>
      <c r="M19423" t="s">
        <v>81</v>
      </c>
      <c r="N19423" t="s">
        <v>460</v>
      </c>
      <c r="O19423" t="s">
        <v>1833</v>
      </c>
      <c r="P19423">
        <v>568.32000000000005</v>
      </c>
      <c r="Q19423">
        <v>4</v>
      </c>
      <c r="R19423">
        <v>0</v>
      </c>
      <c r="S19423">
        <v>90.84</v>
      </c>
      <c r="T19423">
        <v>15.8</v>
      </c>
      <c r="U19423" t="s">
        <v>48</v>
      </c>
      <c r="V19423">
        <v>0.16</v>
      </c>
      <c r="W19423" t="s">
        <v>18619</v>
      </c>
      <c r="X19423" t="s">
        <v>18655</v>
      </c>
      <c r="Y19423" t="s">
        <v>18660</v>
      </c>
      <c r="Z19423" t="s">
        <v>20087</v>
      </c>
      <c r="AA19423">
        <v>142.08000000000001</v>
      </c>
      <c r="AB19423" t="s">
        <v>18617</v>
      </c>
      <c r="AC19423" t="s">
        <v>18618</v>
      </c>
    </row>
    <row r="19424" spans="1:29" x14ac:dyDescent="0.4">
      <c r="A19424" s="1">
        <v>41767</v>
      </c>
      <c r="B19424" s="1">
        <v>41771</v>
      </c>
      <c r="C19424" t="s">
        <v>70</v>
      </c>
      <c r="D19424" t="str">
        <f t="shared" si="303"/>
        <v>Customer_19423</v>
      </c>
      <c r="E19424" t="s">
        <v>40205</v>
      </c>
      <c r="F19424" t="s">
        <v>20</v>
      </c>
      <c r="G19424" t="s">
        <v>1967</v>
      </c>
      <c r="H19424" t="s">
        <v>673</v>
      </c>
      <c r="I19424" t="s">
        <v>113</v>
      </c>
      <c r="J19424" t="s">
        <v>36</v>
      </c>
      <c r="K19424" t="s">
        <v>114</v>
      </c>
      <c r="L19424" t="s">
        <v>10124</v>
      </c>
      <c r="M19424" t="s">
        <v>81</v>
      </c>
      <c r="N19424" t="s">
        <v>93</v>
      </c>
      <c r="O19424" t="s">
        <v>7487</v>
      </c>
      <c r="P19424">
        <v>148.56</v>
      </c>
      <c r="Q19424">
        <v>4</v>
      </c>
      <c r="R19424">
        <v>0</v>
      </c>
      <c r="S19424">
        <v>32.64</v>
      </c>
      <c r="T19424">
        <v>15.18</v>
      </c>
      <c r="U19424" t="s">
        <v>48</v>
      </c>
      <c r="V19424">
        <v>0.22</v>
      </c>
      <c r="W19424" t="s">
        <v>18619</v>
      </c>
      <c r="X19424" t="s">
        <v>18625</v>
      </c>
      <c r="Y19424" t="s">
        <v>18665</v>
      </c>
      <c r="Z19424" t="s">
        <v>20127</v>
      </c>
      <c r="AA19424">
        <v>37.14</v>
      </c>
      <c r="AB19424" t="s">
        <v>18617</v>
      </c>
      <c r="AC19424" t="s">
        <v>18618</v>
      </c>
    </row>
    <row r="19425" spans="1:29" x14ac:dyDescent="0.4">
      <c r="A19425" s="1">
        <v>42002</v>
      </c>
      <c r="B19425" s="1">
        <v>42006</v>
      </c>
      <c r="C19425" t="s">
        <v>70</v>
      </c>
      <c r="D19425" t="str">
        <f t="shared" si="303"/>
        <v>Customer_19424</v>
      </c>
      <c r="E19425" t="s">
        <v>40206</v>
      </c>
      <c r="F19425" t="s">
        <v>20</v>
      </c>
      <c r="G19425" t="s">
        <v>1062</v>
      </c>
      <c r="H19425" t="s">
        <v>847</v>
      </c>
      <c r="I19425" t="s">
        <v>181</v>
      </c>
      <c r="J19425" t="s">
        <v>36</v>
      </c>
      <c r="K19425" t="s">
        <v>97</v>
      </c>
      <c r="L19425" t="s">
        <v>10644</v>
      </c>
      <c r="M19425" t="s">
        <v>81</v>
      </c>
      <c r="N19425" t="s">
        <v>116</v>
      </c>
      <c r="O19425" t="s">
        <v>6985</v>
      </c>
      <c r="P19425">
        <v>245.16</v>
      </c>
      <c r="Q19425">
        <v>4</v>
      </c>
      <c r="R19425">
        <v>0</v>
      </c>
      <c r="S19425">
        <v>73.44</v>
      </c>
      <c r="T19425">
        <v>15.13</v>
      </c>
      <c r="U19425" t="s">
        <v>48</v>
      </c>
      <c r="V19425">
        <v>0.3</v>
      </c>
      <c r="W19425" t="s">
        <v>18619</v>
      </c>
      <c r="X19425" t="s">
        <v>18637</v>
      </c>
      <c r="Y19425" t="s">
        <v>18662</v>
      </c>
      <c r="Z19425" t="s">
        <v>20334</v>
      </c>
      <c r="AA19425">
        <v>61.29</v>
      </c>
      <c r="AB19425" t="s">
        <v>18617</v>
      </c>
      <c r="AC19425" t="s">
        <v>18618</v>
      </c>
    </row>
    <row r="19426" spans="1:29" x14ac:dyDescent="0.4">
      <c r="A19426" s="1">
        <v>41907</v>
      </c>
      <c r="B19426" s="1">
        <v>41912</v>
      </c>
      <c r="C19426" t="s">
        <v>70</v>
      </c>
      <c r="D19426" t="str">
        <f t="shared" si="303"/>
        <v>Customer_19425</v>
      </c>
      <c r="E19426" t="s">
        <v>40207</v>
      </c>
      <c r="F19426" t="s">
        <v>20</v>
      </c>
      <c r="G19426" t="s">
        <v>408</v>
      </c>
      <c r="H19426" t="s">
        <v>408</v>
      </c>
      <c r="I19426" t="s">
        <v>206</v>
      </c>
      <c r="J19426" t="s">
        <v>58</v>
      </c>
      <c r="K19426" t="s">
        <v>58</v>
      </c>
      <c r="L19426" t="s">
        <v>6563</v>
      </c>
      <c r="M19426" t="s">
        <v>81</v>
      </c>
      <c r="N19426" t="s">
        <v>460</v>
      </c>
      <c r="O19426" t="s">
        <v>2278</v>
      </c>
      <c r="P19426">
        <v>566.4</v>
      </c>
      <c r="Q19426">
        <v>4</v>
      </c>
      <c r="R19426">
        <v>0</v>
      </c>
      <c r="S19426">
        <v>96.24</v>
      </c>
      <c r="T19426">
        <v>14.89</v>
      </c>
      <c r="U19426" t="s">
        <v>48</v>
      </c>
      <c r="V19426">
        <v>0.17</v>
      </c>
      <c r="W19426" t="s">
        <v>18619</v>
      </c>
      <c r="X19426" t="s">
        <v>18627</v>
      </c>
      <c r="Y19426" t="s">
        <v>18628</v>
      </c>
      <c r="Z19426" t="s">
        <v>20087</v>
      </c>
      <c r="AA19426">
        <v>141.6</v>
      </c>
      <c r="AB19426" t="s">
        <v>18617</v>
      </c>
      <c r="AC19426" t="s">
        <v>18618</v>
      </c>
    </row>
    <row r="19427" spans="1:29" x14ac:dyDescent="0.4">
      <c r="A19427" s="1">
        <v>40707</v>
      </c>
      <c r="B19427" s="1">
        <v>40711</v>
      </c>
      <c r="C19427" t="s">
        <v>70</v>
      </c>
      <c r="D19427" t="str">
        <f t="shared" si="303"/>
        <v>Customer_19426</v>
      </c>
      <c r="E19427" t="s">
        <v>40208</v>
      </c>
      <c r="F19427" t="s">
        <v>20</v>
      </c>
      <c r="G19427" t="s">
        <v>2491</v>
      </c>
      <c r="H19427" t="s">
        <v>537</v>
      </c>
      <c r="I19427" t="s">
        <v>129</v>
      </c>
      <c r="J19427" t="s">
        <v>52</v>
      </c>
      <c r="K19427" t="s">
        <v>87</v>
      </c>
      <c r="L19427" t="s">
        <v>9846</v>
      </c>
      <c r="M19427" t="s">
        <v>81</v>
      </c>
      <c r="N19427" t="s">
        <v>3321</v>
      </c>
      <c r="O19427" t="s">
        <v>9847</v>
      </c>
      <c r="P19427">
        <v>111.84</v>
      </c>
      <c r="Q19427">
        <v>4</v>
      </c>
      <c r="R19427">
        <v>0</v>
      </c>
      <c r="S19427">
        <v>54.72</v>
      </c>
      <c r="T19427">
        <v>14.35</v>
      </c>
      <c r="U19427" t="s">
        <v>48</v>
      </c>
      <c r="V19427">
        <v>0.49</v>
      </c>
      <c r="W19427" t="s">
        <v>18636</v>
      </c>
      <c r="X19427" t="s">
        <v>18615</v>
      </c>
      <c r="Y19427" t="s">
        <v>18712</v>
      </c>
      <c r="Z19427" t="s">
        <v>20046</v>
      </c>
      <c r="AA19427">
        <v>27.96</v>
      </c>
      <c r="AB19427" t="s">
        <v>18617</v>
      </c>
      <c r="AC19427" t="s">
        <v>18618</v>
      </c>
    </row>
    <row r="19428" spans="1:29" x14ac:dyDescent="0.4">
      <c r="A19428" s="1">
        <v>41957</v>
      </c>
      <c r="B19428" s="1">
        <v>41961</v>
      </c>
      <c r="C19428" t="s">
        <v>70</v>
      </c>
      <c r="D19428" t="str">
        <f t="shared" si="303"/>
        <v>Customer_19427</v>
      </c>
      <c r="E19428" t="s">
        <v>40209</v>
      </c>
      <c r="F19428" t="s">
        <v>20</v>
      </c>
      <c r="G19428" t="s">
        <v>356</v>
      </c>
      <c r="H19428" t="s">
        <v>357</v>
      </c>
      <c r="I19428" t="s">
        <v>358</v>
      </c>
      <c r="J19428" t="s">
        <v>58</v>
      </c>
      <c r="K19428" t="s">
        <v>58</v>
      </c>
      <c r="L19428" t="s">
        <v>4855</v>
      </c>
      <c r="M19428" t="s">
        <v>81</v>
      </c>
      <c r="N19428" t="s">
        <v>116</v>
      </c>
      <c r="O19428" t="s">
        <v>4856</v>
      </c>
      <c r="P19428">
        <v>360.96</v>
      </c>
      <c r="Q19428">
        <v>4</v>
      </c>
      <c r="R19428">
        <v>0</v>
      </c>
      <c r="S19428">
        <v>61.32</v>
      </c>
      <c r="T19428">
        <v>14.33</v>
      </c>
      <c r="U19428" t="s">
        <v>48</v>
      </c>
      <c r="V19428">
        <v>0.17</v>
      </c>
      <c r="W19428" t="s">
        <v>18619</v>
      </c>
      <c r="X19428" t="s">
        <v>18622</v>
      </c>
      <c r="Y19428" t="s">
        <v>18673</v>
      </c>
      <c r="Z19428" t="s">
        <v>20382</v>
      </c>
      <c r="AA19428">
        <v>90.24</v>
      </c>
      <c r="AB19428" t="s">
        <v>18617</v>
      </c>
      <c r="AC19428" t="s">
        <v>18618</v>
      </c>
    </row>
    <row r="19429" spans="1:29" x14ac:dyDescent="0.4">
      <c r="A19429" s="1">
        <v>41855</v>
      </c>
      <c r="B19429" s="1">
        <v>41860</v>
      </c>
      <c r="C19429" t="s">
        <v>70</v>
      </c>
      <c r="D19429" t="str">
        <f t="shared" si="303"/>
        <v>Customer_19428</v>
      </c>
      <c r="E19429" t="s">
        <v>40210</v>
      </c>
      <c r="F19429" t="s">
        <v>20</v>
      </c>
      <c r="G19429" t="s">
        <v>954</v>
      </c>
      <c r="H19429" t="s">
        <v>955</v>
      </c>
      <c r="I19429" t="s">
        <v>129</v>
      </c>
      <c r="J19429" t="s">
        <v>52</v>
      </c>
      <c r="K19429" t="s">
        <v>87</v>
      </c>
      <c r="L19429" t="s">
        <v>12759</v>
      </c>
      <c r="M19429" t="s">
        <v>81</v>
      </c>
      <c r="N19429" t="s">
        <v>93</v>
      </c>
      <c r="O19429" t="s">
        <v>10026</v>
      </c>
      <c r="P19429">
        <v>139.68</v>
      </c>
      <c r="Q19429">
        <v>4</v>
      </c>
      <c r="R19429">
        <v>0</v>
      </c>
      <c r="S19429">
        <v>44.64</v>
      </c>
      <c r="T19429">
        <v>13.58</v>
      </c>
      <c r="U19429" t="s">
        <v>48</v>
      </c>
      <c r="V19429">
        <v>0.32</v>
      </c>
      <c r="W19429" t="s">
        <v>18619</v>
      </c>
      <c r="X19429" t="s">
        <v>18641</v>
      </c>
      <c r="Y19429" t="s">
        <v>18678</v>
      </c>
      <c r="Z19429" t="s">
        <v>20127</v>
      </c>
      <c r="AA19429">
        <v>34.92</v>
      </c>
      <c r="AB19429" t="s">
        <v>18617</v>
      </c>
      <c r="AC19429" t="s">
        <v>18618</v>
      </c>
    </row>
    <row r="19430" spans="1:29" x14ac:dyDescent="0.4">
      <c r="A19430" s="1">
        <v>41492</v>
      </c>
      <c r="B19430" s="1">
        <v>41496</v>
      </c>
      <c r="C19430" t="s">
        <v>70</v>
      </c>
      <c r="D19430" t="str">
        <f t="shared" si="303"/>
        <v>Customer_19429</v>
      </c>
      <c r="E19430" t="s">
        <v>40211</v>
      </c>
      <c r="F19430" t="s">
        <v>20</v>
      </c>
      <c r="G19430" t="s">
        <v>5523</v>
      </c>
      <c r="H19430" t="s">
        <v>1041</v>
      </c>
      <c r="I19430" t="s">
        <v>181</v>
      </c>
      <c r="J19430" t="s">
        <v>36</v>
      </c>
      <c r="K19430" t="s">
        <v>97</v>
      </c>
      <c r="L19430" t="s">
        <v>11835</v>
      </c>
      <c r="M19430" t="s">
        <v>81</v>
      </c>
      <c r="N19430" t="s">
        <v>93</v>
      </c>
      <c r="O19430" t="s">
        <v>10656</v>
      </c>
      <c r="P19430">
        <v>171</v>
      </c>
      <c r="Q19430">
        <v>4</v>
      </c>
      <c r="R19430">
        <v>0</v>
      </c>
      <c r="S19430">
        <v>32.4</v>
      </c>
      <c r="T19430">
        <v>13.54</v>
      </c>
      <c r="U19430" t="s">
        <v>48</v>
      </c>
      <c r="V19430">
        <v>0.19</v>
      </c>
      <c r="W19430" t="s">
        <v>18614</v>
      </c>
      <c r="X19430" t="s">
        <v>18641</v>
      </c>
      <c r="Y19430" t="s">
        <v>18653</v>
      </c>
      <c r="Z19430" t="s">
        <v>20128</v>
      </c>
      <c r="AA19430">
        <v>42.75</v>
      </c>
      <c r="AB19430" t="s">
        <v>18617</v>
      </c>
      <c r="AC19430" t="s">
        <v>18618</v>
      </c>
    </row>
    <row r="19431" spans="1:29" x14ac:dyDescent="0.4">
      <c r="A19431" s="1">
        <v>41183</v>
      </c>
      <c r="B19431" s="1">
        <v>41190</v>
      </c>
      <c r="C19431" t="s">
        <v>70</v>
      </c>
      <c r="D19431" t="str">
        <f t="shared" si="303"/>
        <v>Customer_19430</v>
      </c>
      <c r="E19431" t="s">
        <v>40212</v>
      </c>
      <c r="F19431" t="s">
        <v>20</v>
      </c>
      <c r="G19431" t="s">
        <v>4861</v>
      </c>
      <c r="H19431" t="s">
        <v>673</v>
      </c>
      <c r="I19431" t="s">
        <v>113</v>
      </c>
      <c r="J19431" t="s">
        <v>36</v>
      </c>
      <c r="K19431" t="s">
        <v>114</v>
      </c>
      <c r="L19431" t="s">
        <v>9983</v>
      </c>
      <c r="M19431" t="s">
        <v>81</v>
      </c>
      <c r="N19431" t="s">
        <v>93</v>
      </c>
      <c r="O19431" t="s">
        <v>8666</v>
      </c>
      <c r="P19431">
        <v>177.48</v>
      </c>
      <c r="Q19431">
        <v>4</v>
      </c>
      <c r="R19431">
        <v>0</v>
      </c>
      <c r="S19431">
        <v>81.599999999999994</v>
      </c>
      <c r="T19431">
        <v>12.98</v>
      </c>
      <c r="U19431" t="s">
        <v>48</v>
      </c>
      <c r="V19431">
        <v>0.46</v>
      </c>
      <c r="W19431" t="s">
        <v>18640</v>
      </c>
      <c r="X19431" t="s">
        <v>18644</v>
      </c>
      <c r="Y19431" t="s">
        <v>18739</v>
      </c>
      <c r="Z19431" t="s">
        <v>20128</v>
      </c>
      <c r="AA19431">
        <v>44.37</v>
      </c>
      <c r="AB19431" t="s">
        <v>18617</v>
      </c>
      <c r="AC19431" t="s">
        <v>18618</v>
      </c>
    </row>
    <row r="19432" spans="1:29" x14ac:dyDescent="0.4">
      <c r="A19432" s="1">
        <v>40925</v>
      </c>
      <c r="B19432" s="1">
        <v>40930</v>
      </c>
      <c r="C19432" t="s">
        <v>70</v>
      </c>
      <c r="D19432" t="str">
        <f t="shared" si="303"/>
        <v>Customer_19431</v>
      </c>
      <c r="E19432" t="s">
        <v>40213</v>
      </c>
      <c r="F19432" t="s">
        <v>20</v>
      </c>
      <c r="G19432" t="s">
        <v>2398</v>
      </c>
      <c r="H19432" t="s">
        <v>2399</v>
      </c>
      <c r="I19432" t="s">
        <v>358</v>
      </c>
      <c r="J19432" t="s">
        <v>58</v>
      </c>
      <c r="K19432" t="s">
        <v>58</v>
      </c>
      <c r="L19432" t="s">
        <v>10515</v>
      </c>
      <c r="M19432" t="s">
        <v>81</v>
      </c>
      <c r="N19432" t="s">
        <v>460</v>
      </c>
      <c r="O19432" t="s">
        <v>4501</v>
      </c>
      <c r="P19432">
        <v>536.52</v>
      </c>
      <c r="Q19432">
        <v>4</v>
      </c>
      <c r="R19432">
        <v>0</v>
      </c>
      <c r="S19432">
        <v>101.88</v>
      </c>
      <c r="T19432">
        <v>12.94</v>
      </c>
      <c r="U19432" t="s">
        <v>48</v>
      </c>
      <c r="V19432">
        <v>0.19</v>
      </c>
      <c r="W19432" t="s">
        <v>18640</v>
      </c>
      <c r="X19432" t="s">
        <v>18634</v>
      </c>
      <c r="Y19432" t="s">
        <v>18814</v>
      </c>
      <c r="Z19432" t="s">
        <v>20283</v>
      </c>
      <c r="AA19432">
        <v>134.13</v>
      </c>
      <c r="AB19432" t="s">
        <v>18617</v>
      </c>
      <c r="AC19432" t="s">
        <v>18618</v>
      </c>
    </row>
    <row r="19433" spans="1:29" x14ac:dyDescent="0.4">
      <c r="A19433" s="1">
        <v>40932</v>
      </c>
      <c r="B19433" s="1">
        <v>40938</v>
      </c>
      <c r="C19433" t="s">
        <v>70</v>
      </c>
      <c r="D19433" t="str">
        <f t="shared" si="303"/>
        <v>Customer_19432</v>
      </c>
      <c r="E19433" t="s">
        <v>40214</v>
      </c>
      <c r="F19433" t="s">
        <v>20</v>
      </c>
      <c r="G19433" t="s">
        <v>4101</v>
      </c>
      <c r="H19433" t="s">
        <v>4101</v>
      </c>
      <c r="I19433" t="s">
        <v>181</v>
      </c>
      <c r="J19433" t="s">
        <v>36</v>
      </c>
      <c r="K19433" t="s">
        <v>97</v>
      </c>
      <c r="L19433" t="s">
        <v>6038</v>
      </c>
      <c r="M19433" t="s">
        <v>81</v>
      </c>
      <c r="N19433" t="s">
        <v>460</v>
      </c>
      <c r="O19433" t="s">
        <v>5657</v>
      </c>
      <c r="P19433">
        <v>231.36</v>
      </c>
      <c r="Q19433">
        <v>4</v>
      </c>
      <c r="R19433">
        <v>0</v>
      </c>
      <c r="S19433">
        <v>64.680000000000007</v>
      </c>
      <c r="T19433">
        <v>12.57</v>
      </c>
      <c r="U19433" t="s">
        <v>48</v>
      </c>
      <c r="V19433">
        <v>0.28000000000000003</v>
      </c>
      <c r="W19433" t="s">
        <v>18640</v>
      </c>
      <c r="X19433" t="s">
        <v>18634</v>
      </c>
      <c r="Y19433" t="s">
        <v>18814</v>
      </c>
      <c r="Z19433" t="s">
        <v>20098</v>
      </c>
      <c r="AA19433">
        <v>57.84</v>
      </c>
      <c r="AB19433" t="s">
        <v>18617</v>
      </c>
      <c r="AC19433" t="s">
        <v>18618</v>
      </c>
    </row>
    <row r="19434" spans="1:29" x14ac:dyDescent="0.4">
      <c r="A19434" s="1">
        <v>41226</v>
      </c>
      <c r="B19434" s="1">
        <v>41230</v>
      </c>
      <c r="C19434" t="s">
        <v>70</v>
      </c>
      <c r="D19434" t="str">
        <f t="shared" si="303"/>
        <v>Customer_19433</v>
      </c>
      <c r="E19434" t="s">
        <v>40215</v>
      </c>
      <c r="F19434" t="s">
        <v>20</v>
      </c>
      <c r="G19434" t="s">
        <v>1306</v>
      </c>
      <c r="H19434" t="s">
        <v>1306</v>
      </c>
      <c r="I19434" t="s">
        <v>256</v>
      </c>
      <c r="J19434" t="s">
        <v>102</v>
      </c>
      <c r="K19434" t="s">
        <v>102</v>
      </c>
      <c r="L19434" t="s">
        <v>9814</v>
      </c>
      <c r="M19434" t="s">
        <v>81</v>
      </c>
      <c r="N19434" t="s">
        <v>116</v>
      </c>
      <c r="O19434" t="s">
        <v>9815</v>
      </c>
      <c r="P19434">
        <v>304.56</v>
      </c>
      <c r="Q19434">
        <v>4</v>
      </c>
      <c r="R19434">
        <v>0</v>
      </c>
      <c r="S19434">
        <v>88.32</v>
      </c>
      <c r="T19434">
        <v>12.48</v>
      </c>
      <c r="U19434" t="s">
        <v>48</v>
      </c>
      <c r="V19434">
        <v>0.28999999999999998</v>
      </c>
      <c r="W19434" t="s">
        <v>18640</v>
      </c>
      <c r="X19434" t="s">
        <v>18622</v>
      </c>
      <c r="Y19434" t="s">
        <v>18647</v>
      </c>
      <c r="Z19434" t="s">
        <v>20333</v>
      </c>
      <c r="AA19434">
        <v>76.14</v>
      </c>
      <c r="AB19434" t="s">
        <v>18617</v>
      </c>
      <c r="AC19434" t="s">
        <v>18618</v>
      </c>
    </row>
    <row r="19435" spans="1:29" x14ac:dyDescent="0.4">
      <c r="A19435" s="1">
        <v>41932</v>
      </c>
      <c r="B19435" s="1">
        <v>41939</v>
      </c>
      <c r="C19435" t="s">
        <v>70</v>
      </c>
      <c r="D19435" t="str">
        <f t="shared" si="303"/>
        <v>Customer_19434</v>
      </c>
      <c r="E19435" t="s">
        <v>40216</v>
      </c>
      <c r="F19435" t="s">
        <v>20</v>
      </c>
      <c r="G19435" t="s">
        <v>71</v>
      </c>
      <c r="H19435" t="s">
        <v>72</v>
      </c>
      <c r="I19435" t="s">
        <v>67</v>
      </c>
      <c r="J19435" t="s">
        <v>36</v>
      </c>
      <c r="K19435" t="s">
        <v>37</v>
      </c>
      <c r="L19435" t="s">
        <v>13295</v>
      </c>
      <c r="M19435" t="s">
        <v>81</v>
      </c>
      <c r="N19435" t="s">
        <v>460</v>
      </c>
      <c r="O19435" t="s">
        <v>6587</v>
      </c>
      <c r="P19435">
        <v>229.68</v>
      </c>
      <c r="Q19435">
        <v>4</v>
      </c>
      <c r="R19435">
        <v>0</v>
      </c>
      <c r="S19435">
        <v>103.32</v>
      </c>
      <c r="T19435">
        <v>11.84</v>
      </c>
      <c r="U19435" t="s">
        <v>48</v>
      </c>
      <c r="V19435">
        <v>0.45</v>
      </c>
      <c r="W19435" t="s">
        <v>18619</v>
      </c>
      <c r="X19435" t="s">
        <v>18644</v>
      </c>
      <c r="Y19435" t="s">
        <v>18645</v>
      </c>
      <c r="Z19435" t="s">
        <v>20236</v>
      </c>
      <c r="AA19435">
        <v>57.42</v>
      </c>
      <c r="AB19435" t="s">
        <v>18617</v>
      </c>
      <c r="AC19435" t="s">
        <v>18618</v>
      </c>
    </row>
    <row r="19436" spans="1:29" x14ac:dyDescent="0.4">
      <c r="A19436" s="1">
        <v>41301</v>
      </c>
      <c r="B19436" s="1">
        <v>41308</v>
      </c>
      <c r="C19436" t="s">
        <v>70</v>
      </c>
      <c r="D19436" t="str">
        <f t="shared" si="303"/>
        <v>Customer_19435</v>
      </c>
      <c r="E19436" t="s">
        <v>40217</v>
      </c>
      <c r="F19436" t="s">
        <v>20</v>
      </c>
      <c r="G19436" t="s">
        <v>2491</v>
      </c>
      <c r="H19436" t="s">
        <v>537</v>
      </c>
      <c r="I19436" t="s">
        <v>129</v>
      </c>
      <c r="J19436" t="s">
        <v>52</v>
      </c>
      <c r="K19436" t="s">
        <v>87</v>
      </c>
      <c r="L19436" t="s">
        <v>10854</v>
      </c>
      <c r="M19436" t="s">
        <v>81</v>
      </c>
      <c r="N19436" t="s">
        <v>4398</v>
      </c>
      <c r="O19436" t="s">
        <v>9411</v>
      </c>
      <c r="P19436">
        <v>163.80000000000001</v>
      </c>
      <c r="Q19436">
        <v>4</v>
      </c>
      <c r="R19436">
        <v>0</v>
      </c>
      <c r="S19436">
        <v>63.84</v>
      </c>
      <c r="T19436">
        <v>11.77</v>
      </c>
      <c r="U19436" t="s">
        <v>48</v>
      </c>
      <c r="V19436">
        <v>0.39</v>
      </c>
      <c r="W19436" t="s">
        <v>18614</v>
      </c>
      <c r="X19436" t="s">
        <v>18634</v>
      </c>
      <c r="Y19436" t="s">
        <v>18691</v>
      </c>
      <c r="Z19436" t="s">
        <v>20139</v>
      </c>
      <c r="AA19436">
        <v>40.950000000000003</v>
      </c>
      <c r="AB19436" t="s">
        <v>18617</v>
      </c>
      <c r="AC19436" t="s">
        <v>18618</v>
      </c>
    </row>
    <row r="19437" spans="1:29" x14ac:dyDescent="0.4">
      <c r="A19437" s="1">
        <v>41457</v>
      </c>
      <c r="B19437" s="1">
        <v>41461</v>
      </c>
      <c r="C19437" t="s">
        <v>70</v>
      </c>
      <c r="D19437" t="str">
        <f t="shared" si="303"/>
        <v>Customer_19436</v>
      </c>
      <c r="E19437" t="s">
        <v>40218</v>
      </c>
      <c r="F19437" t="s">
        <v>20</v>
      </c>
      <c r="G19437" t="s">
        <v>1356</v>
      </c>
      <c r="H19437" t="s">
        <v>1357</v>
      </c>
      <c r="I19437" t="s">
        <v>1358</v>
      </c>
      <c r="J19437" t="s">
        <v>58</v>
      </c>
      <c r="K19437" t="s">
        <v>58</v>
      </c>
      <c r="L19437" t="s">
        <v>13539</v>
      </c>
      <c r="M19437" t="s">
        <v>81</v>
      </c>
      <c r="N19437" t="s">
        <v>93</v>
      </c>
      <c r="O19437" t="s">
        <v>11506</v>
      </c>
      <c r="P19437">
        <v>130.68</v>
      </c>
      <c r="Q19437">
        <v>4</v>
      </c>
      <c r="R19437">
        <v>0</v>
      </c>
      <c r="S19437">
        <v>60</v>
      </c>
      <c r="T19437">
        <v>11.06</v>
      </c>
      <c r="U19437" t="s">
        <v>48</v>
      </c>
      <c r="V19437">
        <v>0.46</v>
      </c>
      <c r="W19437" t="s">
        <v>18614</v>
      </c>
      <c r="X19437" t="s">
        <v>18629</v>
      </c>
      <c r="Y19437" t="s">
        <v>18633</v>
      </c>
      <c r="Z19437" t="s">
        <v>20039</v>
      </c>
      <c r="AA19437">
        <v>32.67</v>
      </c>
      <c r="AB19437" t="s">
        <v>18617</v>
      </c>
      <c r="AC19437" t="s">
        <v>18618</v>
      </c>
    </row>
    <row r="19438" spans="1:29" x14ac:dyDescent="0.4">
      <c r="A19438" s="1">
        <v>41408</v>
      </c>
      <c r="B19438" s="1">
        <v>41415</v>
      </c>
      <c r="C19438" t="s">
        <v>70</v>
      </c>
      <c r="D19438" t="str">
        <f t="shared" si="303"/>
        <v>Customer_19437</v>
      </c>
      <c r="E19438" t="s">
        <v>40219</v>
      </c>
      <c r="F19438" t="s">
        <v>20</v>
      </c>
      <c r="G19438" t="s">
        <v>3656</v>
      </c>
      <c r="H19438" t="s">
        <v>154</v>
      </c>
      <c r="I19438" t="s">
        <v>155</v>
      </c>
      <c r="J19438" t="s">
        <v>52</v>
      </c>
      <c r="K19438" t="s">
        <v>156</v>
      </c>
      <c r="L19438" t="s">
        <v>7971</v>
      </c>
      <c r="M19438" t="s">
        <v>81</v>
      </c>
      <c r="N19438" t="s">
        <v>460</v>
      </c>
      <c r="O19438" t="s">
        <v>7972</v>
      </c>
      <c r="P19438">
        <v>193.68</v>
      </c>
      <c r="Q19438">
        <v>4</v>
      </c>
      <c r="R19438">
        <v>0</v>
      </c>
      <c r="S19438">
        <v>52.2</v>
      </c>
      <c r="T19438">
        <v>10.93</v>
      </c>
      <c r="U19438" t="s">
        <v>48</v>
      </c>
      <c r="V19438">
        <v>0.27</v>
      </c>
      <c r="W19438" t="s">
        <v>18614</v>
      </c>
      <c r="X19438" t="s">
        <v>18625</v>
      </c>
      <c r="Y19438" t="s">
        <v>18626</v>
      </c>
      <c r="Z19438" t="s">
        <v>20256</v>
      </c>
      <c r="AA19438">
        <v>48.42</v>
      </c>
      <c r="AB19438" t="s">
        <v>18617</v>
      </c>
      <c r="AC19438" t="s">
        <v>18618</v>
      </c>
    </row>
    <row r="19439" spans="1:29" x14ac:dyDescent="0.4">
      <c r="A19439" s="1">
        <v>41239</v>
      </c>
      <c r="B19439" s="1">
        <v>41243</v>
      </c>
      <c r="C19439" t="s">
        <v>70</v>
      </c>
      <c r="D19439" t="str">
        <f t="shared" si="303"/>
        <v>Customer_19438</v>
      </c>
      <c r="E19439" t="s">
        <v>40220</v>
      </c>
      <c r="F19439" t="s">
        <v>20</v>
      </c>
      <c r="G19439" t="s">
        <v>2845</v>
      </c>
      <c r="H19439" t="s">
        <v>2846</v>
      </c>
      <c r="I19439" t="s">
        <v>858</v>
      </c>
      <c r="J19439" t="s">
        <v>108</v>
      </c>
      <c r="K19439" t="s">
        <v>186</v>
      </c>
      <c r="L19439" t="s">
        <v>11378</v>
      </c>
      <c r="M19439" t="s">
        <v>81</v>
      </c>
      <c r="N19439" t="s">
        <v>93</v>
      </c>
      <c r="O19439" t="s">
        <v>10166</v>
      </c>
      <c r="P19439">
        <v>137.44</v>
      </c>
      <c r="Q19439">
        <v>4</v>
      </c>
      <c r="R19439">
        <v>0</v>
      </c>
      <c r="S19439">
        <v>35.68</v>
      </c>
      <c r="T19439">
        <v>10.84</v>
      </c>
      <c r="U19439" t="s">
        <v>48</v>
      </c>
      <c r="V19439">
        <v>0.26</v>
      </c>
      <c r="W19439" t="s">
        <v>18640</v>
      </c>
      <c r="X19439" t="s">
        <v>18622</v>
      </c>
      <c r="Y19439" t="s">
        <v>18647</v>
      </c>
      <c r="Z19439" t="s">
        <v>19991</v>
      </c>
      <c r="AA19439">
        <v>34.36</v>
      </c>
      <c r="AB19439" t="s">
        <v>18617</v>
      </c>
      <c r="AC19439" t="s">
        <v>18618</v>
      </c>
    </row>
    <row r="19440" spans="1:29" x14ac:dyDescent="0.4">
      <c r="A19440" s="1">
        <v>41909</v>
      </c>
      <c r="B19440" s="1">
        <v>41915</v>
      </c>
      <c r="C19440" t="s">
        <v>70</v>
      </c>
      <c r="D19440" t="str">
        <f t="shared" si="303"/>
        <v>Customer_19439</v>
      </c>
      <c r="E19440" t="s">
        <v>40221</v>
      </c>
      <c r="F19440" t="s">
        <v>20</v>
      </c>
      <c r="G19440" t="s">
        <v>884</v>
      </c>
      <c r="H19440" t="s">
        <v>832</v>
      </c>
      <c r="I19440" t="s">
        <v>161</v>
      </c>
      <c r="J19440" t="s">
        <v>108</v>
      </c>
      <c r="K19440" t="s">
        <v>156</v>
      </c>
      <c r="L19440" t="s">
        <v>12219</v>
      </c>
      <c r="M19440" t="s">
        <v>81</v>
      </c>
      <c r="N19440" t="s">
        <v>4398</v>
      </c>
      <c r="O19440" t="s">
        <v>8394</v>
      </c>
      <c r="P19440">
        <v>130.24</v>
      </c>
      <c r="Q19440">
        <v>4</v>
      </c>
      <c r="R19440">
        <v>0</v>
      </c>
      <c r="S19440">
        <v>39.04</v>
      </c>
      <c r="T19440">
        <v>10.7</v>
      </c>
      <c r="U19440" t="s">
        <v>48</v>
      </c>
      <c r="V19440">
        <v>0.3</v>
      </c>
      <c r="W19440" t="s">
        <v>18619</v>
      </c>
      <c r="X19440" t="s">
        <v>18627</v>
      </c>
      <c r="Y19440" t="s">
        <v>18628</v>
      </c>
      <c r="Z19440" t="s">
        <v>20123</v>
      </c>
      <c r="AA19440">
        <v>32.56</v>
      </c>
      <c r="AB19440" t="s">
        <v>18617</v>
      </c>
      <c r="AC19440" t="s">
        <v>18618</v>
      </c>
    </row>
    <row r="19441" spans="1:29" x14ac:dyDescent="0.4">
      <c r="A19441" s="1">
        <v>40861</v>
      </c>
      <c r="B19441" s="1">
        <v>40867</v>
      </c>
      <c r="C19441" t="s">
        <v>70</v>
      </c>
      <c r="D19441" t="str">
        <f t="shared" si="303"/>
        <v>Customer_19440</v>
      </c>
      <c r="E19441" t="s">
        <v>40222</v>
      </c>
      <c r="F19441" t="s">
        <v>20</v>
      </c>
      <c r="G19441" t="s">
        <v>1967</v>
      </c>
      <c r="H19441" t="s">
        <v>673</v>
      </c>
      <c r="I19441" t="s">
        <v>113</v>
      </c>
      <c r="J19441" t="s">
        <v>36</v>
      </c>
      <c r="K19441" t="s">
        <v>114</v>
      </c>
      <c r="L19441" t="s">
        <v>12926</v>
      </c>
      <c r="M19441" t="s">
        <v>81</v>
      </c>
      <c r="N19441" t="s">
        <v>93</v>
      </c>
      <c r="O19441" t="s">
        <v>8908</v>
      </c>
      <c r="P19441">
        <v>138.6</v>
      </c>
      <c r="Q19441">
        <v>4</v>
      </c>
      <c r="R19441">
        <v>0</v>
      </c>
      <c r="S19441">
        <v>33.24</v>
      </c>
      <c r="T19441">
        <v>10.52</v>
      </c>
      <c r="U19441" t="s">
        <v>48</v>
      </c>
      <c r="V19441">
        <v>0.24</v>
      </c>
      <c r="W19441" t="s">
        <v>18636</v>
      </c>
      <c r="X19441" t="s">
        <v>18622</v>
      </c>
      <c r="Y19441" t="s">
        <v>18648</v>
      </c>
      <c r="Z19441" t="s">
        <v>20078</v>
      </c>
      <c r="AA19441">
        <v>34.65</v>
      </c>
      <c r="AB19441" t="s">
        <v>18617</v>
      </c>
      <c r="AC19441" t="s">
        <v>18618</v>
      </c>
    </row>
    <row r="19442" spans="1:29" x14ac:dyDescent="0.4">
      <c r="A19442" s="1">
        <v>40883</v>
      </c>
      <c r="B19442" s="1">
        <v>40887</v>
      </c>
      <c r="C19442" t="s">
        <v>70</v>
      </c>
      <c r="D19442" t="str">
        <f t="shared" si="303"/>
        <v>Customer_19441</v>
      </c>
      <c r="E19442" t="s">
        <v>40223</v>
      </c>
      <c r="F19442" t="s">
        <v>20</v>
      </c>
      <c r="G19442" t="s">
        <v>12129</v>
      </c>
      <c r="H19442" t="s">
        <v>731</v>
      </c>
      <c r="I19442" t="s">
        <v>113</v>
      </c>
      <c r="J19442" t="s">
        <v>36</v>
      </c>
      <c r="K19442" t="s">
        <v>114</v>
      </c>
      <c r="L19442" t="s">
        <v>11507</v>
      </c>
      <c r="M19442" t="s">
        <v>81</v>
      </c>
      <c r="N19442" t="s">
        <v>93</v>
      </c>
      <c r="O19442" t="s">
        <v>9037</v>
      </c>
      <c r="P19442">
        <v>115.68</v>
      </c>
      <c r="Q19442">
        <v>4</v>
      </c>
      <c r="R19442">
        <v>0</v>
      </c>
      <c r="S19442">
        <v>30</v>
      </c>
      <c r="T19442">
        <v>10.38</v>
      </c>
      <c r="U19442" t="s">
        <v>48</v>
      </c>
      <c r="V19442">
        <v>0.26</v>
      </c>
      <c r="W19442" t="s">
        <v>18636</v>
      </c>
      <c r="X19442" t="s">
        <v>18637</v>
      </c>
      <c r="Y19442" t="s">
        <v>18638</v>
      </c>
      <c r="Z19442" t="s">
        <v>20252</v>
      </c>
      <c r="AA19442">
        <v>28.92</v>
      </c>
      <c r="AB19442" t="s">
        <v>18617</v>
      </c>
      <c r="AC19442" t="s">
        <v>18618</v>
      </c>
    </row>
    <row r="19443" spans="1:29" x14ac:dyDescent="0.4">
      <c r="A19443" s="1">
        <v>41458</v>
      </c>
      <c r="B19443" s="1">
        <v>41462</v>
      </c>
      <c r="C19443" t="s">
        <v>70</v>
      </c>
      <c r="D19443" t="str">
        <f t="shared" si="303"/>
        <v>Customer_19442</v>
      </c>
      <c r="E19443" t="s">
        <v>40224</v>
      </c>
      <c r="F19443" t="s">
        <v>20</v>
      </c>
      <c r="G19443" t="s">
        <v>9341</v>
      </c>
      <c r="H19443" t="s">
        <v>9342</v>
      </c>
      <c r="I19443" t="s">
        <v>5894</v>
      </c>
      <c r="J19443" t="s">
        <v>102</v>
      </c>
      <c r="K19443" t="s">
        <v>102</v>
      </c>
      <c r="L19443" t="s">
        <v>9320</v>
      </c>
      <c r="M19443" t="s">
        <v>81</v>
      </c>
      <c r="N19443" t="s">
        <v>93</v>
      </c>
      <c r="O19443" t="s">
        <v>7238</v>
      </c>
      <c r="P19443">
        <v>127.32</v>
      </c>
      <c r="Q19443">
        <v>4</v>
      </c>
      <c r="R19443">
        <v>0</v>
      </c>
      <c r="S19443">
        <v>35.64</v>
      </c>
      <c r="T19443">
        <v>10.37</v>
      </c>
      <c r="U19443" t="s">
        <v>48</v>
      </c>
      <c r="V19443">
        <v>0.28000000000000003</v>
      </c>
      <c r="W19443" t="s">
        <v>18614</v>
      </c>
      <c r="X19443" t="s">
        <v>18629</v>
      </c>
      <c r="Y19443" t="s">
        <v>18633</v>
      </c>
      <c r="Z19443" t="s">
        <v>20031</v>
      </c>
      <c r="AA19443">
        <v>31.83</v>
      </c>
      <c r="AB19443" t="s">
        <v>18617</v>
      </c>
      <c r="AC19443" t="s">
        <v>18618</v>
      </c>
    </row>
    <row r="19444" spans="1:29" x14ac:dyDescent="0.4">
      <c r="A19444" s="1">
        <v>41957</v>
      </c>
      <c r="B19444" s="1">
        <v>41963</v>
      </c>
      <c r="C19444" t="s">
        <v>70</v>
      </c>
      <c r="D19444" t="str">
        <f t="shared" si="303"/>
        <v>Customer_19443</v>
      </c>
      <c r="E19444" t="s">
        <v>40225</v>
      </c>
      <c r="F19444" t="s">
        <v>20</v>
      </c>
      <c r="G19444" t="s">
        <v>1589</v>
      </c>
      <c r="H19444" t="s">
        <v>215</v>
      </c>
      <c r="I19444" t="s">
        <v>155</v>
      </c>
      <c r="J19444" t="s">
        <v>52</v>
      </c>
      <c r="K19444" t="s">
        <v>156</v>
      </c>
      <c r="L19444" t="s">
        <v>13833</v>
      </c>
      <c r="M19444" t="s">
        <v>81</v>
      </c>
      <c r="N19444" t="s">
        <v>116</v>
      </c>
      <c r="O19444" t="s">
        <v>6845</v>
      </c>
      <c r="P19444">
        <v>222.6</v>
      </c>
      <c r="Q19444">
        <v>4</v>
      </c>
      <c r="R19444">
        <v>0</v>
      </c>
      <c r="S19444">
        <v>95.64</v>
      </c>
      <c r="T19444">
        <v>10.24</v>
      </c>
      <c r="U19444" t="s">
        <v>48</v>
      </c>
      <c r="V19444">
        <v>0.43</v>
      </c>
      <c r="W19444" t="s">
        <v>18619</v>
      </c>
      <c r="X19444" t="s">
        <v>18622</v>
      </c>
      <c r="Y19444" t="s">
        <v>18673</v>
      </c>
      <c r="Z19444" t="s">
        <v>20253</v>
      </c>
      <c r="AA19444">
        <v>55.65</v>
      </c>
      <c r="AB19444" t="s">
        <v>18617</v>
      </c>
      <c r="AC19444" t="s">
        <v>18618</v>
      </c>
    </row>
    <row r="19445" spans="1:29" x14ac:dyDescent="0.4">
      <c r="A19445" s="1">
        <v>41908</v>
      </c>
      <c r="B19445" s="1">
        <v>41912</v>
      </c>
      <c r="C19445" t="s">
        <v>70</v>
      </c>
      <c r="D19445" t="str">
        <f t="shared" si="303"/>
        <v>Customer_19444</v>
      </c>
      <c r="E19445" t="s">
        <v>40226</v>
      </c>
      <c r="F19445" t="s">
        <v>20</v>
      </c>
      <c r="G19445" t="s">
        <v>1193</v>
      </c>
      <c r="H19445" t="s">
        <v>1194</v>
      </c>
      <c r="I19445" t="s">
        <v>161</v>
      </c>
      <c r="J19445" t="s">
        <v>108</v>
      </c>
      <c r="K19445" t="s">
        <v>156</v>
      </c>
      <c r="L19445" t="s">
        <v>8518</v>
      </c>
      <c r="M19445" t="s">
        <v>81</v>
      </c>
      <c r="N19445" t="s">
        <v>460</v>
      </c>
      <c r="O19445" t="s">
        <v>7067</v>
      </c>
      <c r="P19445">
        <v>126.8</v>
      </c>
      <c r="Q19445">
        <v>4</v>
      </c>
      <c r="R19445">
        <v>0</v>
      </c>
      <c r="S19445">
        <v>26.56</v>
      </c>
      <c r="T19445">
        <v>10.17</v>
      </c>
      <c r="U19445" t="s">
        <v>48</v>
      </c>
      <c r="V19445">
        <v>0.21</v>
      </c>
      <c r="W19445" t="s">
        <v>18619</v>
      </c>
      <c r="X19445" t="s">
        <v>18627</v>
      </c>
      <c r="Y19445" t="s">
        <v>18628</v>
      </c>
      <c r="Z19445" t="s">
        <v>20181</v>
      </c>
      <c r="AA19445">
        <v>31.7</v>
      </c>
      <c r="AB19445" t="s">
        <v>18617</v>
      </c>
      <c r="AC19445" t="s">
        <v>18618</v>
      </c>
    </row>
    <row r="19446" spans="1:29" x14ac:dyDescent="0.4">
      <c r="A19446" s="1">
        <v>41937</v>
      </c>
      <c r="B19446" s="1">
        <v>41941</v>
      </c>
      <c r="C19446" t="s">
        <v>70</v>
      </c>
      <c r="D19446" t="str">
        <f t="shared" si="303"/>
        <v>Customer_19445</v>
      </c>
      <c r="E19446" t="s">
        <v>40227</v>
      </c>
      <c r="F19446" t="s">
        <v>20</v>
      </c>
      <c r="G19446" t="s">
        <v>2185</v>
      </c>
      <c r="H19446" t="s">
        <v>2186</v>
      </c>
      <c r="I19446" t="s">
        <v>2186</v>
      </c>
      <c r="J19446" t="s">
        <v>108</v>
      </c>
      <c r="K19446" t="s">
        <v>186</v>
      </c>
      <c r="L19446" t="s">
        <v>8541</v>
      </c>
      <c r="M19446" t="s">
        <v>81</v>
      </c>
      <c r="N19446" t="s">
        <v>93</v>
      </c>
      <c r="O19446" t="s">
        <v>8542</v>
      </c>
      <c r="P19446">
        <v>102.32</v>
      </c>
      <c r="Q19446">
        <v>4</v>
      </c>
      <c r="R19446">
        <v>0</v>
      </c>
      <c r="S19446">
        <v>37.840000000000003</v>
      </c>
      <c r="T19446">
        <v>9.7799999999999994</v>
      </c>
      <c r="U19446" t="s">
        <v>48</v>
      </c>
      <c r="V19446">
        <v>0.37</v>
      </c>
      <c r="W19446" t="s">
        <v>18619</v>
      </c>
      <c r="X19446" t="s">
        <v>18644</v>
      </c>
      <c r="Y19446" t="s">
        <v>18645</v>
      </c>
      <c r="Z19446" t="s">
        <v>20270</v>
      </c>
      <c r="AA19446">
        <v>25.58</v>
      </c>
      <c r="AB19446" t="s">
        <v>18617</v>
      </c>
      <c r="AC19446" t="s">
        <v>18618</v>
      </c>
    </row>
    <row r="19447" spans="1:29" x14ac:dyDescent="0.4">
      <c r="A19447" s="1">
        <v>41446</v>
      </c>
      <c r="B19447" s="1">
        <v>41450</v>
      </c>
      <c r="C19447" t="s">
        <v>70</v>
      </c>
      <c r="D19447" t="str">
        <f t="shared" si="303"/>
        <v>Customer_19446</v>
      </c>
      <c r="E19447" t="s">
        <v>40228</v>
      </c>
      <c r="F19447" t="s">
        <v>20</v>
      </c>
      <c r="G19447" t="s">
        <v>1562</v>
      </c>
      <c r="H19447" t="s">
        <v>1247</v>
      </c>
      <c r="I19447" t="s">
        <v>129</v>
      </c>
      <c r="J19447" t="s">
        <v>52</v>
      </c>
      <c r="K19447" t="s">
        <v>87</v>
      </c>
      <c r="L19447" t="s">
        <v>12442</v>
      </c>
      <c r="M19447" t="s">
        <v>81</v>
      </c>
      <c r="N19447" t="s">
        <v>93</v>
      </c>
      <c r="O19447" t="s">
        <v>10910</v>
      </c>
      <c r="P19447">
        <v>136.19999999999999</v>
      </c>
      <c r="Q19447">
        <v>4</v>
      </c>
      <c r="R19447">
        <v>0</v>
      </c>
      <c r="S19447">
        <v>21.72</v>
      </c>
      <c r="T19447">
        <v>9.51</v>
      </c>
      <c r="U19447" t="s">
        <v>48</v>
      </c>
      <c r="V19447">
        <v>0.16</v>
      </c>
      <c r="W19447" t="s">
        <v>18614</v>
      </c>
      <c r="X19447" t="s">
        <v>18615</v>
      </c>
      <c r="Y19447" t="s">
        <v>18616</v>
      </c>
      <c r="Z19447" t="s">
        <v>20078</v>
      </c>
      <c r="AA19447">
        <v>34.049999999999997</v>
      </c>
      <c r="AB19447" t="s">
        <v>18617</v>
      </c>
      <c r="AC19447" t="s">
        <v>18618</v>
      </c>
    </row>
    <row r="19448" spans="1:29" x14ac:dyDescent="0.4">
      <c r="A19448" s="1">
        <v>41010</v>
      </c>
      <c r="B19448" s="1">
        <v>41016</v>
      </c>
      <c r="C19448" t="s">
        <v>70</v>
      </c>
      <c r="D19448" t="str">
        <f t="shared" si="303"/>
        <v>Customer_19447</v>
      </c>
      <c r="E19448" t="s">
        <v>40229</v>
      </c>
      <c r="F19448" t="s">
        <v>20</v>
      </c>
      <c r="G19448" t="s">
        <v>4176</v>
      </c>
      <c r="H19448" t="s">
        <v>4177</v>
      </c>
      <c r="I19448" t="s">
        <v>429</v>
      </c>
      <c r="J19448" t="s">
        <v>108</v>
      </c>
      <c r="K19448" t="s">
        <v>87</v>
      </c>
      <c r="L19448" t="s">
        <v>10128</v>
      </c>
      <c r="M19448" t="s">
        <v>81</v>
      </c>
      <c r="N19448" t="s">
        <v>460</v>
      </c>
      <c r="O19448" t="s">
        <v>6085</v>
      </c>
      <c r="P19448">
        <v>130.56</v>
      </c>
      <c r="Q19448">
        <v>4</v>
      </c>
      <c r="R19448">
        <v>0</v>
      </c>
      <c r="S19448">
        <v>62.64</v>
      </c>
      <c r="T19448">
        <v>9.4700000000000006</v>
      </c>
      <c r="U19448" t="s">
        <v>48</v>
      </c>
      <c r="V19448">
        <v>0.48</v>
      </c>
      <c r="W19448" t="s">
        <v>18640</v>
      </c>
      <c r="X19448" t="s">
        <v>18657</v>
      </c>
      <c r="Y19448" t="s">
        <v>18674</v>
      </c>
      <c r="Z19448" t="s">
        <v>20229</v>
      </c>
      <c r="AA19448">
        <v>32.64</v>
      </c>
      <c r="AB19448" t="s">
        <v>18617</v>
      </c>
      <c r="AC19448" t="s">
        <v>18618</v>
      </c>
    </row>
    <row r="19449" spans="1:29" x14ac:dyDescent="0.4">
      <c r="A19449" s="1">
        <v>41071</v>
      </c>
      <c r="B19449" s="1">
        <v>41075</v>
      </c>
      <c r="C19449" t="s">
        <v>70</v>
      </c>
      <c r="D19449" t="str">
        <f t="shared" si="303"/>
        <v>Customer_19448</v>
      </c>
      <c r="E19449" t="s">
        <v>40230</v>
      </c>
      <c r="F19449" t="s">
        <v>20</v>
      </c>
      <c r="G19449" t="s">
        <v>1900</v>
      </c>
      <c r="H19449" t="s">
        <v>1901</v>
      </c>
      <c r="I19449" t="s">
        <v>161</v>
      </c>
      <c r="J19449" t="s">
        <v>108</v>
      </c>
      <c r="K19449" t="s">
        <v>156</v>
      </c>
      <c r="L19449" t="s">
        <v>8557</v>
      </c>
      <c r="M19449" t="s">
        <v>81</v>
      </c>
      <c r="N19449" t="s">
        <v>93</v>
      </c>
      <c r="O19449" t="s">
        <v>8558</v>
      </c>
      <c r="P19449">
        <v>110.48</v>
      </c>
      <c r="Q19449">
        <v>4</v>
      </c>
      <c r="R19449">
        <v>0</v>
      </c>
      <c r="S19449">
        <v>22.08</v>
      </c>
      <c r="T19449">
        <v>9.32</v>
      </c>
      <c r="U19449" t="s">
        <v>48</v>
      </c>
      <c r="V19449">
        <v>0.2</v>
      </c>
      <c r="W19449" t="s">
        <v>18640</v>
      </c>
      <c r="X19449" t="s">
        <v>18615</v>
      </c>
      <c r="Y19449" t="s">
        <v>18681</v>
      </c>
      <c r="Z19449" t="s">
        <v>20043</v>
      </c>
      <c r="AA19449">
        <v>27.62</v>
      </c>
      <c r="AB19449" t="s">
        <v>18617</v>
      </c>
      <c r="AC19449" t="s">
        <v>18618</v>
      </c>
    </row>
    <row r="19450" spans="1:29" x14ac:dyDescent="0.4">
      <c r="A19450" s="1">
        <v>41963</v>
      </c>
      <c r="B19450" s="1">
        <v>41967</v>
      </c>
      <c r="C19450" t="s">
        <v>70</v>
      </c>
      <c r="D19450" t="str">
        <f t="shared" si="303"/>
        <v>Customer_19449</v>
      </c>
      <c r="E19450" t="s">
        <v>40231</v>
      </c>
      <c r="F19450" t="s">
        <v>20</v>
      </c>
      <c r="G19450" t="s">
        <v>5868</v>
      </c>
      <c r="H19450" t="s">
        <v>5869</v>
      </c>
      <c r="I19450" t="s">
        <v>51</v>
      </c>
      <c r="J19450" t="s">
        <v>52</v>
      </c>
      <c r="K19450" t="s">
        <v>53</v>
      </c>
      <c r="L19450" t="s">
        <v>7404</v>
      </c>
      <c r="M19450" t="s">
        <v>81</v>
      </c>
      <c r="N19450" t="s">
        <v>3321</v>
      </c>
      <c r="O19450" t="s">
        <v>7405</v>
      </c>
      <c r="P19450">
        <v>193.68</v>
      </c>
      <c r="Q19450">
        <v>4</v>
      </c>
      <c r="R19450">
        <v>0</v>
      </c>
      <c r="S19450">
        <v>73.56</v>
      </c>
      <c r="T19450">
        <v>9.31</v>
      </c>
      <c r="U19450" t="s">
        <v>48</v>
      </c>
      <c r="V19450">
        <v>0.38</v>
      </c>
      <c r="W19450" t="s">
        <v>18619</v>
      </c>
      <c r="X19450" t="s">
        <v>18622</v>
      </c>
      <c r="Y19450" t="s">
        <v>18673</v>
      </c>
      <c r="Z19450" t="s">
        <v>20305</v>
      </c>
      <c r="AA19450">
        <v>48.42</v>
      </c>
      <c r="AB19450" t="s">
        <v>18617</v>
      </c>
      <c r="AC19450" t="s">
        <v>18618</v>
      </c>
    </row>
    <row r="19451" spans="1:29" x14ac:dyDescent="0.4">
      <c r="A19451" s="1">
        <v>40806</v>
      </c>
      <c r="B19451" s="1">
        <v>40810</v>
      </c>
      <c r="C19451" t="s">
        <v>70</v>
      </c>
      <c r="D19451" t="str">
        <f t="shared" si="303"/>
        <v>Customer_19450</v>
      </c>
      <c r="E19451" t="s">
        <v>40232</v>
      </c>
      <c r="F19451" t="s">
        <v>20</v>
      </c>
      <c r="G19451" t="s">
        <v>6317</v>
      </c>
      <c r="H19451" t="s">
        <v>6317</v>
      </c>
      <c r="I19451" t="s">
        <v>2794</v>
      </c>
      <c r="J19451" t="s">
        <v>102</v>
      </c>
      <c r="K19451" t="s">
        <v>102</v>
      </c>
      <c r="L19451" t="s">
        <v>11774</v>
      </c>
      <c r="M19451" t="s">
        <v>81</v>
      </c>
      <c r="N19451" t="s">
        <v>3321</v>
      </c>
      <c r="O19451" t="s">
        <v>9847</v>
      </c>
      <c r="P19451">
        <v>111.84</v>
      </c>
      <c r="Q19451">
        <v>4</v>
      </c>
      <c r="R19451">
        <v>0</v>
      </c>
      <c r="S19451">
        <v>54.72</v>
      </c>
      <c r="T19451">
        <v>9.31</v>
      </c>
      <c r="U19451" t="s">
        <v>48</v>
      </c>
      <c r="V19451">
        <v>0.49</v>
      </c>
      <c r="W19451" t="s">
        <v>18636</v>
      </c>
      <c r="X19451" t="s">
        <v>18627</v>
      </c>
      <c r="Y19451" t="s">
        <v>18676</v>
      </c>
      <c r="Z19451" t="s">
        <v>20046</v>
      </c>
      <c r="AA19451">
        <v>27.96</v>
      </c>
      <c r="AB19451" t="s">
        <v>18617</v>
      </c>
      <c r="AC19451" t="s">
        <v>18618</v>
      </c>
    </row>
    <row r="19452" spans="1:29" x14ac:dyDescent="0.4">
      <c r="A19452" s="1">
        <v>41634</v>
      </c>
      <c r="B19452" s="1">
        <v>41638</v>
      </c>
      <c r="C19452" t="s">
        <v>70</v>
      </c>
      <c r="D19452" t="str">
        <f t="shared" si="303"/>
        <v>Customer_19451</v>
      </c>
      <c r="E19452" t="s">
        <v>40233</v>
      </c>
      <c r="F19452" t="s">
        <v>20</v>
      </c>
      <c r="G19452" t="s">
        <v>672</v>
      </c>
      <c r="H19452" t="s">
        <v>673</v>
      </c>
      <c r="I19452" t="s">
        <v>113</v>
      </c>
      <c r="J19452" t="s">
        <v>36</v>
      </c>
      <c r="K19452" t="s">
        <v>114</v>
      </c>
      <c r="L19452" t="s">
        <v>11260</v>
      </c>
      <c r="M19452" t="s">
        <v>81</v>
      </c>
      <c r="N19452" t="s">
        <v>93</v>
      </c>
      <c r="O19452" t="s">
        <v>10910</v>
      </c>
      <c r="P19452">
        <v>136.19999999999999</v>
      </c>
      <c r="Q19452">
        <v>4</v>
      </c>
      <c r="R19452">
        <v>0</v>
      </c>
      <c r="S19452">
        <v>23.04</v>
      </c>
      <c r="T19452">
        <v>8.7200000000000006</v>
      </c>
      <c r="U19452" t="s">
        <v>48</v>
      </c>
      <c r="V19452">
        <v>0.17</v>
      </c>
      <c r="W19452" t="s">
        <v>18614</v>
      </c>
      <c r="X19452" t="s">
        <v>18637</v>
      </c>
      <c r="Y19452" t="s">
        <v>18688</v>
      </c>
      <c r="Z19452" t="s">
        <v>20078</v>
      </c>
      <c r="AA19452">
        <v>34.049999999999997</v>
      </c>
      <c r="AB19452" t="s">
        <v>18617</v>
      </c>
      <c r="AC19452" t="s">
        <v>18618</v>
      </c>
    </row>
    <row r="19453" spans="1:29" x14ac:dyDescent="0.4">
      <c r="A19453" s="1">
        <v>41457</v>
      </c>
      <c r="B19453" s="1">
        <v>41461</v>
      </c>
      <c r="C19453" t="s">
        <v>70</v>
      </c>
      <c r="D19453" t="str">
        <f t="shared" si="303"/>
        <v>Customer_19452</v>
      </c>
      <c r="E19453" t="s">
        <v>40234</v>
      </c>
      <c r="F19453" t="s">
        <v>20</v>
      </c>
      <c r="G19453" t="s">
        <v>1356</v>
      </c>
      <c r="H19453" t="s">
        <v>1357</v>
      </c>
      <c r="I19453" t="s">
        <v>1358</v>
      </c>
      <c r="J19453" t="s">
        <v>58</v>
      </c>
      <c r="K19453" t="s">
        <v>58</v>
      </c>
      <c r="L19453" t="s">
        <v>14457</v>
      </c>
      <c r="M19453" t="s">
        <v>81</v>
      </c>
      <c r="N19453" t="s">
        <v>3321</v>
      </c>
      <c r="O19453" t="s">
        <v>9566</v>
      </c>
      <c r="P19453">
        <v>119.16</v>
      </c>
      <c r="Q19453">
        <v>4</v>
      </c>
      <c r="R19453">
        <v>0</v>
      </c>
      <c r="S19453">
        <v>42.84</v>
      </c>
      <c r="T19453">
        <v>8.56</v>
      </c>
      <c r="U19453" t="s">
        <v>48</v>
      </c>
      <c r="V19453">
        <v>0.36</v>
      </c>
      <c r="W19453" t="s">
        <v>18614</v>
      </c>
      <c r="X19453" t="s">
        <v>18629</v>
      </c>
      <c r="Y19453" t="s">
        <v>18633</v>
      </c>
      <c r="Z19453" t="s">
        <v>20186</v>
      </c>
      <c r="AA19453">
        <v>29.79</v>
      </c>
      <c r="AB19453" t="s">
        <v>18617</v>
      </c>
      <c r="AC19453" t="s">
        <v>18618</v>
      </c>
    </row>
    <row r="19454" spans="1:29" x14ac:dyDescent="0.4">
      <c r="A19454" s="1">
        <v>41201</v>
      </c>
      <c r="B19454" s="1">
        <v>41208</v>
      </c>
      <c r="C19454" t="s">
        <v>70</v>
      </c>
      <c r="D19454" t="str">
        <f t="shared" si="303"/>
        <v>Customer_19453</v>
      </c>
      <c r="E19454" t="s">
        <v>40235</v>
      </c>
      <c r="F19454" t="s">
        <v>20</v>
      </c>
      <c r="G19454" t="s">
        <v>2626</v>
      </c>
      <c r="H19454" t="s">
        <v>150</v>
      </c>
      <c r="I19454" t="s">
        <v>113</v>
      </c>
      <c r="J19454" t="s">
        <v>36</v>
      </c>
      <c r="K19454" t="s">
        <v>114</v>
      </c>
      <c r="L19454" t="s">
        <v>6613</v>
      </c>
      <c r="M19454" t="s">
        <v>81</v>
      </c>
      <c r="N19454" t="s">
        <v>460</v>
      </c>
      <c r="O19454" t="s">
        <v>6614</v>
      </c>
      <c r="P19454">
        <v>213.12</v>
      </c>
      <c r="Q19454">
        <v>4</v>
      </c>
      <c r="R19454">
        <v>0</v>
      </c>
      <c r="S19454">
        <v>95.88</v>
      </c>
      <c r="T19454">
        <v>8.08</v>
      </c>
      <c r="U19454" t="s">
        <v>48</v>
      </c>
      <c r="V19454">
        <v>0.45</v>
      </c>
      <c r="W19454" t="s">
        <v>18640</v>
      </c>
      <c r="X19454" t="s">
        <v>18644</v>
      </c>
      <c r="Y19454" t="s">
        <v>18739</v>
      </c>
      <c r="Z19454" t="s">
        <v>20163</v>
      </c>
      <c r="AA19454">
        <v>53.28</v>
      </c>
      <c r="AB19454" t="s">
        <v>18617</v>
      </c>
      <c r="AC19454" t="s">
        <v>18618</v>
      </c>
    </row>
    <row r="19455" spans="1:29" x14ac:dyDescent="0.4">
      <c r="A19455" s="1">
        <v>41043</v>
      </c>
      <c r="B19455" s="1">
        <v>41048</v>
      </c>
      <c r="C19455" t="s">
        <v>70</v>
      </c>
      <c r="D19455" t="str">
        <f t="shared" si="303"/>
        <v>Customer_19454</v>
      </c>
      <c r="E19455" t="s">
        <v>40236</v>
      </c>
      <c r="F19455" t="s">
        <v>20</v>
      </c>
      <c r="G19455" t="s">
        <v>11988</v>
      </c>
      <c r="H19455" t="s">
        <v>3006</v>
      </c>
      <c r="I19455" t="s">
        <v>107</v>
      </c>
      <c r="J19455" t="s">
        <v>108</v>
      </c>
      <c r="K19455" t="s">
        <v>87</v>
      </c>
      <c r="L19455" t="s">
        <v>10406</v>
      </c>
      <c r="M19455" t="s">
        <v>81</v>
      </c>
      <c r="N19455" t="s">
        <v>460</v>
      </c>
      <c r="O19455" t="s">
        <v>3176</v>
      </c>
      <c r="P19455">
        <v>144.63999999999999</v>
      </c>
      <c r="Q19455">
        <v>4</v>
      </c>
      <c r="R19455">
        <v>0</v>
      </c>
      <c r="S19455">
        <v>28.88</v>
      </c>
      <c r="T19455">
        <v>7.9</v>
      </c>
      <c r="U19455" t="s">
        <v>48</v>
      </c>
      <c r="V19455">
        <v>0.2</v>
      </c>
      <c r="W19455" t="s">
        <v>18640</v>
      </c>
      <c r="X19455" t="s">
        <v>18625</v>
      </c>
      <c r="Y19455" t="s">
        <v>18697</v>
      </c>
      <c r="Z19455" t="s">
        <v>20096</v>
      </c>
      <c r="AA19455">
        <v>36.159999999999997</v>
      </c>
      <c r="AB19455" t="s">
        <v>18617</v>
      </c>
      <c r="AC19455" t="s">
        <v>18618</v>
      </c>
    </row>
    <row r="19456" spans="1:29" x14ac:dyDescent="0.4">
      <c r="A19456" s="1">
        <v>41592</v>
      </c>
      <c r="B19456" s="1">
        <v>41598</v>
      </c>
      <c r="C19456" t="s">
        <v>70</v>
      </c>
      <c r="D19456" t="str">
        <f t="shared" si="303"/>
        <v>Customer_19455</v>
      </c>
      <c r="E19456" t="s">
        <v>40237</v>
      </c>
      <c r="F19456" t="s">
        <v>20</v>
      </c>
      <c r="G19456" t="s">
        <v>889</v>
      </c>
      <c r="H19456" t="s">
        <v>890</v>
      </c>
      <c r="I19456" t="s">
        <v>891</v>
      </c>
      <c r="J19456" t="s">
        <v>58</v>
      </c>
      <c r="K19456" t="s">
        <v>58</v>
      </c>
      <c r="L19456" t="s">
        <v>12932</v>
      </c>
      <c r="M19456" t="s">
        <v>81</v>
      </c>
      <c r="N19456" t="s">
        <v>93</v>
      </c>
      <c r="O19456" t="s">
        <v>5446</v>
      </c>
      <c r="P19456">
        <v>175.68</v>
      </c>
      <c r="Q19456">
        <v>4</v>
      </c>
      <c r="R19456">
        <v>0</v>
      </c>
      <c r="S19456">
        <v>64.92</v>
      </c>
      <c r="T19456">
        <v>7.71</v>
      </c>
      <c r="U19456" t="s">
        <v>48</v>
      </c>
      <c r="V19456">
        <v>0.37</v>
      </c>
      <c r="W19456" t="s">
        <v>18614</v>
      </c>
      <c r="X19456" t="s">
        <v>18622</v>
      </c>
      <c r="Y19456" t="s">
        <v>18623</v>
      </c>
      <c r="Z19456" t="s">
        <v>20205</v>
      </c>
      <c r="AA19456">
        <v>43.92</v>
      </c>
      <c r="AB19456" t="s">
        <v>18617</v>
      </c>
      <c r="AC19456" t="s">
        <v>18618</v>
      </c>
    </row>
    <row r="19457" spans="1:29" x14ac:dyDescent="0.4">
      <c r="A19457" s="1">
        <v>41975</v>
      </c>
      <c r="B19457" s="1">
        <v>41980</v>
      </c>
      <c r="C19457" t="s">
        <v>70</v>
      </c>
      <c r="D19457" t="str">
        <f t="shared" si="303"/>
        <v>Customer_19456</v>
      </c>
      <c r="E19457" t="s">
        <v>40238</v>
      </c>
      <c r="F19457" t="s">
        <v>20</v>
      </c>
      <c r="G19457" t="s">
        <v>4920</v>
      </c>
      <c r="H19457" t="s">
        <v>690</v>
      </c>
      <c r="I19457" t="s">
        <v>307</v>
      </c>
      <c r="J19457" t="s">
        <v>52</v>
      </c>
      <c r="K19457" t="s">
        <v>87</v>
      </c>
      <c r="L19457" t="s">
        <v>11919</v>
      </c>
      <c r="M19457" t="s">
        <v>81</v>
      </c>
      <c r="N19457" t="s">
        <v>3321</v>
      </c>
      <c r="O19457" t="s">
        <v>6078</v>
      </c>
      <c r="P19457">
        <v>94.92</v>
      </c>
      <c r="Q19457">
        <v>4</v>
      </c>
      <c r="R19457">
        <v>0</v>
      </c>
      <c r="S19457">
        <v>42.6</v>
      </c>
      <c r="T19457">
        <v>7.67</v>
      </c>
      <c r="U19457" t="s">
        <v>48</v>
      </c>
      <c r="V19457">
        <v>0.45</v>
      </c>
      <c r="W19457" t="s">
        <v>18619</v>
      </c>
      <c r="X19457" t="s">
        <v>18637</v>
      </c>
      <c r="Y19457" t="s">
        <v>18662</v>
      </c>
      <c r="Z19457" t="s">
        <v>20046</v>
      </c>
      <c r="AA19457">
        <v>23.73</v>
      </c>
      <c r="AB19457" t="s">
        <v>18617</v>
      </c>
      <c r="AC19457" t="s">
        <v>18618</v>
      </c>
    </row>
    <row r="19458" spans="1:29" x14ac:dyDescent="0.4">
      <c r="A19458" s="1">
        <v>41177</v>
      </c>
      <c r="B19458" s="1">
        <v>41183</v>
      </c>
      <c r="C19458" t="s">
        <v>70</v>
      </c>
      <c r="D19458" t="str">
        <f t="shared" ref="D19458:D19521" si="304">"Customer_"&amp;TEXT(ROW(A19458)-1,"0000")</f>
        <v>Customer_19457</v>
      </c>
      <c r="E19458" t="s">
        <v>40239</v>
      </c>
      <c r="F19458" t="s">
        <v>20</v>
      </c>
      <c r="G19458" t="s">
        <v>4133</v>
      </c>
      <c r="H19458" t="s">
        <v>343</v>
      </c>
      <c r="I19458" t="s">
        <v>51</v>
      </c>
      <c r="J19458" t="s">
        <v>52</v>
      </c>
      <c r="K19458" t="s">
        <v>53</v>
      </c>
      <c r="L19458" t="s">
        <v>14221</v>
      </c>
      <c r="M19458" t="s">
        <v>81</v>
      </c>
      <c r="N19458" t="s">
        <v>4398</v>
      </c>
      <c r="O19458" t="s">
        <v>10632</v>
      </c>
      <c r="P19458">
        <v>91.56</v>
      </c>
      <c r="Q19458">
        <v>4</v>
      </c>
      <c r="R19458">
        <v>0</v>
      </c>
      <c r="S19458">
        <v>14.64</v>
      </c>
      <c r="T19458">
        <v>7.47</v>
      </c>
      <c r="U19458" t="s">
        <v>48</v>
      </c>
      <c r="V19458">
        <v>0.16</v>
      </c>
      <c r="W19458" t="s">
        <v>18640</v>
      </c>
      <c r="X19458" t="s">
        <v>18627</v>
      </c>
      <c r="Y19458" t="s">
        <v>18686</v>
      </c>
      <c r="Z19458" t="s">
        <v>20047</v>
      </c>
      <c r="AA19458">
        <v>22.89</v>
      </c>
      <c r="AB19458" t="s">
        <v>18617</v>
      </c>
      <c r="AC19458" t="s">
        <v>18618</v>
      </c>
    </row>
    <row r="19459" spans="1:29" x14ac:dyDescent="0.4">
      <c r="A19459" s="1">
        <v>41185</v>
      </c>
      <c r="B19459" s="1">
        <v>41191</v>
      </c>
      <c r="C19459" t="s">
        <v>70</v>
      </c>
      <c r="D19459" t="str">
        <f t="shared" si="304"/>
        <v>Customer_19458</v>
      </c>
      <c r="E19459" t="s">
        <v>40240</v>
      </c>
      <c r="F19459" t="s">
        <v>20</v>
      </c>
      <c r="G19459" t="s">
        <v>950</v>
      </c>
      <c r="H19459" t="s">
        <v>847</v>
      </c>
      <c r="I19459" t="s">
        <v>181</v>
      </c>
      <c r="J19459" t="s">
        <v>36</v>
      </c>
      <c r="K19459" t="s">
        <v>97</v>
      </c>
      <c r="L19459" t="s">
        <v>10451</v>
      </c>
      <c r="M19459" t="s">
        <v>81</v>
      </c>
      <c r="N19459" t="s">
        <v>4398</v>
      </c>
      <c r="O19459" t="s">
        <v>10452</v>
      </c>
      <c r="P19459">
        <v>123.72</v>
      </c>
      <c r="Q19459">
        <v>4</v>
      </c>
      <c r="R19459">
        <v>0</v>
      </c>
      <c r="S19459">
        <v>33.36</v>
      </c>
      <c r="T19459">
        <v>7.45</v>
      </c>
      <c r="U19459" t="s">
        <v>48</v>
      </c>
      <c r="V19459">
        <v>0.27</v>
      </c>
      <c r="W19459" t="s">
        <v>18640</v>
      </c>
      <c r="X19459" t="s">
        <v>18644</v>
      </c>
      <c r="Y19459" t="s">
        <v>18739</v>
      </c>
      <c r="Z19459" t="s">
        <v>19997</v>
      </c>
      <c r="AA19459">
        <v>30.93</v>
      </c>
      <c r="AB19459" t="s">
        <v>18617</v>
      </c>
      <c r="AC19459" t="s">
        <v>18618</v>
      </c>
    </row>
    <row r="19460" spans="1:29" x14ac:dyDescent="0.4">
      <c r="A19460" s="1">
        <v>41837</v>
      </c>
      <c r="B19460" s="1">
        <v>41844</v>
      </c>
      <c r="C19460" t="s">
        <v>70</v>
      </c>
      <c r="D19460" t="str">
        <f t="shared" si="304"/>
        <v>Customer_19459</v>
      </c>
      <c r="E19460" t="s">
        <v>40241</v>
      </c>
      <c r="F19460" t="s">
        <v>20</v>
      </c>
      <c r="G19460" t="s">
        <v>999</v>
      </c>
      <c r="H19460" t="s">
        <v>999</v>
      </c>
      <c r="I19460" t="s">
        <v>867</v>
      </c>
      <c r="J19460" t="s">
        <v>102</v>
      </c>
      <c r="K19460" t="s">
        <v>102</v>
      </c>
      <c r="L19460" t="s">
        <v>13402</v>
      </c>
      <c r="M19460" t="s">
        <v>81</v>
      </c>
      <c r="N19460" t="s">
        <v>3321</v>
      </c>
      <c r="O19460" t="s">
        <v>8963</v>
      </c>
      <c r="P19460">
        <v>95.28</v>
      </c>
      <c r="Q19460">
        <v>4</v>
      </c>
      <c r="R19460">
        <v>0</v>
      </c>
      <c r="S19460">
        <v>24.72</v>
      </c>
      <c r="T19460">
        <v>7.17</v>
      </c>
      <c r="U19460" t="s">
        <v>48</v>
      </c>
      <c r="V19460">
        <v>0.26</v>
      </c>
      <c r="W19460" t="s">
        <v>18619</v>
      </c>
      <c r="X19460" t="s">
        <v>18629</v>
      </c>
      <c r="Y19460" t="s">
        <v>18630</v>
      </c>
      <c r="Z19460" t="s">
        <v>20046</v>
      </c>
      <c r="AA19460">
        <v>23.82</v>
      </c>
      <c r="AB19460" t="s">
        <v>18617</v>
      </c>
      <c r="AC19460" t="s">
        <v>18618</v>
      </c>
    </row>
    <row r="19461" spans="1:29" x14ac:dyDescent="0.4">
      <c r="A19461" s="1">
        <v>41589</v>
      </c>
      <c r="B19461" s="1">
        <v>41595</v>
      </c>
      <c r="C19461" t="s">
        <v>70</v>
      </c>
      <c r="D19461" t="str">
        <f t="shared" si="304"/>
        <v>Customer_19460</v>
      </c>
      <c r="E19461" t="s">
        <v>40242</v>
      </c>
      <c r="F19461" t="s">
        <v>20</v>
      </c>
      <c r="G19461" t="s">
        <v>2680</v>
      </c>
      <c r="H19461" t="s">
        <v>2681</v>
      </c>
      <c r="I19461" t="s">
        <v>2682</v>
      </c>
      <c r="J19461" t="s">
        <v>102</v>
      </c>
      <c r="K19461" t="s">
        <v>102</v>
      </c>
      <c r="L19461" t="s">
        <v>12414</v>
      </c>
      <c r="M19461" t="s">
        <v>81</v>
      </c>
      <c r="N19461" t="s">
        <v>460</v>
      </c>
      <c r="O19461" t="s">
        <v>7893</v>
      </c>
      <c r="P19461">
        <v>107.52</v>
      </c>
      <c r="Q19461">
        <v>4</v>
      </c>
      <c r="R19461">
        <v>0</v>
      </c>
      <c r="S19461">
        <v>24.72</v>
      </c>
      <c r="T19461">
        <v>7.04</v>
      </c>
      <c r="U19461" t="s">
        <v>48</v>
      </c>
      <c r="V19461">
        <v>0.23</v>
      </c>
      <c r="W19461" t="s">
        <v>18614</v>
      </c>
      <c r="X19461" t="s">
        <v>18622</v>
      </c>
      <c r="Y19461" t="s">
        <v>18623</v>
      </c>
      <c r="Z19461" t="s">
        <v>19990</v>
      </c>
      <c r="AA19461">
        <v>26.88</v>
      </c>
      <c r="AB19461" t="s">
        <v>18617</v>
      </c>
      <c r="AC19461" t="s">
        <v>18618</v>
      </c>
    </row>
    <row r="19462" spans="1:29" x14ac:dyDescent="0.4">
      <c r="A19462" s="1">
        <v>40690</v>
      </c>
      <c r="B19462" s="1">
        <v>40696</v>
      </c>
      <c r="C19462" t="s">
        <v>70</v>
      </c>
      <c r="D19462" t="str">
        <f t="shared" si="304"/>
        <v>Customer_19461</v>
      </c>
      <c r="E19462" t="s">
        <v>40243</v>
      </c>
      <c r="F19462" t="s">
        <v>20</v>
      </c>
      <c r="G19462" t="s">
        <v>1735</v>
      </c>
      <c r="H19462" t="s">
        <v>1736</v>
      </c>
      <c r="I19462" t="s">
        <v>161</v>
      </c>
      <c r="J19462" t="s">
        <v>108</v>
      </c>
      <c r="K19462" t="s">
        <v>156</v>
      </c>
      <c r="L19462" t="s">
        <v>11017</v>
      </c>
      <c r="M19462" t="s">
        <v>81</v>
      </c>
      <c r="N19462" t="s">
        <v>460</v>
      </c>
      <c r="O19462" t="s">
        <v>7272</v>
      </c>
      <c r="P19462">
        <v>130.4</v>
      </c>
      <c r="Q19462">
        <v>4</v>
      </c>
      <c r="R19462">
        <v>0</v>
      </c>
      <c r="S19462">
        <v>32.56</v>
      </c>
      <c r="T19462">
        <v>7.02</v>
      </c>
      <c r="U19462" t="s">
        <v>48</v>
      </c>
      <c r="V19462">
        <v>0.25</v>
      </c>
      <c r="W19462" t="s">
        <v>18636</v>
      </c>
      <c r="X19462" t="s">
        <v>18625</v>
      </c>
      <c r="Y19462" t="s">
        <v>18699</v>
      </c>
      <c r="Z19462" t="s">
        <v>20381</v>
      </c>
      <c r="AA19462">
        <v>32.6</v>
      </c>
      <c r="AB19462" t="s">
        <v>18617</v>
      </c>
      <c r="AC19462" t="s">
        <v>18618</v>
      </c>
    </row>
    <row r="19463" spans="1:29" x14ac:dyDescent="0.4">
      <c r="A19463" s="1">
        <v>40791</v>
      </c>
      <c r="B19463" s="1">
        <v>40797</v>
      </c>
      <c r="C19463" t="s">
        <v>70</v>
      </c>
      <c r="D19463" t="str">
        <f t="shared" si="304"/>
        <v>Customer_19462</v>
      </c>
      <c r="E19463" t="s">
        <v>40244</v>
      </c>
      <c r="F19463" t="s">
        <v>20</v>
      </c>
      <c r="G19463" t="s">
        <v>2507</v>
      </c>
      <c r="H19463" t="s">
        <v>1128</v>
      </c>
      <c r="I19463" t="s">
        <v>181</v>
      </c>
      <c r="J19463" t="s">
        <v>36</v>
      </c>
      <c r="K19463" t="s">
        <v>97</v>
      </c>
      <c r="L19463" t="s">
        <v>5930</v>
      </c>
      <c r="M19463" t="s">
        <v>81</v>
      </c>
      <c r="N19463" t="s">
        <v>93</v>
      </c>
      <c r="O19463" t="s">
        <v>5931</v>
      </c>
      <c r="P19463">
        <v>118.2</v>
      </c>
      <c r="Q19463">
        <v>4</v>
      </c>
      <c r="R19463">
        <v>0</v>
      </c>
      <c r="S19463">
        <v>48.36</v>
      </c>
      <c r="T19463">
        <v>6.91</v>
      </c>
      <c r="U19463" t="s">
        <v>48</v>
      </c>
      <c r="V19463">
        <v>0.41</v>
      </c>
      <c r="W19463" t="s">
        <v>18636</v>
      </c>
      <c r="X19463" t="s">
        <v>18627</v>
      </c>
      <c r="Y19463" t="s">
        <v>18676</v>
      </c>
      <c r="Z19463" t="s">
        <v>19989</v>
      </c>
      <c r="AA19463">
        <v>29.55</v>
      </c>
      <c r="AB19463" t="s">
        <v>18617</v>
      </c>
      <c r="AC19463" t="s">
        <v>18618</v>
      </c>
    </row>
    <row r="19464" spans="1:29" x14ac:dyDescent="0.4">
      <c r="A19464" s="1">
        <v>41544</v>
      </c>
      <c r="B19464" s="1">
        <v>41548</v>
      </c>
      <c r="C19464" t="s">
        <v>70</v>
      </c>
      <c r="D19464" t="str">
        <f t="shared" si="304"/>
        <v>Customer_19463</v>
      </c>
      <c r="E19464" t="s">
        <v>40245</v>
      </c>
      <c r="F19464" t="s">
        <v>20</v>
      </c>
      <c r="G19464" t="s">
        <v>533</v>
      </c>
      <c r="H19464" t="s">
        <v>533</v>
      </c>
      <c r="I19464" t="s">
        <v>107</v>
      </c>
      <c r="J19464" t="s">
        <v>108</v>
      </c>
      <c r="K19464" t="s">
        <v>87</v>
      </c>
      <c r="L19464" t="s">
        <v>11232</v>
      </c>
      <c r="M19464" t="s">
        <v>81</v>
      </c>
      <c r="N19464" t="s">
        <v>93</v>
      </c>
      <c r="O19464" t="s">
        <v>7194</v>
      </c>
      <c r="P19464">
        <v>97.36</v>
      </c>
      <c r="Q19464">
        <v>4</v>
      </c>
      <c r="R19464">
        <v>0</v>
      </c>
      <c r="S19464">
        <v>19.440000000000001</v>
      </c>
      <c r="T19464">
        <v>6.86</v>
      </c>
      <c r="U19464" t="s">
        <v>48</v>
      </c>
      <c r="V19464">
        <v>0.2</v>
      </c>
      <c r="W19464" t="s">
        <v>18614</v>
      </c>
      <c r="X19464" t="s">
        <v>18627</v>
      </c>
      <c r="Y19464" t="s">
        <v>18671</v>
      </c>
      <c r="Z19464" t="s">
        <v>19993</v>
      </c>
      <c r="AA19464">
        <v>24.34</v>
      </c>
      <c r="AB19464" t="s">
        <v>18617</v>
      </c>
      <c r="AC19464" t="s">
        <v>18618</v>
      </c>
    </row>
    <row r="19465" spans="1:29" x14ac:dyDescent="0.4">
      <c r="A19465" s="1">
        <v>41843</v>
      </c>
      <c r="B19465" s="1">
        <v>41848</v>
      </c>
      <c r="C19465" t="s">
        <v>70</v>
      </c>
      <c r="D19465" t="str">
        <f t="shared" si="304"/>
        <v>Customer_19464</v>
      </c>
      <c r="E19465" t="s">
        <v>40246</v>
      </c>
      <c r="F19465" t="s">
        <v>20</v>
      </c>
      <c r="G19465" t="s">
        <v>4055</v>
      </c>
      <c r="H19465" t="s">
        <v>1185</v>
      </c>
      <c r="I19465" t="s">
        <v>161</v>
      </c>
      <c r="J19465" t="s">
        <v>108</v>
      </c>
      <c r="K19465" t="s">
        <v>156</v>
      </c>
      <c r="L19465" t="s">
        <v>15201</v>
      </c>
      <c r="M19465" t="s">
        <v>81</v>
      </c>
      <c r="N19465" t="s">
        <v>93</v>
      </c>
      <c r="O19465" t="s">
        <v>4452</v>
      </c>
      <c r="P19465">
        <v>124.72</v>
      </c>
      <c r="Q19465">
        <v>4</v>
      </c>
      <c r="R19465">
        <v>0</v>
      </c>
      <c r="S19465">
        <v>23.68</v>
      </c>
      <c r="T19465">
        <v>6.8</v>
      </c>
      <c r="U19465" t="s">
        <v>48</v>
      </c>
      <c r="V19465">
        <v>0.19</v>
      </c>
      <c r="W19465" t="s">
        <v>18619</v>
      </c>
      <c r="X19465" t="s">
        <v>18629</v>
      </c>
      <c r="Y19465" t="s">
        <v>18630</v>
      </c>
      <c r="Z19465" t="s">
        <v>20409</v>
      </c>
      <c r="AA19465">
        <v>31.18</v>
      </c>
      <c r="AB19465" t="s">
        <v>18617</v>
      </c>
      <c r="AC19465" t="s">
        <v>18618</v>
      </c>
    </row>
    <row r="19466" spans="1:29" x14ac:dyDescent="0.4">
      <c r="A19466" s="1">
        <v>41726</v>
      </c>
      <c r="B19466" s="1">
        <v>41731</v>
      </c>
      <c r="C19466" t="s">
        <v>70</v>
      </c>
      <c r="D19466" t="str">
        <f t="shared" si="304"/>
        <v>Customer_19465</v>
      </c>
      <c r="E19466" t="s">
        <v>40247</v>
      </c>
      <c r="F19466" t="s">
        <v>20</v>
      </c>
      <c r="G19466" t="s">
        <v>2912</v>
      </c>
      <c r="H19466" t="s">
        <v>2913</v>
      </c>
      <c r="I19466" t="s">
        <v>317</v>
      </c>
      <c r="J19466" t="s">
        <v>102</v>
      </c>
      <c r="K19466" t="s">
        <v>102</v>
      </c>
      <c r="L19466" t="s">
        <v>11389</v>
      </c>
      <c r="M19466" t="s">
        <v>81</v>
      </c>
      <c r="N19466" t="s">
        <v>93</v>
      </c>
      <c r="O19466" t="s">
        <v>10001</v>
      </c>
      <c r="P19466">
        <v>118.44</v>
      </c>
      <c r="Q19466">
        <v>4</v>
      </c>
      <c r="R19466">
        <v>0</v>
      </c>
      <c r="S19466">
        <v>48.48</v>
      </c>
      <c r="T19466">
        <v>6.78</v>
      </c>
      <c r="U19466" t="s">
        <v>48</v>
      </c>
      <c r="V19466">
        <v>0.41</v>
      </c>
      <c r="W19466" t="s">
        <v>18619</v>
      </c>
      <c r="X19466" t="s">
        <v>18669</v>
      </c>
      <c r="Y19466" t="s">
        <v>18722</v>
      </c>
      <c r="Z19466" t="s">
        <v>20031</v>
      </c>
      <c r="AA19466">
        <v>29.61</v>
      </c>
      <c r="AB19466" t="s">
        <v>18617</v>
      </c>
      <c r="AC19466" t="s">
        <v>18618</v>
      </c>
    </row>
    <row r="19467" spans="1:29" x14ac:dyDescent="0.4">
      <c r="A19467" s="1">
        <v>41128</v>
      </c>
      <c r="B19467" s="1">
        <v>41132</v>
      </c>
      <c r="C19467" t="s">
        <v>70</v>
      </c>
      <c r="D19467" t="str">
        <f t="shared" si="304"/>
        <v>Customer_19466</v>
      </c>
      <c r="E19467" t="s">
        <v>40248</v>
      </c>
      <c r="F19467" t="s">
        <v>20</v>
      </c>
      <c r="G19467" t="s">
        <v>9880</v>
      </c>
      <c r="H19467" t="s">
        <v>215</v>
      </c>
      <c r="I19467" t="s">
        <v>155</v>
      </c>
      <c r="J19467" t="s">
        <v>52</v>
      </c>
      <c r="K19467" t="s">
        <v>156</v>
      </c>
      <c r="L19467" t="s">
        <v>5762</v>
      </c>
      <c r="M19467" t="s">
        <v>81</v>
      </c>
      <c r="N19467" t="s">
        <v>4398</v>
      </c>
      <c r="O19467" t="s">
        <v>9449</v>
      </c>
      <c r="P19467">
        <v>108.36</v>
      </c>
      <c r="Q19467">
        <v>4</v>
      </c>
      <c r="R19467">
        <v>0</v>
      </c>
      <c r="S19467">
        <v>43.32</v>
      </c>
      <c r="T19467">
        <v>6.23</v>
      </c>
      <c r="U19467" t="s">
        <v>48</v>
      </c>
      <c r="V19467">
        <v>0.4</v>
      </c>
      <c r="W19467" t="s">
        <v>18640</v>
      </c>
      <c r="X19467" t="s">
        <v>18641</v>
      </c>
      <c r="Y19467" t="s">
        <v>18642</v>
      </c>
      <c r="Z19467" t="s">
        <v>20097</v>
      </c>
      <c r="AA19467">
        <v>27.09</v>
      </c>
      <c r="AB19467" t="s">
        <v>18617</v>
      </c>
      <c r="AC19467" t="s">
        <v>18618</v>
      </c>
    </row>
    <row r="19468" spans="1:29" x14ac:dyDescent="0.4">
      <c r="A19468" s="1">
        <v>40574</v>
      </c>
      <c r="B19468" s="1">
        <v>40578</v>
      </c>
      <c r="C19468" t="s">
        <v>70</v>
      </c>
      <c r="D19468" t="str">
        <f t="shared" si="304"/>
        <v>Customer_19467</v>
      </c>
      <c r="E19468" t="s">
        <v>40249</v>
      </c>
      <c r="F19468" t="s">
        <v>20</v>
      </c>
      <c r="G19468" t="s">
        <v>2666</v>
      </c>
      <c r="H19468" t="s">
        <v>2667</v>
      </c>
      <c r="I19468" t="s">
        <v>358</v>
      </c>
      <c r="J19468" t="s">
        <v>58</v>
      </c>
      <c r="K19468" t="s">
        <v>58</v>
      </c>
      <c r="L19468" t="s">
        <v>12175</v>
      </c>
      <c r="M19468" t="s">
        <v>81</v>
      </c>
      <c r="N19468" t="s">
        <v>93</v>
      </c>
      <c r="O19468" t="s">
        <v>12176</v>
      </c>
      <c r="P19468">
        <v>95.04</v>
      </c>
      <c r="Q19468">
        <v>4</v>
      </c>
      <c r="R19468">
        <v>0</v>
      </c>
      <c r="S19468">
        <v>23.76</v>
      </c>
      <c r="T19468">
        <v>6.18</v>
      </c>
      <c r="U19468" t="s">
        <v>48</v>
      </c>
      <c r="V19468">
        <v>0.25</v>
      </c>
      <c r="W19468" t="s">
        <v>18636</v>
      </c>
      <c r="X19468" t="s">
        <v>18634</v>
      </c>
      <c r="Y19468" t="s">
        <v>18652</v>
      </c>
      <c r="Z19468" t="s">
        <v>20140</v>
      </c>
      <c r="AA19468">
        <v>23.76</v>
      </c>
      <c r="AB19468" t="s">
        <v>18617</v>
      </c>
      <c r="AC19468" t="s">
        <v>18618</v>
      </c>
    </row>
    <row r="19469" spans="1:29" x14ac:dyDescent="0.4">
      <c r="A19469" s="1">
        <v>41032</v>
      </c>
      <c r="B19469" s="1">
        <v>41038</v>
      </c>
      <c r="C19469" t="s">
        <v>70</v>
      </c>
      <c r="D19469" t="str">
        <f t="shared" si="304"/>
        <v>Customer_19468</v>
      </c>
      <c r="E19469" t="s">
        <v>40250</v>
      </c>
      <c r="F19469" t="s">
        <v>20</v>
      </c>
      <c r="G19469" t="s">
        <v>533</v>
      </c>
      <c r="H19469" t="s">
        <v>533</v>
      </c>
      <c r="I19469" t="s">
        <v>107</v>
      </c>
      <c r="J19469" t="s">
        <v>108</v>
      </c>
      <c r="K19469" t="s">
        <v>87</v>
      </c>
      <c r="L19469" t="s">
        <v>15600</v>
      </c>
      <c r="M19469" t="s">
        <v>81</v>
      </c>
      <c r="N19469" t="s">
        <v>93</v>
      </c>
      <c r="O19469" t="s">
        <v>10408</v>
      </c>
      <c r="P19469">
        <v>80</v>
      </c>
      <c r="Q19469">
        <v>4</v>
      </c>
      <c r="R19469">
        <v>0</v>
      </c>
      <c r="S19469">
        <v>19.2</v>
      </c>
      <c r="T19469">
        <v>5.97</v>
      </c>
      <c r="U19469" t="s">
        <v>48</v>
      </c>
      <c r="V19469">
        <v>0.24</v>
      </c>
      <c r="W19469" t="s">
        <v>18640</v>
      </c>
      <c r="X19469" t="s">
        <v>18625</v>
      </c>
      <c r="Y19469" t="s">
        <v>18697</v>
      </c>
      <c r="Z19469" t="s">
        <v>20197</v>
      </c>
      <c r="AA19469">
        <v>20</v>
      </c>
      <c r="AB19469" t="s">
        <v>18617</v>
      </c>
      <c r="AC19469" t="s">
        <v>18618</v>
      </c>
    </row>
    <row r="19470" spans="1:29" x14ac:dyDescent="0.4">
      <c r="A19470" s="1">
        <v>41816</v>
      </c>
      <c r="B19470" s="1">
        <v>41821</v>
      </c>
      <c r="C19470" t="s">
        <v>70</v>
      </c>
      <c r="D19470" t="str">
        <f t="shared" si="304"/>
        <v>Customer_19469</v>
      </c>
      <c r="E19470" t="s">
        <v>40251</v>
      </c>
      <c r="F19470" t="s">
        <v>20</v>
      </c>
      <c r="G19470" t="s">
        <v>724</v>
      </c>
      <c r="H19470" t="s">
        <v>724</v>
      </c>
      <c r="I19470" t="s">
        <v>484</v>
      </c>
      <c r="J19470" t="s">
        <v>36</v>
      </c>
      <c r="K19470" t="s">
        <v>221</v>
      </c>
      <c r="L19470" t="s">
        <v>14560</v>
      </c>
      <c r="M19470" t="s">
        <v>81</v>
      </c>
      <c r="N19470" t="s">
        <v>5055</v>
      </c>
      <c r="O19470" t="s">
        <v>10790</v>
      </c>
      <c r="P19470">
        <v>78</v>
      </c>
      <c r="Q19470">
        <v>4</v>
      </c>
      <c r="R19470">
        <v>0</v>
      </c>
      <c r="S19470">
        <v>24.12</v>
      </c>
      <c r="T19470">
        <v>5.89</v>
      </c>
      <c r="U19470" t="s">
        <v>48</v>
      </c>
      <c r="V19470">
        <v>0.31</v>
      </c>
      <c r="W19470" t="s">
        <v>18619</v>
      </c>
      <c r="X19470" t="s">
        <v>18615</v>
      </c>
      <c r="Y19470" t="s">
        <v>18620</v>
      </c>
      <c r="Z19470" t="s">
        <v>20290</v>
      </c>
      <c r="AA19470">
        <v>19.5</v>
      </c>
      <c r="AB19470" t="s">
        <v>18617</v>
      </c>
      <c r="AC19470" t="s">
        <v>18618</v>
      </c>
    </row>
    <row r="19471" spans="1:29" x14ac:dyDescent="0.4">
      <c r="A19471" s="1">
        <v>41618</v>
      </c>
      <c r="B19471" s="1">
        <v>41623</v>
      </c>
      <c r="C19471" t="s">
        <v>70</v>
      </c>
      <c r="D19471" t="str">
        <f t="shared" si="304"/>
        <v>Customer_19470</v>
      </c>
      <c r="E19471" t="s">
        <v>40252</v>
      </c>
      <c r="F19471" t="s">
        <v>20</v>
      </c>
      <c r="G19471" t="s">
        <v>2689</v>
      </c>
      <c r="H19471" t="s">
        <v>2689</v>
      </c>
      <c r="I19471" t="s">
        <v>317</v>
      </c>
      <c r="J19471" t="s">
        <v>102</v>
      </c>
      <c r="K19471" t="s">
        <v>102</v>
      </c>
      <c r="L19471" t="s">
        <v>13559</v>
      </c>
      <c r="M19471" t="s">
        <v>81</v>
      </c>
      <c r="N19471" t="s">
        <v>460</v>
      </c>
      <c r="O19471" t="s">
        <v>7369</v>
      </c>
      <c r="P19471">
        <v>195.84</v>
      </c>
      <c r="Q19471">
        <v>4</v>
      </c>
      <c r="R19471">
        <v>0</v>
      </c>
      <c r="S19471">
        <v>88.08</v>
      </c>
      <c r="T19471">
        <v>5.89</v>
      </c>
      <c r="U19471" t="s">
        <v>48</v>
      </c>
      <c r="V19471">
        <v>0.45</v>
      </c>
      <c r="W19471" t="s">
        <v>18614</v>
      </c>
      <c r="X19471" t="s">
        <v>18637</v>
      </c>
      <c r="Y19471" t="s">
        <v>18688</v>
      </c>
      <c r="Z19471" t="s">
        <v>20300</v>
      </c>
      <c r="AA19471">
        <v>48.96</v>
      </c>
      <c r="AB19471" t="s">
        <v>18617</v>
      </c>
      <c r="AC19471" t="s">
        <v>18618</v>
      </c>
    </row>
    <row r="19472" spans="1:29" x14ac:dyDescent="0.4">
      <c r="A19472" s="1">
        <v>40574</v>
      </c>
      <c r="B19472" s="1">
        <v>40580</v>
      </c>
      <c r="C19472" t="s">
        <v>70</v>
      </c>
      <c r="D19472" t="str">
        <f t="shared" si="304"/>
        <v>Customer_19471</v>
      </c>
      <c r="E19472" t="s">
        <v>40253</v>
      </c>
      <c r="F19472" t="s">
        <v>20</v>
      </c>
      <c r="G19472" t="s">
        <v>3644</v>
      </c>
      <c r="H19472" t="s">
        <v>66</v>
      </c>
      <c r="I19472" t="s">
        <v>67</v>
      </c>
      <c r="J19472" t="s">
        <v>36</v>
      </c>
      <c r="K19472" t="s">
        <v>37</v>
      </c>
      <c r="L19472" t="s">
        <v>15659</v>
      </c>
      <c r="M19472" t="s">
        <v>81</v>
      </c>
      <c r="N19472" t="s">
        <v>3321</v>
      </c>
      <c r="O19472" t="s">
        <v>7758</v>
      </c>
      <c r="P19472">
        <v>121.92</v>
      </c>
      <c r="Q19472">
        <v>4</v>
      </c>
      <c r="R19472">
        <v>0</v>
      </c>
      <c r="S19472">
        <v>32.880000000000003</v>
      </c>
      <c r="T19472">
        <v>5.85</v>
      </c>
      <c r="U19472" t="s">
        <v>48</v>
      </c>
      <c r="V19472">
        <v>0.27</v>
      </c>
      <c r="W19472" t="s">
        <v>18636</v>
      </c>
      <c r="X19472" t="s">
        <v>18634</v>
      </c>
      <c r="Y19472" t="s">
        <v>18652</v>
      </c>
      <c r="Z19472" t="s">
        <v>20190</v>
      </c>
      <c r="AA19472">
        <v>30.48</v>
      </c>
      <c r="AB19472" t="s">
        <v>18617</v>
      </c>
      <c r="AC19472" t="s">
        <v>18618</v>
      </c>
    </row>
    <row r="19473" spans="1:29" x14ac:dyDescent="0.4">
      <c r="A19473" s="1">
        <v>41128</v>
      </c>
      <c r="B19473" s="1">
        <v>41134</v>
      </c>
      <c r="C19473" t="s">
        <v>70</v>
      </c>
      <c r="D19473" t="str">
        <f t="shared" si="304"/>
        <v>Customer_19472</v>
      </c>
      <c r="E19473" t="s">
        <v>40254</v>
      </c>
      <c r="F19473" t="s">
        <v>20</v>
      </c>
      <c r="G19473" t="s">
        <v>15707</v>
      </c>
      <c r="H19473" t="s">
        <v>243</v>
      </c>
      <c r="I19473" t="s">
        <v>113</v>
      </c>
      <c r="J19473" t="s">
        <v>36</v>
      </c>
      <c r="K19473" t="s">
        <v>114</v>
      </c>
      <c r="L19473" t="s">
        <v>15475</v>
      </c>
      <c r="M19473" t="s">
        <v>81</v>
      </c>
      <c r="N19473" t="s">
        <v>3321</v>
      </c>
      <c r="O19473" t="s">
        <v>11347</v>
      </c>
      <c r="P19473">
        <v>105.12</v>
      </c>
      <c r="Q19473">
        <v>4</v>
      </c>
      <c r="R19473">
        <v>0</v>
      </c>
      <c r="S19473">
        <v>44.04</v>
      </c>
      <c r="T19473">
        <v>5.76</v>
      </c>
      <c r="U19473" t="s">
        <v>48</v>
      </c>
      <c r="V19473">
        <v>0.42</v>
      </c>
      <c r="W19473" t="s">
        <v>18640</v>
      </c>
      <c r="X19473" t="s">
        <v>18641</v>
      </c>
      <c r="Y19473" t="s">
        <v>18642</v>
      </c>
      <c r="Z19473" t="s">
        <v>20023</v>
      </c>
      <c r="AA19473">
        <v>26.28</v>
      </c>
      <c r="AB19473" t="s">
        <v>18617</v>
      </c>
      <c r="AC19473" t="s">
        <v>18618</v>
      </c>
    </row>
    <row r="19474" spans="1:29" x14ac:dyDescent="0.4">
      <c r="A19474" s="1">
        <v>41626</v>
      </c>
      <c r="B19474" s="1">
        <v>41632</v>
      </c>
      <c r="C19474" t="s">
        <v>70</v>
      </c>
      <c r="D19474" t="str">
        <f t="shared" si="304"/>
        <v>Customer_19473</v>
      </c>
      <c r="E19474" t="s">
        <v>40255</v>
      </c>
      <c r="F19474" t="s">
        <v>20</v>
      </c>
      <c r="G19474" t="s">
        <v>153</v>
      </c>
      <c r="H19474" t="s">
        <v>154</v>
      </c>
      <c r="I19474" t="s">
        <v>155</v>
      </c>
      <c r="J19474" t="s">
        <v>52</v>
      </c>
      <c r="K19474" t="s">
        <v>156</v>
      </c>
      <c r="L19474" t="s">
        <v>14755</v>
      </c>
      <c r="M19474" t="s">
        <v>81</v>
      </c>
      <c r="N19474" t="s">
        <v>5055</v>
      </c>
      <c r="O19474" t="s">
        <v>10790</v>
      </c>
      <c r="P19474">
        <v>78</v>
      </c>
      <c r="Q19474">
        <v>4</v>
      </c>
      <c r="R19474">
        <v>0</v>
      </c>
      <c r="S19474">
        <v>31.2</v>
      </c>
      <c r="T19474">
        <v>5.59</v>
      </c>
      <c r="U19474" t="s">
        <v>48</v>
      </c>
      <c r="V19474">
        <v>0.4</v>
      </c>
      <c r="W19474" t="s">
        <v>18614</v>
      </c>
      <c r="X19474" t="s">
        <v>18637</v>
      </c>
      <c r="Y19474" t="s">
        <v>18688</v>
      </c>
      <c r="Z19474" t="s">
        <v>20290</v>
      </c>
      <c r="AA19474">
        <v>19.5</v>
      </c>
      <c r="AB19474" t="s">
        <v>18617</v>
      </c>
      <c r="AC19474" t="s">
        <v>18618</v>
      </c>
    </row>
    <row r="19475" spans="1:29" x14ac:dyDescent="0.4">
      <c r="A19475" s="1">
        <v>41547</v>
      </c>
      <c r="B19475" s="1">
        <v>41551</v>
      </c>
      <c r="C19475" t="s">
        <v>70</v>
      </c>
      <c r="D19475" t="str">
        <f t="shared" si="304"/>
        <v>Customer_19474</v>
      </c>
      <c r="E19475" t="s">
        <v>40256</v>
      </c>
      <c r="F19475" t="s">
        <v>20</v>
      </c>
      <c r="G19475" t="s">
        <v>1529</v>
      </c>
      <c r="H19475" t="s">
        <v>1530</v>
      </c>
      <c r="I19475" t="s">
        <v>1531</v>
      </c>
      <c r="J19475" t="s">
        <v>108</v>
      </c>
      <c r="K19475" t="s">
        <v>186</v>
      </c>
      <c r="L19475" t="s">
        <v>13765</v>
      </c>
      <c r="M19475" t="s">
        <v>81</v>
      </c>
      <c r="N19475" t="s">
        <v>3321</v>
      </c>
      <c r="O19475" t="s">
        <v>6915</v>
      </c>
      <c r="P19475">
        <v>70.88</v>
      </c>
      <c r="Q19475">
        <v>4</v>
      </c>
      <c r="R19475">
        <v>0</v>
      </c>
      <c r="S19475">
        <v>29.04</v>
      </c>
      <c r="T19475">
        <v>5.57</v>
      </c>
      <c r="U19475" t="s">
        <v>48</v>
      </c>
      <c r="V19475">
        <v>0.41</v>
      </c>
      <c r="W19475" t="s">
        <v>18614</v>
      </c>
      <c r="X19475" t="s">
        <v>18627</v>
      </c>
      <c r="Y19475" t="s">
        <v>18671</v>
      </c>
      <c r="Z19475" t="s">
        <v>20268</v>
      </c>
      <c r="AA19475">
        <v>17.72</v>
      </c>
      <c r="AB19475" t="s">
        <v>18617</v>
      </c>
      <c r="AC19475" t="s">
        <v>18618</v>
      </c>
    </row>
    <row r="19476" spans="1:29" x14ac:dyDescent="0.4">
      <c r="A19476" s="1">
        <v>41137</v>
      </c>
      <c r="B19476" s="1">
        <v>41142</v>
      </c>
      <c r="C19476" t="s">
        <v>70</v>
      </c>
      <c r="D19476" t="str">
        <f t="shared" si="304"/>
        <v>Customer_19475</v>
      </c>
      <c r="E19476" t="s">
        <v>40257</v>
      </c>
      <c r="F19476" t="s">
        <v>20</v>
      </c>
      <c r="G19476" t="s">
        <v>6004</v>
      </c>
      <c r="H19476" t="s">
        <v>533</v>
      </c>
      <c r="I19476" t="s">
        <v>107</v>
      </c>
      <c r="J19476" t="s">
        <v>108</v>
      </c>
      <c r="K19476" t="s">
        <v>87</v>
      </c>
      <c r="L19476" t="s">
        <v>12370</v>
      </c>
      <c r="M19476" t="s">
        <v>81</v>
      </c>
      <c r="N19476" t="s">
        <v>460</v>
      </c>
      <c r="O19476" t="s">
        <v>12371</v>
      </c>
      <c r="P19476">
        <v>61.92</v>
      </c>
      <c r="Q19476">
        <v>4</v>
      </c>
      <c r="R19476">
        <v>0</v>
      </c>
      <c r="S19476">
        <v>24.72</v>
      </c>
      <c r="T19476">
        <v>5.5</v>
      </c>
      <c r="U19476" t="s">
        <v>48</v>
      </c>
      <c r="V19476">
        <v>0.4</v>
      </c>
      <c r="W19476" t="s">
        <v>18640</v>
      </c>
      <c r="X19476" t="s">
        <v>18641</v>
      </c>
      <c r="Y19476" t="s">
        <v>18642</v>
      </c>
      <c r="Z19476" t="s">
        <v>20395</v>
      </c>
      <c r="AA19476">
        <v>15.48</v>
      </c>
      <c r="AB19476" t="s">
        <v>18617</v>
      </c>
      <c r="AC19476" t="s">
        <v>18618</v>
      </c>
    </row>
    <row r="19477" spans="1:29" x14ac:dyDescent="0.4">
      <c r="A19477" s="1">
        <v>41955</v>
      </c>
      <c r="B19477" s="1">
        <v>41959</v>
      </c>
      <c r="C19477" t="s">
        <v>70</v>
      </c>
      <c r="D19477" t="str">
        <f t="shared" si="304"/>
        <v>Customer_19476</v>
      </c>
      <c r="E19477" t="s">
        <v>40258</v>
      </c>
      <c r="F19477" t="s">
        <v>20</v>
      </c>
      <c r="G19477" t="s">
        <v>3450</v>
      </c>
      <c r="H19477" t="s">
        <v>3451</v>
      </c>
      <c r="I19477" t="s">
        <v>399</v>
      </c>
      <c r="J19477" t="s">
        <v>52</v>
      </c>
      <c r="K19477" t="s">
        <v>53</v>
      </c>
      <c r="L19477" t="s">
        <v>14071</v>
      </c>
      <c r="M19477" t="s">
        <v>81</v>
      </c>
      <c r="N19477" t="s">
        <v>5055</v>
      </c>
      <c r="O19477" t="s">
        <v>7100</v>
      </c>
      <c r="P19477">
        <v>79.08</v>
      </c>
      <c r="Q19477">
        <v>4</v>
      </c>
      <c r="R19477">
        <v>0</v>
      </c>
      <c r="S19477">
        <v>39.479999999999997</v>
      </c>
      <c r="T19477">
        <v>5.48</v>
      </c>
      <c r="U19477" t="s">
        <v>48</v>
      </c>
      <c r="V19477">
        <v>0.5</v>
      </c>
      <c r="W19477" t="s">
        <v>18619</v>
      </c>
      <c r="X19477" t="s">
        <v>18622</v>
      </c>
      <c r="Y19477" t="s">
        <v>18673</v>
      </c>
      <c r="Z19477" t="s">
        <v>20272</v>
      </c>
      <c r="AA19477">
        <v>19.77</v>
      </c>
      <c r="AB19477" t="s">
        <v>18617</v>
      </c>
      <c r="AC19477" t="s">
        <v>18618</v>
      </c>
    </row>
    <row r="19478" spans="1:29" x14ac:dyDescent="0.4">
      <c r="A19478" s="1">
        <v>40904</v>
      </c>
      <c r="B19478" s="1">
        <v>40909</v>
      </c>
      <c r="C19478" t="s">
        <v>70</v>
      </c>
      <c r="D19478" t="str">
        <f t="shared" si="304"/>
        <v>Customer_19477</v>
      </c>
      <c r="E19478" t="s">
        <v>40259</v>
      </c>
      <c r="F19478" t="s">
        <v>20</v>
      </c>
      <c r="G19478" t="s">
        <v>11087</v>
      </c>
      <c r="H19478" t="s">
        <v>119</v>
      </c>
      <c r="I19478" t="s">
        <v>120</v>
      </c>
      <c r="J19478" t="s">
        <v>52</v>
      </c>
      <c r="K19478" t="s">
        <v>53</v>
      </c>
      <c r="L19478" t="s">
        <v>15861</v>
      </c>
      <c r="M19478" t="s">
        <v>81</v>
      </c>
      <c r="N19478" t="s">
        <v>5055</v>
      </c>
      <c r="O19478" t="s">
        <v>10686</v>
      </c>
      <c r="P19478">
        <v>53.04</v>
      </c>
      <c r="Q19478">
        <v>4</v>
      </c>
      <c r="R19478">
        <v>0</v>
      </c>
      <c r="S19478">
        <v>18</v>
      </c>
      <c r="T19478">
        <v>5.41</v>
      </c>
      <c r="U19478" t="s">
        <v>48</v>
      </c>
      <c r="V19478">
        <v>0.34</v>
      </c>
      <c r="W19478" t="s">
        <v>18636</v>
      </c>
      <c r="X19478" t="s">
        <v>18637</v>
      </c>
      <c r="Y19478" t="s">
        <v>18638</v>
      </c>
      <c r="Z19478" t="s">
        <v>20075</v>
      </c>
      <c r="AA19478">
        <v>13.26</v>
      </c>
      <c r="AB19478" t="s">
        <v>18617</v>
      </c>
      <c r="AC19478" t="s">
        <v>18618</v>
      </c>
    </row>
    <row r="19479" spans="1:29" x14ac:dyDescent="0.4">
      <c r="A19479" s="1">
        <v>41356</v>
      </c>
      <c r="B19479" s="1">
        <v>41360</v>
      </c>
      <c r="C19479" t="s">
        <v>70</v>
      </c>
      <c r="D19479" t="str">
        <f t="shared" si="304"/>
        <v>Customer_19478</v>
      </c>
      <c r="E19479" t="s">
        <v>40260</v>
      </c>
      <c r="F19479" t="s">
        <v>20</v>
      </c>
      <c r="G19479" t="s">
        <v>2774</v>
      </c>
      <c r="H19479" t="s">
        <v>1041</v>
      </c>
      <c r="I19479" t="s">
        <v>181</v>
      </c>
      <c r="J19479" t="s">
        <v>36</v>
      </c>
      <c r="K19479" t="s">
        <v>97</v>
      </c>
      <c r="L19479" t="s">
        <v>13923</v>
      </c>
      <c r="M19479" t="s">
        <v>81</v>
      </c>
      <c r="N19479" t="s">
        <v>460</v>
      </c>
      <c r="O19479" t="s">
        <v>9311</v>
      </c>
      <c r="P19479">
        <v>94.8</v>
      </c>
      <c r="Q19479">
        <v>4</v>
      </c>
      <c r="R19479">
        <v>0</v>
      </c>
      <c r="S19479">
        <v>19.8</v>
      </c>
      <c r="T19479">
        <v>5.41</v>
      </c>
      <c r="U19479" t="s">
        <v>48</v>
      </c>
      <c r="V19479">
        <v>0.21</v>
      </c>
      <c r="W19479" t="s">
        <v>18614</v>
      </c>
      <c r="X19479" t="s">
        <v>18669</v>
      </c>
      <c r="Y19479" t="s">
        <v>18672</v>
      </c>
      <c r="Z19479" t="s">
        <v>20419</v>
      </c>
      <c r="AA19479">
        <v>23.7</v>
      </c>
      <c r="AB19479" t="s">
        <v>18617</v>
      </c>
      <c r="AC19479" t="s">
        <v>18618</v>
      </c>
    </row>
    <row r="19480" spans="1:29" x14ac:dyDescent="0.4">
      <c r="A19480" s="1">
        <v>41604</v>
      </c>
      <c r="B19480" s="1">
        <v>41609</v>
      </c>
      <c r="C19480" t="s">
        <v>70</v>
      </c>
      <c r="D19480" t="str">
        <f t="shared" si="304"/>
        <v>Customer_19479</v>
      </c>
      <c r="E19480" t="s">
        <v>40261</v>
      </c>
      <c r="F19480" t="s">
        <v>20</v>
      </c>
      <c r="G19480" t="s">
        <v>10493</v>
      </c>
      <c r="H19480" t="s">
        <v>533</v>
      </c>
      <c r="I19480" t="s">
        <v>107</v>
      </c>
      <c r="J19480" t="s">
        <v>108</v>
      </c>
      <c r="K19480" t="s">
        <v>87</v>
      </c>
      <c r="L19480" t="s">
        <v>13652</v>
      </c>
      <c r="M19480" t="s">
        <v>81</v>
      </c>
      <c r="N19480" t="s">
        <v>93</v>
      </c>
      <c r="O19480" t="s">
        <v>7642</v>
      </c>
      <c r="P19480">
        <v>76.48</v>
      </c>
      <c r="Q19480">
        <v>4</v>
      </c>
      <c r="R19480">
        <v>0</v>
      </c>
      <c r="S19480">
        <v>19.84</v>
      </c>
      <c r="T19480">
        <v>5.41</v>
      </c>
      <c r="U19480" t="s">
        <v>48</v>
      </c>
      <c r="V19480">
        <v>0.26</v>
      </c>
      <c r="W19480" t="s">
        <v>18614</v>
      </c>
      <c r="X19480" t="s">
        <v>18622</v>
      </c>
      <c r="Y19480" t="s">
        <v>18623</v>
      </c>
      <c r="Z19480" t="s">
        <v>20140</v>
      </c>
      <c r="AA19480">
        <v>19.12</v>
      </c>
      <c r="AB19480" t="s">
        <v>18617</v>
      </c>
      <c r="AC19480" t="s">
        <v>18618</v>
      </c>
    </row>
    <row r="19481" spans="1:29" x14ac:dyDescent="0.4">
      <c r="A19481" s="1">
        <v>40696</v>
      </c>
      <c r="B19481" s="1">
        <v>40702</v>
      </c>
      <c r="C19481" t="s">
        <v>70</v>
      </c>
      <c r="D19481" t="str">
        <f t="shared" si="304"/>
        <v>Customer_19480</v>
      </c>
      <c r="E19481" t="s">
        <v>40262</v>
      </c>
      <c r="F19481" t="s">
        <v>20</v>
      </c>
      <c r="G19481" t="s">
        <v>3966</v>
      </c>
      <c r="H19481" t="s">
        <v>165</v>
      </c>
      <c r="I19481" t="s">
        <v>166</v>
      </c>
      <c r="J19481" t="s">
        <v>108</v>
      </c>
      <c r="K19481" t="s">
        <v>53</v>
      </c>
      <c r="L19481" t="s">
        <v>13187</v>
      </c>
      <c r="M19481" t="s">
        <v>81</v>
      </c>
      <c r="N19481" t="s">
        <v>93</v>
      </c>
      <c r="O19481" t="s">
        <v>7608</v>
      </c>
      <c r="P19481">
        <v>72.88</v>
      </c>
      <c r="Q19481">
        <v>4</v>
      </c>
      <c r="R19481">
        <v>0</v>
      </c>
      <c r="S19481">
        <v>26.96</v>
      </c>
      <c r="T19481">
        <v>5.39</v>
      </c>
      <c r="U19481" t="s">
        <v>48</v>
      </c>
      <c r="V19481">
        <v>0.37</v>
      </c>
      <c r="W19481" t="s">
        <v>18636</v>
      </c>
      <c r="X19481" t="s">
        <v>18615</v>
      </c>
      <c r="Y19481" t="s">
        <v>18712</v>
      </c>
      <c r="Z19481" t="s">
        <v>19989</v>
      </c>
      <c r="AA19481">
        <v>18.22</v>
      </c>
      <c r="AB19481" t="s">
        <v>18617</v>
      </c>
      <c r="AC19481" t="s">
        <v>18618</v>
      </c>
    </row>
    <row r="19482" spans="1:29" x14ac:dyDescent="0.4">
      <c r="A19482" s="1">
        <v>41129</v>
      </c>
      <c r="B19482" s="1">
        <v>41134</v>
      </c>
      <c r="C19482" t="s">
        <v>70</v>
      </c>
      <c r="D19482" t="str">
        <f t="shared" si="304"/>
        <v>Customer_19481</v>
      </c>
      <c r="E19482" t="s">
        <v>40263</v>
      </c>
      <c r="F19482" t="s">
        <v>20</v>
      </c>
      <c r="G19482" t="s">
        <v>15879</v>
      </c>
      <c r="H19482" t="s">
        <v>15879</v>
      </c>
      <c r="I19482" t="s">
        <v>1981</v>
      </c>
      <c r="J19482" t="s">
        <v>102</v>
      </c>
      <c r="K19482" t="s">
        <v>102</v>
      </c>
      <c r="L19482" t="s">
        <v>15880</v>
      </c>
      <c r="M19482" t="s">
        <v>81</v>
      </c>
      <c r="N19482" t="s">
        <v>4398</v>
      </c>
      <c r="O19482" t="s">
        <v>9028</v>
      </c>
      <c r="P19482">
        <v>164.76</v>
      </c>
      <c r="Q19482">
        <v>4</v>
      </c>
      <c r="R19482">
        <v>0</v>
      </c>
      <c r="S19482">
        <v>39.479999999999997</v>
      </c>
      <c r="T19482">
        <v>5.38</v>
      </c>
      <c r="U19482" t="s">
        <v>48</v>
      </c>
      <c r="V19482">
        <v>0.24</v>
      </c>
      <c r="W19482" t="s">
        <v>18640</v>
      </c>
      <c r="X19482" t="s">
        <v>18641</v>
      </c>
      <c r="Y19482" t="s">
        <v>18642</v>
      </c>
      <c r="Z19482" t="s">
        <v>20343</v>
      </c>
      <c r="AA19482">
        <v>41.19</v>
      </c>
      <c r="AB19482" t="s">
        <v>18617</v>
      </c>
      <c r="AC19482" t="s">
        <v>18618</v>
      </c>
    </row>
    <row r="19483" spans="1:29" x14ac:dyDescent="0.4">
      <c r="A19483" s="1">
        <v>41534</v>
      </c>
      <c r="B19483" s="1">
        <v>41538</v>
      </c>
      <c r="C19483" t="s">
        <v>70</v>
      </c>
      <c r="D19483" t="str">
        <f t="shared" si="304"/>
        <v>Customer_19482</v>
      </c>
      <c r="E19483" t="s">
        <v>40264</v>
      </c>
      <c r="F19483" t="s">
        <v>20</v>
      </c>
      <c r="G19483" t="s">
        <v>408</v>
      </c>
      <c r="H19483" t="s">
        <v>408</v>
      </c>
      <c r="I19483" t="s">
        <v>206</v>
      </c>
      <c r="J19483" t="s">
        <v>58</v>
      </c>
      <c r="K19483" t="s">
        <v>58</v>
      </c>
      <c r="L19483" t="s">
        <v>15888</v>
      </c>
      <c r="M19483" t="s">
        <v>81</v>
      </c>
      <c r="N19483" t="s">
        <v>4398</v>
      </c>
      <c r="O19483" t="s">
        <v>11054</v>
      </c>
      <c r="P19483">
        <v>84.36</v>
      </c>
      <c r="Q19483">
        <v>4</v>
      </c>
      <c r="R19483">
        <v>0</v>
      </c>
      <c r="S19483">
        <v>26.04</v>
      </c>
      <c r="T19483">
        <v>5.37</v>
      </c>
      <c r="U19483" t="s">
        <v>48</v>
      </c>
      <c r="V19483">
        <v>0.31</v>
      </c>
      <c r="W19483" t="s">
        <v>18614</v>
      </c>
      <c r="X19483" t="s">
        <v>18627</v>
      </c>
      <c r="Y19483" t="s">
        <v>18671</v>
      </c>
      <c r="Z19483" t="s">
        <v>20002</v>
      </c>
      <c r="AA19483">
        <v>21.09</v>
      </c>
      <c r="AB19483" t="s">
        <v>18617</v>
      </c>
      <c r="AC19483" t="s">
        <v>18618</v>
      </c>
    </row>
    <row r="19484" spans="1:29" x14ac:dyDescent="0.4">
      <c r="A19484" s="1">
        <v>41040</v>
      </c>
      <c r="B19484" s="1">
        <v>41044</v>
      </c>
      <c r="C19484" t="s">
        <v>70</v>
      </c>
      <c r="D19484" t="str">
        <f t="shared" si="304"/>
        <v>Customer_19483</v>
      </c>
      <c r="E19484" t="s">
        <v>40265</v>
      </c>
      <c r="F19484" t="s">
        <v>20</v>
      </c>
      <c r="G19484" t="s">
        <v>3689</v>
      </c>
      <c r="H19484" t="s">
        <v>2294</v>
      </c>
      <c r="I19484" t="s">
        <v>858</v>
      </c>
      <c r="J19484" t="s">
        <v>108</v>
      </c>
      <c r="K19484" t="s">
        <v>186</v>
      </c>
      <c r="L19484" t="s">
        <v>8137</v>
      </c>
      <c r="M19484" t="s">
        <v>81</v>
      </c>
      <c r="N19484" t="s">
        <v>3321</v>
      </c>
      <c r="O19484" t="s">
        <v>8138</v>
      </c>
      <c r="P19484">
        <v>74.48</v>
      </c>
      <c r="Q19484">
        <v>4</v>
      </c>
      <c r="R19484">
        <v>0</v>
      </c>
      <c r="S19484">
        <v>29.04</v>
      </c>
      <c r="T19484">
        <v>5.22</v>
      </c>
      <c r="U19484" t="s">
        <v>48</v>
      </c>
      <c r="V19484">
        <v>0.39</v>
      </c>
      <c r="W19484" t="s">
        <v>18640</v>
      </c>
      <c r="X19484" t="s">
        <v>18625</v>
      </c>
      <c r="Y19484" t="s">
        <v>18697</v>
      </c>
      <c r="Z19484" t="s">
        <v>20105</v>
      </c>
      <c r="AA19484">
        <v>18.62</v>
      </c>
      <c r="AB19484" t="s">
        <v>18617</v>
      </c>
      <c r="AC19484" t="s">
        <v>18618</v>
      </c>
    </row>
    <row r="19485" spans="1:29" x14ac:dyDescent="0.4">
      <c r="A19485" s="1">
        <v>40546</v>
      </c>
      <c r="B19485" s="1">
        <v>40551</v>
      </c>
      <c r="C19485" t="s">
        <v>70</v>
      </c>
      <c r="D19485" t="str">
        <f t="shared" si="304"/>
        <v>Customer_19484</v>
      </c>
      <c r="E19485" t="s">
        <v>40266</v>
      </c>
      <c r="F19485" t="s">
        <v>20</v>
      </c>
      <c r="G19485" t="s">
        <v>1654</v>
      </c>
      <c r="H19485" t="s">
        <v>1655</v>
      </c>
      <c r="I19485" t="s">
        <v>137</v>
      </c>
      <c r="J19485" t="s">
        <v>58</v>
      </c>
      <c r="K19485" t="s">
        <v>58</v>
      </c>
      <c r="L19485" t="s">
        <v>14923</v>
      </c>
      <c r="M19485" t="s">
        <v>81</v>
      </c>
      <c r="N19485" t="s">
        <v>93</v>
      </c>
      <c r="O19485" t="s">
        <v>10816</v>
      </c>
      <c r="P19485">
        <v>81.239999999999995</v>
      </c>
      <c r="Q19485">
        <v>4</v>
      </c>
      <c r="R19485">
        <v>0</v>
      </c>
      <c r="S19485">
        <v>26.76</v>
      </c>
      <c r="T19485">
        <v>5.1100000000000003</v>
      </c>
      <c r="U19485" t="s">
        <v>48</v>
      </c>
      <c r="V19485">
        <v>0.33</v>
      </c>
      <c r="W19485" t="s">
        <v>18636</v>
      </c>
      <c r="X19485" t="s">
        <v>18634</v>
      </c>
      <c r="Y19485" t="s">
        <v>18652</v>
      </c>
      <c r="Z19485" t="s">
        <v>20000</v>
      </c>
      <c r="AA19485">
        <v>20.309999999999999</v>
      </c>
      <c r="AB19485" t="s">
        <v>18617</v>
      </c>
      <c r="AC19485" t="s">
        <v>18618</v>
      </c>
    </row>
    <row r="19486" spans="1:29" x14ac:dyDescent="0.4">
      <c r="A19486" s="1">
        <v>41372</v>
      </c>
      <c r="B19486" s="1">
        <v>41378</v>
      </c>
      <c r="C19486" t="s">
        <v>70</v>
      </c>
      <c r="D19486" t="str">
        <f t="shared" si="304"/>
        <v>Customer_19485</v>
      </c>
      <c r="E19486" t="s">
        <v>40267</v>
      </c>
      <c r="F19486" t="s">
        <v>20</v>
      </c>
      <c r="G19486" t="s">
        <v>164</v>
      </c>
      <c r="H19486" t="s">
        <v>165</v>
      </c>
      <c r="I19486" t="s">
        <v>166</v>
      </c>
      <c r="J19486" t="s">
        <v>108</v>
      </c>
      <c r="K19486" t="s">
        <v>53</v>
      </c>
      <c r="L19486" t="s">
        <v>13731</v>
      </c>
      <c r="M19486" t="s">
        <v>81</v>
      </c>
      <c r="N19486" t="s">
        <v>3321</v>
      </c>
      <c r="O19486" t="s">
        <v>7429</v>
      </c>
      <c r="P19486">
        <v>59.76</v>
      </c>
      <c r="Q19486">
        <v>4</v>
      </c>
      <c r="R19486">
        <v>0</v>
      </c>
      <c r="S19486">
        <v>26.88</v>
      </c>
      <c r="T19486">
        <v>4.9400000000000004</v>
      </c>
      <c r="U19486" t="s">
        <v>48</v>
      </c>
      <c r="V19486">
        <v>0.45</v>
      </c>
      <c r="W19486" t="s">
        <v>18614</v>
      </c>
      <c r="X19486" t="s">
        <v>18657</v>
      </c>
      <c r="Y19486" t="s">
        <v>18658</v>
      </c>
      <c r="Z19486" t="s">
        <v>20017</v>
      </c>
      <c r="AA19486">
        <v>14.94</v>
      </c>
      <c r="AB19486" t="s">
        <v>18617</v>
      </c>
      <c r="AC19486" t="s">
        <v>18618</v>
      </c>
    </row>
    <row r="19487" spans="1:29" x14ac:dyDescent="0.4">
      <c r="A19487" s="1">
        <v>41176</v>
      </c>
      <c r="B19487" s="1">
        <v>41180</v>
      </c>
      <c r="C19487" t="s">
        <v>70</v>
      </c>
      <c r="D19487" t="str">
        <f t="shared" si="304"/>
        <v>Customer_19486</v>
      </c>
      <c r="E19487" t="s">
        <v>40268</v>
      </c>
      <c r="F19487" t="s">
        <v>20</v>
      </c>
      <c r="G19487" t="s">
        <v>1789</v>
      </c>
      <c r="H19487" t="s">
        <v>1790</v>
      </c>
      <c r="I19487" t="s">
        <v>484</v>
      </c>
      <c r="J19487" t="s">
        <v>36</v>
      </c>
      <c r="K19487" t="s">
        <v>221</v>
      </c>
      <c r="L19487" t="s">
        <v>14797</v>
      </c>
      <c r="M19487" t="s">
        <v>81</v>
      </c>
      <c r="N19487" t="s">
        <v>3321</v>
      </c>
      <c r="O19487" t="s">
        <v>13434</v>
      </c>
      <c r="P19487">
        <v>59.52</v>
      </c>
      <c r="Q19487">
        <v>4</v>
      </c>
      <c r="R19487">
        <v>0</v>
      </c>
      <c r="S19487">
        <v>17.760000000000002</v>
      </c>
      <c r="T19487">
        <v>4.82</v>
      </c>
      <c r="U19487" t="s">
        <v>48</v>
      </c>
      <c r="V19487">
        <v>0.3</v>
      </c>
      <c r="W19487" t="s">
        <v>18640</v>
      </c>
      <c r="X19487" t="s">
        <v>18627</v>
      </c>
      <c r="Y19487" t="s">
        <v>18686</v>
      </c>
      <c r="Z19487" t="s">
        <v>20024</v>
      </c>
      <c r="AA19487">
        <v>14.88</v>
      </c>
      <c r="AB19487" t="s">
        <v>18617</v>
      </c>
      <c r="AC19487" t="s">
        <v>18618</v>
      </c>
    </row>
    <row r="19488" spans="1:29" x14ac:dyDescent="0.4">
      <c r="A19488" s="1">
        <v>41253</v>
      </c>
      <c r="B19488" s="1">
        <v>41258</v>
      </c>
      <c r="C19488" t="s">
        <v>70</v>
      </c>
      <c r="D19488" t="str">
        <f t="shared" si="304"/>
        <v>Customer_19487</v>
      </c>
      <c r="E19488" t="s">
        <v>40269</v>
      </c>
      <c r="F19488" t="s">
        <v>20</v>
      </c>
      <c r="G19488" t="s">
        <v>7970</v>
      </c>
      <c r="H19488" t="s">
        <v>215</v>
      </c>
      <c r="I19488" t="s">
        <v>155</v>
      </c>
      <c r="J19488" t="s">
        <v>52</v>
      </c>
      <c r="K19488" t="s">
        <v>156</v>
      </c>
      <c r="L19488" t="s">
        <v>16205</v>
      </c>
      <c r="M19488" t="s">
        <v>81</v>
      </c>
      <c r="N19488" t="s">
        <v>5055</v>
      </c>
      <c r="O19488" t="s">
        <v>14367</v>
      </c>
      <c r="P19488">
        <v>60.12</v>
      </c>
      <c r="Q19488">
        <v>4</v>
      </c>
      <c r="R19488">
        <v>0</v>
      </c>
      <c r="S19488">
        <v>24</v>
      </c>
      <c r="T19488">
        <v>4.7</v>
      </c>
      <c r="U19488" t="s">
        <v>48</v>
      </c>
      <c r="V19488">
        <v>0.4</v>
      </c>
      <c r="W19488" t="s">
        <v>18640</v>
      </c>
      <c r="X19488" t="s">
        <v>18637</v>
      </c>
      <c r="Y19488" t="s">
        <v>18649</v>
      </c>
      <c r="Z19488" t="s">
        <v>20255</v>
      </c>
      <c r="AA19488">
        <v>15.03</v>
      </c>
      <c r="AB19488" t="s">
        <v>18617</v>
      </c>
      <c r="AC19488" t="s">
        <v>18618</v>
      </c>
    </row>
    <row r="19489" spans="1:29" x14ac:dyDescent="0.4">
      <c r="A19489" s="1">
        <v>40620</v>
      </c>
      <c r="B19489" s="1">
        <v>40627</v>
      </c>
      <c r="C19489" t="s">
        <v>70</v>
      </c>
      <c r="D19489" t="str">
        <f t="shared" si="304"/>
        <v>Customer_19488</v>
      </c>
      <c r="E19489" t="s">
        <v>40270</v>
      </c>
      <c r="F19489" t="s">
        <v>20</v>
      </c>
      <c r="G19489" t="s">
        <v>33</v>
      </c>
      <c r="H19489" t="s">
        <v>34</v>
      </c>
      <c r="I19489" t="s">
        <v>35</v>
      </c>
      <c r="J19489" t="s">
        <v>36</v>
      </c>
      <c r="K19489" t="s">
        <v>37</v>
      </c>
      <c r="L19489" t="s">
        <v>11142</v>
      </c>
      <c r="M19489" t="s">
        <v>81</v>
      </c>
      <c r="N19489" t="s">
        <v>93</v>
      </c>
      <c r="O19489" t="s">
        <v>10026</v>
      </c>
      <c r="P19489">
        <v>139.68</v>
      </c>
      <c r="Q19489">
        <v>4</v>
      </c>
      <c r="R19489">
        <v>0</v>
      </c>
      <c r="S19489">
        <v>55.8</v>
      </c>
      <c r="T19489">
        <v>4.6900000000000004</v>
      </c>
      <c r="U19489" t="s">
        <v>48</v>
      </c>
      <c r="V19489">
        <v>0.4</v>
      </c>
      <c r="W19489" t="s">
        <v>18636</v>
      </c>
      <c r="X19489" t="s">
        <v>18669</v>
      </c>
      <c r="Y19489" t="s">
        <v>18736</v>
      </c>
      <c r="Z19489" t="s">
        <v>20127</v>
      </c>
      <c r="AA19489">
        <v>34.92</v>
      </c>
      <c r="AB19489" t="s">
        <v>18617</v>
      </c>
      <c r="AC19489" t="s">
        <v>18618</v>
      </c>
    </row>
    <row r="19490" spans="1:29" x14ac:dyDescent="0.4">
      <c r="A19490" s="1">
        <v>41241</v>
      </c>
      <c r="B19490" s="1">
        <v>41247</v>
      </c>
      <c r="C19490" t="s">
        <v>70</v>
      </c>
      <c r="D19490" t="str">
        <f t="shared" si="304"/>
        <v>Customer_19489</v>
      </c>
      <c r="E19490" t="s">
        <v>40271</v>
      </c>
      <c r="F19490" t="s">
        <v>20</v>
      </c>
      <c r="G19490" t="s">
        <v>954</v>
      </c>
      <c r="H19490" t="s">
        <v>955</v>
      </c>
      <c r="I19490" t="s">
        <v>129</v>
      </c>
      <c r="J19490" t="s">
        <v>52</v>
      </c>
      <c r="K19490" t="s">
        <v>87</v>
      </c>
      <c r="L19490" t="s">
        <v>13933</v>
      </c>
      <c r="M19490" t="s">
        <v>81</v>
      </c>
      <c r="N19490" t="s">
        <v>5547</v>
      </c>
      <c r="O19490" t="s">
        <v>13208</v>
      </c>
      <c r="P19490">
        <v>53.16</v>
      </c>
      <c r="Q19490">
        <v>4</v>
      </c>
      <c r="R19490">
        <v>0</v>
      </c>
      <c r="S19490">
        <v>9.48</v>
      </c>
      <c r="T19490">
        <v>4.66</v>
      </c>
      <c r="U19490" t="s">
        <v>48</v>
      </c>
      <c r="V19490">
        <v>0.18</v>
      </c>
      <c r="W19490" t="s">
        <v>18640</v>
      </c>
      <c r="X19490" t="s">
        <v>18622</v>
      </c>
      <c r="Y19490" t="s">
        <v>18647</v>
      </c>
      <c r="Z19490" t="s">
        <v>20069</v>
      </c>
      <c r="AA19490">
        <v>13.29</v>
      </c>
      <c r="AB19490" t="s">
        <v>18617</v>
      </c>
      <c r="AC19490" t="s">
        <v>18618</v>
      </c>
    </row>
    <row r="19491" spans="1:29" x14ac:dyDescent="0.4">
      <c r="A19491" s="1">
        <v>40855</v>
      </c>
      <c r="B19491" s="1">
        <v>40859</v>
      </c>
      <c r="C19491" t="s">
        <v>70</v>
      </c>
      <c r="D19491" t="str">
        <f t="shared" si="304"/>
        <v>Customer_19490</v>
      </c>
      <c r="E19491" t="s">
        <v>40272</v>
      </c>
      <c r="F19491" t="s">
        <v>20</v>
      </c>
      <c r="G19491" t="s">
        <v>751</v>
      </c>
      <c r="H19491" t="s">
        <v>752</v>
      </c>
      <c r="I19491" t="s">
        <v>753</v>
      </c>
      <c r="J19491" t="s">
        <v>58</v>
      </c>
      <c r="K19491" t="s">
        <v>58</v>
      </c>
      <c r="L19491" t="s">
        <v>16296</v>
      </c>
      <c r="M19491" t="s">
        <v>81</v>
      </c>
      <c r="N19491" t="s">
        <v>3321</v>
      </c>
      <c r="O19491" t="s">
        <v>12738</v>
      </c>
      <c r="P19491">
        <v>53.04</v>
      </c>
      <c r="Q19491">
        <v>4</v>
      </c>
      <c r="R19491">
        <v>0</v>
      </c>
      <c r="S19491">
        <v>16.920000000000002</v>
      </c>
      <c r="T19491">
        <v>4.54</v>
      </c>
      <c r="U19491" t="s">
        <v>48</v>
      </c>
      <c r="V19491">
        <v>0.32</v>
      </c>
      <c r="W19491" t="s">
        <v>18636</v>
      </c>
      <c r="X19491" t="s">
        <v>18622</v>
      </c>
      <c r="Y19491" t="s">
        <v>18648</v>
      </c>
      <c r="Z19491" t="s">
        <v>20111</v>
      </c>
      <c r="AA19491">
        <v>13.26</v>
      </c>
      <c r="AB19491" t="s">
        <v>18617</v>
      </c>
      <c r="AC19491" t="s">
        <v>18618</v>
      </c>
    </row>
    <row r="19492" spans="1:29" x14ac:dyDescent="0.4">
      <c r="A19492" s="1">
        <v>41435</v>
      </c>
      <c r="B19492" s="1">
        <v>41441</v>
      </c>
      <c r="C19492" t="s">
        <v>70</v>
      </c>
      <c r="D19492" t="str">
        <f t="shared" si="304"/>
        <v>Customer_19491</v>
      </c>
      <c r="E19492" t="s">
        <v>40273</v>
      </c>
      <c r="F19492" t="s">
        <v>20</v>
      </c>
      <c r="G19492" t="s">
        <v>2957</v>
      </c>
      <c r="H19492" t="s">
        <v>2957</v>
      </c>
      <c r="I19492" t="s">
        <v>867</v>
      </c>
      <c r="J19492" t="s">
        <v>102</v>
      </c>
      <c r="K19492" t="s">
        <v>102</v>
      </c>
      <c r="L19492" t="s">
        <v>14635</v>
      </c>
      <c r="M19492" t="s">
        <v>81</v>
      </c>
      <c r="N19492" t="s">
        <v>5055</v>
      </c>
      <c r="O19492" t="s">
        <v>10686</v>
      </c>
      <c r="P19492">
        <v>54.6</v>
      </c>
      <c r="Q19492">
        <v>4</v>
      </c>
      <c r="R19492">
        <v>0</v>
      </c>
      <c r="S19492">
        <v>17.399999999999999</v>
      </c>
      <c r="T19492">
        <v>4.4800000000000004</v>
      </c>
      <c r="U19492" t="s">
        <v>48</v>
      </c>
      <c r="V19492">
        <v>0.32</v>
      </c>
      <c r="W19492" t="s">
        <v>18614</v>
      </c>
      <c r="X19492" t="s">
        <v>18615</v>
      </c>
      <c r="Y19492" t="s">
        <v>18616</v>
      </c>
      <c r="Z19492" t="s">
        <v>20075</v>
      </c>
      <c r="AA19492">
        <v>13.65</v>
      </c>
      <c r="AB19492" t="s">
        <v>18617</v>
      </c>
      <c r="AC19492" t="s">
        <v>18618</v>
      </c>
    </row>
    <row r="19493" spans="1:29" x14ac:dyDescent="0.4">
      <c r="A19493" s="1">
        <v>41750</v>
      </c>
      <c r="B19493" s="1">
        <v>41754</v>
      </c>
      <c r="C19493" t="s">
        <v>70</v>
      </c>
      <c r="D19493" t="str">
        <f t="shared" si="304"/>
        <v>Customer_19492</v>
      </c>
      <c r="E19493" t="s">
        <v>40274</v>
      </c>
      <c r="F19493" t="s">
        <v>20</v>
      </c>
      <c r="G19493" t="s">
        <v>223</v>
      </c>
      <c r="H19493" t="s">
        <v>847</v>
      </c>
      <c r="I19493" t="s">
        <v>181</v>
      </c>
      <c r="J19493" t="s">
        <v>36</v>
      </c>
      <c r="K19493" t="s">
        <v>97</v>
      </c>
      <c r="L19493" t="s">
        <v>13516</v>
      </c>
      <c r="M19493" t="s">
        <v>81</v>
      </c>
      <c r="N19493" t="s">
        <v>93</v>
      </c>
      <c r="O19493" t="s">
        <v>13193</v>
      </c>
      <c r="P19493">
        <v>54.24</v>
      </c>
      <c r="Q19493">
        <v>4</v>
      </c>
      <c r="R19493">
        <v>0</v>
      </c>
      <c r="S19493">
        <v>15.72</v>
      </c>
      <c r="T19493">
        <v>4.3</v>
      </c>
      <c r="U19493" t="s">
        <v>48</v>
      </c>
      <c r="V19493">
        <v>0.28999999999999998</v>
      </c>
      <c r="W19493" t="s">
        <v>18619</v>
      </c>
      <c r="X19493" t="s">
        <v>18657</v>
      </c>
      <c r="Y19493" t="s">
        <v>18664</v>
      </c>
      <c r="Z19493" t="s">
        <v>20067</v>
      </c>
      <c r="AA19493">
        <v>13.56</v>
      </c>
      <c r="AB19493" t="s">
        <v>18617</v>
      </c>
      <c r="AC19493" t="s">
        <v>18618</v>
      </c>
    </row>
    <row r="19494" spans="1:29" x14ac:dyDescent="0.4">
      <c r="A19494" s="1">
        <v>41237</v>
      </c>
      <c r="B19494" s="1">
        <v>41242</v>
      </c>
      <c r="C19494" t="s">
        <v>70</v>
      </c>
      <c r="D19494" t="str">
        <f t="shared" si="304"/>
        <v>Customer_19493</v>
      </c>
      <c r="E19494" t="s">
        <v>40275</v>
      </c>
      <c r="F19494" t="s">
        <v>20</v>
      </c>
      <c r="G19494" t="s">
        <v>5843</v>
      </c>
      <c r="H19494" t="s">
        <v>306</v>
      </c>
      <c r="I19494" t="s">
        <v>307</v>
      </c>
      <c r="J19494" t="s">
        <v>52</v>
      </c>
      <c r="K19494" t="s">
        <v>87</v>
      </c>
      <c r="L19494" t="s">
        <v>12664</v>
      </c>
      <c r="M19494" t="s">
        <v>81</v>
      </c>
      <c r="N19494" t="s">
        <v>5055</v>
      </c>
      <c r="O19494" t="s">
        <v>11333</v>
      </c>
      <c r="P19494">
        <v>64.56</v>
      </c>
      <c r="Q19494">
        <v>4</v>
      </c>
      <c r="R19494">
        <v>0</v>
      </c>
      <c r="S19494">
        <v>10.92</v>
      </c>
      <c r="T19494">
        <v>4.26</v>
      </c>
      <c r="U19494" t="s">
        <v>48</v>
      </c>
      <c r="V19494">
        <v>0.17</v>
      </c>
      <c r="W19494" t="s">
        <v>18640</v>
      </c>
      <c r="X19494" t="s">
        <v>18622</v>
      </c>
      <c r="Y19494" t="s">
        <v>18647</v>
      </c>
      <c r="Z19494" t="s">
        <v>20054</v>
      </c>
      <c r="AA19494">
        <v>16.14</v>
      </c>
      <c r="AB19494" t="s">
        <v>18617</v>
      </c>
      <c r="AC19494" t="s">
        <v>18618</v>
      </c>
    </row>
    <row r="19495" spans="1:29" x14ac:dyDescent="0.4">
      <c r="A19495" s="1">
        <v>41240</v>
      </c>
      <c r="B19495" s="1">
        <v>41246</v>
      </c>
      <c r="C19495" t="s">
        <v>70</v>
      </c>
      <c r="D19495" t="str">
        <f t="shared" si="304"/>
        <v>Customer_19494</v>
      </c>
      <c r="E19495" t="s">
        <v>40276</v>
      </c>
      <c r="F19495" t="s">
        <v>20</v>
      </c>
      <c r="G19495" t="s">
        <v>5052</v>
      </c>
      <c r="H19495" t="s">
        <v>847</v>
      </c>
      <c r="I19495" t="s">
        <v>181</v>
      </c>
      <c r="J19495" t="s">
        <v>36</v>
      </c>
      <c r="K19495" t="s">
        <v>97</v>
      </c>
      <c r="L19495" t="s">
        <v>16272</v>
      </c>
      <c r="M19495" t="s">
        <v>81</v>
      </c>
      <c r="N19495" t="s">
        <v>5055</v>
      </c>
      <c r="O19495" t="s">
        <v>12830</v>
      </c>
      <c r="P19495">
        <v>66.84</v>
      </c>
      <c r="Q19495">
        <v>4</v>
      </c>
      <c r="R19495">
        <v>0</v>
      </c>
      <c r="S19495">
        <v>21.96</v>
      </c>
      <c r="T19495">
        <v>4.22</v>
      </c>
      <c r="U19495" t="s">
        <v>48</v>
      </c>
      <c r="V19495">
        <v>0.33</v>
      </c>
      <c r="W19495" t="s">
        <v>18640</v>
      </c>
      <c r="X19495" t="s">
        <v>18622</v>
      </c>
      <c r="Y19495" t="s">
        <v>18647</v>
      </c>
      <c r="Z19495" t="s">
        <v>20284</v>
      </c>
      <c r="AA19495">
        <v>16.71</v>
      </c>
      <c r="AB19495" t="s">
        <v>18617</v>
      </c>
      <c r="AC19495" t="s">
        <v>18618</v>
      </c>
    </row>
    <row r="19496" spans="1:29" x14ac:dyDescent="0.4">
      <c r="A19496" s="1">
        <v>41253</v>
      </c>
      <c r="B19496" s="1">
        <v>41257</v>
      </c>
      <c r="C19496" t="s">
        <v>70</v>
      </c>
      <c r="D19496" t="str">
        <f t="shared" si="304"/>
        <v>Customer_19495</v>
      </c>
      <c r="E19496" t="s">
        <v>40277</v>
      </c>
      <c r="F19496" t="s">
        <v>20</v>
      </c>
      <c r="G19496" t="s">
        <v>8066</v>
      </c>
      <c r="H19496" t="s">
        <v>8066</v>
      </c>
      <c r="I19496" t="s">
        <v>1718</v>
      </c>
      <c r="J19496" t="s">
        <v>58</v>
      </c>
      <c r="K19496" t="s">
        <v>58</v>
      </c>
      <c r="L19496" t="s">
        <v>12321</v>
      </c>
      <c r="M19496" t="s">
        <v>81</v>
      </c>
      <c r="N19496" t="s">
        <v>5055</v>
      </c>
      <c r="O19496" t="s">
        <v>11184</v>
      </c>
      <c r="P19496">
        <v>57.48</v>
      </c>
      <c r="Q19496">
        <v>4</v>
      </c>
      <c r="R19496">
        <v>0</v>
      </c>
      <c r="S19496">
        <v>12</v>
      </c>
      <c r="T19496">
        <v>4.22</v>
      </c>
      <c r="U19496" t="s">
        <v>48</v>
      </c>
      <c r="V19496">
        <v>0.21</v>
      </c>
      <c r="W19496" t="s">
        <v>18640</v>
      </c>
      <c r="X19496" t="s">
        <v>18637</v>
      </c>
      <c r="Y19496" t="s">
        <v>18649</v>
      </c>
      <c r="Z19496" t="s">
        <v>18796</v>
      </c>
      <c r="AA19496">
        <v>14.37</v>
      </c>
      <c r="AB19496" t="s">
        <v>18617</v>
      </c>
      <c r="AC19496" t="s">
        <v>18618</v>
      </c>
    </row>
    <row r="19497" spans="1:29" x14ac:dyDescent="0.4">
      <c r="A19497" s="1">
        <v>40850</v>
      </c>
      <c r="B19497" s="1">
        <v>40856</v>
      </c>
      <c r="C19497" t="s">
        <v>70</v>
      </c>
      <c r="D19497" t="str">
        <f t="shared" si="304"/>
        <v>Customer_19496</v>
      </c>
      <c r="E19497" t="s">
        <v>40278</v>
      </c>
      <c r="F19497" t="s">
        <v>20</v>
      </c>
      <c r="G19497" t="s">
        <v>1012</v>
      </c>
      <c r="H19497" t="s">
        <v>1013</v>
      </c>
      <c r="I19497" t="s">
        <v>35</v>
      </c>
      <c r="J19497" t="s">
        <v>36</v>
      </c>
      <c r="K19497" t="s">
        <v>37</v>
      </c>
      <c r="L19497" t="s">
        <v>16491</v>
      </c>
      <c r="M19497" t="s">
        <v>81</v>
      </c>
      <c r="N19497" t="s">
        <v>4398</v>
      </c>
      <c r="O19497" t="s">
        <v>12758</v>
      </c>
      <c r="P19497">
        <v>77.16</v>
      </c>
      <c r="Q19497">
        <v>4</v>
      </c>
      <c r="R19497">
        <v>0</v>
      </c>
      <c r="S19497">
        <v>11.52</v>
      </c>
      <c r="T19497">
        <v>4.1500000000000004</v>
      </c>
      <c r="U19497" t="s">
        <v>48</v>
      </c>
      <c r="V19497">
        <v>0.15</v>
      </c>
      <c r="W19497" t="s">
        <v>18636</v>
      </c>
      <c r="X19497" t="s">
        <v>18622</v>
      </c>
      <c r="Y19497" t="s">
        <v>18648</v>
      </c>
      <c r="Z19497" t="s">
        <v>20047</v>
      </c>
      <c r="AA19497">
        <v>19.29</v>
      </c>
      <c r="AB19497" t="s">
        <v>18617</v>
      </c>
      <c r="AC19497" t="s">
        <v>18618</v>
      </c>
    </row>
    <row r="19498" spans="1:29" x14ac:dyDescent="0.4">
      <c r="A19498" s="1">
        <v>40983</v>
      </c>
      <c r="B19498" s="1">
        <v>40988</v>
      </c>
      <c r="C19498" t="s">
        <v>70</v>
      </c>
      <c r="D19498" t="str">
        <f t="shared" si="304"/>
        <v>Customer_19497</v>
      </c>
      <c r="E19498" t="s">
        <v>40279</v>
      </c>
      <c r="F19498" t="s">
        <v>20</v>
      </c>
      <c r="G19498" t="s">
        <v>6930</v>
      </c>
      <c r="H19498" t="s">
        <v>343</v>
      </c>
      <c r="I19498" t="s">
        <v>51</v>
      </c>
      <c r="J19498" t="s">
        <v>52</v>
      </c>
      <c r="K19498" t="s">
        <v>53</v>
      </c>
      <c r="L19498" t="s">
        <v>16509</v>
      </c>
      <c r="M19498" t="s">
        <v>81</v>
      </c>
      <c r="N19498" t="s">
        <v>5055</v>
      </c>
      <c r="O19498" t="s">
        <v>14664</v>
      </c>
      <c r="P19498">
        <v>46.08</v>
      </c>
      <c r="Q19498">
        <v>4</v>
      </c>
      <c r="R19498">
        <v>0</v>
      </c>
      <c r="S19498">
        <v>18.36</v>
      </c>
      <c r="T19498">
        <v>4.1100000000000003</v>
      </c>
      <c r="U19498" t="s">
        <v>48</v>
      </c>
      <c r="V19498">
        <v>0.4</v>
      </c>
      <c r="W19498" t="s">
        <v>18640</v>
      </c>
      <c r="X19498" t="s">
        <v>18669</v>
      </c>
      <c r="Y19498" t="s">
        <v>18670</v>
      </c>
      <c r="Z19498" t="s">
        <v>20297</v>
      </c>
      <c r="AA19498">
        <v>11.52</v>
      </c>
      <c r="AB19498" t="s">
        <v>18617</v>
      </c>
      <c r="AC19498" t="s">
        <v>18618</v>
      </c>
    </row>
    <row r="19499" spans="1:29" x14ac:dyDescent="0.4">
      <c r="A19499" s="1">
        <v>41129</v>
      </c>
      <c r="B19499" s="1">
        <v>41133</v>
      </c>
      <c r="C19499" t="s">
        <v>70</v>
      </c>
      <c r="D19499" t="str">
        <f t="shared" si="304"/>
        <v>Customer_19498</v>
      </c>
      <c r="E19499" t="s">
        <v>40280</v>
      </c>
      <c r="F19499" t="s">
        <v>20</v>
      </c>
      <c r="G19499" t="s">
        <v>828</v>
      </c>
      <c r="H19499" t="s">
        <v>828</v>
      </c>
      <c r="I19499" t="s">
        <v>399</v>
      </c>
      <c r="J19499" t="s">
        <v>52</v>
      </c>
      <c r="K19499" t="s">
        <v>53</v>
      </c>
      <c r="L19499" t="s">
        <v>14422</v>
      </c>
      <c r="M19499" t="s">
        <v>81</v>
      </c>
      <c r="N19499" t="s">
        <v>4398</v>
      </c>
      <c r="O19499" t="s">
        <v>12970</v>
      </c>
      <c r="P19499">
        <v>50.16</v>
      </c>
      <c r="Q19499">
        <v>4</v>
      </c>
      <c r="R19499">
        <v>0</v>
      </c>
      <c r="S19499">
        <v>24</v>
      </c>
      <c r="T19499">
        <v>4.1100000000000003</v>
      </c>
      <c r="U19499" t="s">
        <v>48</v>
      </c>
      <c r="V19499">
        <v>0.48</v>
      </c>
      <c r="W19499" t="s">
        <v>18640</v>
      </c>
      <c r="X19499" t="s">
        <v>18641</v>
      </c>
      <c r="Y19499" t="s">
        <v>18642</v>
      </c>
      <c r="Z19499" t="s">
        <v>20141</v>
      </c>
      <c r="AA19499">
        <v>12.54</v>
      </c>
      <c r="AB19499" t="s">
        <v>18617</v>
      </c>
      <c r="AC19499" t="s">
        <v>18618</v>
      </c>
    </row>
    <row r="19500" spans="1:29" x14ac:dyDescent="0.4">
      <c r="A19500" s="1">
        <v>41631</v>
      </c>
      <c r="B19500" s="1">
        <v>41636</v>
      </c>
      <c r="C19500" t="s">
        <v>70</v>
      </c>
      <c r="D19500" t="str">
        <f t="shared" si="304"/>
        <v>Customer_19499</v>
      </c>
      <c r="E19500" t="s">
        <v>40281</v>
      </c>
      <c r="F19500" t="s">
        <v>20</v>
      </c>
      <c r="G19500" t="s">
        <v>633</v>
      </c>
      <c r="H19500" t="s">
        <v>414</v>
      </c>
      <c r="I19500" t="s">
        <v>120</v>
      </c>
      <c r="J19500" t="s">
        <v>52</v>
      </c>
      <c r="K19500" t="s">
        <v>53</v>
      </c>
      <c r="L19500" t="s">
        <v>12905</v>
      </c>
      <c r="M19500" t="s">
        <v>81</v>
      </c>
      <c r="N19500" t="s">
        <v>4398</v>
      </c>
      <c r="O19500" t="s">
        <v>8210</v>
      </c>
      <c r="P19500">
        <v>67.8</v>
      </c>
      <c r="Q19500">
        <v>4</v>
      </c>
      <c r="R19500">
        <v>0</v>
      </c>
      <c r="S19500">
        <v>24.36</v>
      </c>
      <c r="T19500">
        <v>4.0999999999999996</v>
      </c>
      <c r="U19500" t="s">
        <v>48</v>
      </c>
      <c r="V19500">
        <v>0.36</v>
      </c>
      <c r="W19500" t="s">
        <v>18614</v>
      </c>
      <c r="X19500" t="s">
        <v>18637</v>
      </c>
      <c r="Y19500" t="s">
        <v>18688</v>
      </c>
      <c r="Z19500" t="s">
        <v>20134</v>
      </c>
      <c r="AA19500">
        <v>16.95</v>
      </c>
      <c r="AB19500" t="s">
        <v>18617</v>
      </c>
      <c r="AC19500" t="s">
        <v>18618</v>
      </c>
    </row>
    <row r="19501" spans="1:29" x14ac:dyDescent="0.4">
      <c r="A19501" s="1">
        <v>40887</v>
      </c>
      <c r="B19501" s="1">
        <v>40893</v>
      </c>
      <c r="C19501" t="s">
        <v>70</v>
      </c>
      <c r="D19501" t="str">
        <f t="shared" si="304"/>
        <v>Customer_19500</v>
      </c>
      <c r="E19501" t="s">
        <v>40282</v>
      </c>
      <c r="F19501" t="s">
        <v>20</v>
      </c>
      <c r="G19501" t="s">
        <v>287</v>
      </c>
      <c r="H19501" t="s">
        <v>287</v>
      </c>
      <c r="I19501" t="s">
        <v>288</v>
      </c>
      <c r="J19501" t="s">
        <v>36</v>
      </c>
      <c r="K19501" t="s">
        <v>97</v>
      </c>
      <c r="L19501" t="s">
        <v>12901</v>
      </c>
      <c r="M19501" t="s">
        <v>81</v>
      </c>
      <c r="N19501" t="s">
        <v>93</v>
      </c>
      <c r="O19501" t="s">
        <v>11083</v>
      </c>
      <c r="P19501">
        <v>100.32</v>
      </c>
      <c r="Q19501">
        <v>4</v>
      </c>
      <c r="R19501">
        <v>0</v>
      </c>
      <c r="S19501">
        <v>33</v>
      </c>
      <c r="T19501">
        <v>4.07</v>
      </c>
      <c r="U19501" t="s">
        <v>48</v>
      </c>
      <c r="V19501">
        <v>0.33</v>
      </c>
      <c r="W19501" t="s">
        <v>18636</v>
      </c>
      <c r="X19501" t="s">
        <v>18637</v>
      </c>
      <c r="Y19501" t="s">
        <v>18638</v>
      </c>
      <c r="Z19501" t="s">
        <v>20197</v>
      </c>
      <c r="AA19501">
        <v>25.08</v>
      </c>
      <c r="AB19501" t="s">
        <v>18617</v>
      </c>
      <c r="AC19501" t="s">
        <v>18618</v>
      </c>
    </row>
    <row r="19502" spans="1:29" x14ac:dyDescent="0.4">
      <c r="A19502" s="1">
        <v>40743</v>
      </c>
      <c r="B19502" s="1">
        <v>40748</v>
      </c>
      <c r="C19502" t="s">
        <v>70</v>
      </c>
      <c r="D19502" t="str">
        <f t="shared" si="304"/>
        <v>Customer_19501</v>
      </c>
      <c r="E19502" t="s">
        <v>40283</v>
      </c>
      <c r="F19502" t="s">
        <v>20</v>
      </c>
      <c r="G19502" t="s">
        <v>3840</v>
      </c>
      <c r="H19502" t="s">
        <v>3840</v>
      </c>
      <c r="I19502" t="s">
        <v>1718</v>
      </c>
      <c r="J19502" t="s">
        <v>58</v>
      </c>
      <c r="K19502" t="s">
        <v>58</v>
      </c>
      <c r="L19502" t="s">
        <v>16553</v>
      </c>
      <c r="M19502" t="s">
        <v>81</v>
      </c>
      <c r="N19502" t="s">
        <v>5055</v>
      </c>
      <c r="O19502" t="s">
        <v>12105</v>
      </c>
      <c r="P19502">
        <v>55.44</v>
      </c>
      <c r="Q19502">
        <v>4</v>
      </c>
      <c r="R19502">
        <v>0</v>
      </c>
      <c r="S19502">
        <v>19.32</v>
      </c>
      <c r="T19502">
        <v>3.98</v>
      </c>
      <c r="U19502" t="s">
        <v>48</v>
      </c>
      <c r="V19502">
        <v>0.35</v>
      </c>
      <c r="W19502" t="s">
        <v>18636</v>
      </c>
      <c r="X19502" t="s">
        <v>18629</v>
      </c>
      <c r="Y19502" t="s">
        <v>18698</v>
      </c>
      <c r="Z19502" t="s">
        <v>17709</v>
      </c>
      <c r="AA19502">
        <v>13.86</v>
      </c>
      <c r="AB19502" t="s">
        <v>18617</v>
      </c>
      <c r="AC19502" t="s">
        <v>18618</v>
      </c>
    </row>
    <row r="19503" spans="1:29" x14ac:dyDescent="0.4">
      <c r="A19503" s="1">
        <v>42003</v>
      </c>
      <c r="B19503" s="1">
        <v>42008</v>
      </c>
      <c r="C19503" t="s">
        <v>70</v>
      </c>
      <c r="D19503" t="str">
        <f t="shared" si="304"/>
        <v>Customer_19502</v>
      </c>
      <c r="E19503" t="s">
        <v>40284</v>
      </c>
      <c r="F19503" t="s">
        <v>20</v>
      </c>
      <c r="G19503" t="s">
        <v>16609</v>
      </c>
      <c r="H19503" t="s">
        <v>16610</v>
      </c>
      <c r="I19503" t="s">
        <v>1358</v>
      </c>
      <c r="J19503" t="s">
        <v>58</v>
      </c>
      <c r="K19503" t="s">
        <v>58</v>
      </c>
      <c r="L19503" t="s">
        <v>12402</v>
      </c>
      <c r="M19503" t="s">
        <v>81</v>
      </c>
      <c r="N19503" t="s">
        <v>5055</v>
      </c>
      <c r="O19503" t="s">
        <v>8946</v>
      </c>
      <c r="P19503">
        <v>77.52</v>
      </c>
      <c r="Q19503">
        <v>4</v>
      </c>
      <c r="R19503">
        <v>0</v>
      </c>
      <c r="S19503">
        <v>36.36</v>
      </c>
      <c r="T19503">
        <v>3.93</v>
      </c>
      <c r="U19503" t="s">
        <v>48</v>
      </c>
      <c r="V19503">
        <v>0.47</v>
      </c>
      <c r="W19503" t="s">
        <v>18619</v>
      </c>
      <c r="X19503" t="s">
        <v>18637</v>
      </c>
      <c r="Y19503" t="s">
        <v>18662</v>
      </c>
      <c r="Z19503" t="s">
        <v>20243</v>
      </c>
      <c r="AA19503">
        <v>19.38</v>
      </c>
      <c r="AB19503" t="s">
        <v>18617</v>
      </c>
      <c r="AC19503" t="s">
        <v>18618</v>
      </c>
    </row>
    <row r="19504" spans="1:29" x14ac:dyDescent="0.4">
      <c r="A19504" s="1">
        <v>41033</v>
      </c>
      <c r="B19504" s="1">
        <v>41039</v>
      </c>
      <c r="C19504" t="s">
        <v>70</v>
      </c>
      <c r="D19504" t="str">
        <f t="shared" si="304"/>
        <v>Customer_19503</v>
      </c>
      <c r="E19504" t="s">
        <v>40285</v>
      </c>
      <c r="F19504" t="s">
        <v>20</v>
      </c>
      <c r="G19504" t="s">
        <v>1193</v>
      </c>
      <c r="H19504" t="s">
        <v>1194</v>
      </c>
      <c r="I19504" t="s">
        <v>161</v>
      </c>
      <c r="J19504" t="s">
        <v>108</v>
      </c>
      <c r="K19504" t="s">
        <v>156</v>
      </c>
      <c r="L19504" t="s">
        <v>16698</v>
      </c>
      <c r="M19504" t="s">
        <v>81</v>
      </c>
      <c r="N19504" t="s">
        <v>3321</v>
      </c>
      <c r="O19504" t="s">
        <v>11031</v>
      </c>
      <c r="P19504">
        <v>55.6</v>
      </c>
      <c r="Q19504">
        <v>4</v>
      </c>
      <c r="R19504">
        <v>0</v>
      </c>
      <c r="S19504">
        <v>13.84</v>
      </c>
      <c r="T19504">
        <v>3.73</v>
      </c>
      <c r="U19504" t="s">
        <v>48</v>
      </c>
      <c r="V19504">
        <v>0.25</v>
      </c>
      <c r="W19504" t="s">
        <v>18640</v>
      </c>
      <c r="X19504" t="s">
        <v>18625</v>
      </c>
      <c r="Y19504" t="s">
        <v>18697</v>
      </c>
      <c r="Z19504" t="s">
        <v>20065</v>
      </c>
      <c r="AA19504">
        <v>13.9</v>
      </c>
      <c r="AB19504" t="s">
        <v>18617</v>
      </c>
      <c r="AC19504" t="s">
        <v>18618</v>
      </c>
    </row>
    <row r="19505" spans="1:29" x14ac:dyDescent="0.4">
      <c r="A19505" s="1">
        <v>40798</v>
      </c>
      <c r="B19505" s="1">
        <v>40803</v>
      </c>
      <c r="C19505" t="s">
        <v>70</v>
      </c>
      <c r="D19505" t="str">
        <f t="shared" si="304"/>
        <v>Customer_19504</v>
      </c>
      <c r="E19505" t="s">
        <v>40286</v>
      </c>
      <c r="F19505" t="s">
        <v>20</v>
      </c>
      <c r="G19505" t="s">
        <v>3281</v>
      </c>
      <c r="H19505" t="s">
        <v>3282</v>
      </c>
      <c r="I19505" t="s">
        <v>2527</v>
      </c>
      <c r="J19505" t="s">
        <v>58</v>
      </c>
      <c r="K19505" t="s">
        <v>58</v>
      </c>
      <c r="L19505" t="s">
        <v>13298</v>
      </c>
      <c r="M19505" t="s">
        <v>81</v>
      </c>
      <c r="N19505" t="s">
        <v>5547</v>
      </c>
      <c r="O19505" t="s">
        <v>13299</v>
      </c>
      <c r="P19505">
        <v>51.6</v>
      </c>
      <c r="Q19505">
        <v>4</v>
      </c>
      <c r="R19505">
        <v>0</v>
      </c>
      <c r="S19505">
        <v>10.8</v>
      </c>
      <c r="T19505">
        <v>3.71</v>
      </c>
      <c r="U19505" t="s">
        <v>48</v>
      </c>
      <c r="V19505">
        <v>0.21</v>
      </c>
      <c r="W19505" t="s">
        <v>18636</v>
      </c>
      <c r="X19505" t="s">
        <v>18627</v>
      </c>
      <c r="Y19505" t="s">
        <v>18676</v>
      </c>
      <c r="Z19505" t="s">
        <v>19416</v>
      </c>
      <c r="AA19505">
        <v>12.9</v>
      </c>
      <c r="AB19505" t="s">
        <v>18617</v>
      </c>
      <c r="AC19505" t="s">
        <v>18618</v>
      </c>
    </row>
    <row r="19506" spans="1:29" x14ac:dyDescent="0.4">
      <c r="A19506" s="1">
        <v>41885</v>
      </c>
      <c r="B19506" s="1">
        <v>41891</v>
      </c>
      <c r="C19506" t="s">
        <v>70</v>
      </c>
      <c r="D19506" t="str">
        <f t="shared" si="304"/>
        <v>Customer_19505</v>
      </c>
      <c r="E19506" t="s">
        <v>40287</v>
      </c>
      <c r="F19506" t="s">
        <v>20</v>
      </c>
      <c r="G19506" t="s">
        <v>3134</v>
      </c>
      <c r="H19506" t="s">
        <v>343</v>
      </c>
      <c r="I19506" t="s">
        <v>51</v>
      </c>
      <c r="J19506" t="s">
        <v>52</v>
      </c>
      <c r="K19506" t="s">
        <v>53</v>
      </c>
      <c r="L19506" t="s">
        <v>9758</v>
      </c>
      <c r="M19506" t="s">
        <v>81</v>
      </c>
      <c r="N19506" t="s">
        <v>3321</v>
      </c>
      <c r="O19506" t="s">
        <v>6561</v>
      </c>
      <c r="P19506">
        <v>180.72</v>
      </c>
      <c r="Q19506">
        <v>4</v>
      </c>
      <c r="R19506">
        <v>0</v>
      </c>
      <c r="S19506">
        <v>54.12</v>
      </c>
      <c r="T19506">
        <v>3.63</v>
      </c>
      <c r="U19506" t="s">
        <v>48</v>
      </c>
      <c r="V19506">
        <v>0.3</v>
      </c>
      <c r="W19506" t="s">
        <v>18619</v>
      </c>
      <c r="X19506" t="s">
        <v>18627</v>
      </c>
      <c r="Y19506" t="s">
        <v>18628</v>
      </c>
      <c r="Z19506" t="s">
        <v>19986</v>
      </c>
      <c r="AA19506">
        <v>45.18</v>
      </c>
      <c r="AB19506" t="s">
        <v>18617</v>
      </c>
      <c r="AC19506" t="s">
        <v>18618</v>
      </c>
    </row>
    <row r="19507" spans="1:29" x14ac:dyDescent="0.4">
      <c r="A19507" s="1">
        <v>41918</v>
      </c>
      <c r="B19507" s="1">
        <v>41923</v>
      </c>
      <c r="C19507" t="s">
        <v>70</v>
      </c>
      <c r="D19507" t="str">
        <f t="shared" si="304"/>
        <v>Customer_19506</v>
      </c>
      <c r="E19507" t="s">
        <v>40288</v>
      </c>
      <c r="F19507" t="s">
        <v>20</v>
      </c>
      <c r="G19507" t="s">
        <v>3373</v>
      </c>
      <c r="H19507" t="s">
        <v>66</v>
      </c>
      <c r="I19507" t="s">
        <v>67</v>
      </c>
      <c r="J19507" t="s">
        <v>36</v>
      </c>
      <c r="K19507" t="s">
        <v>37</v>
      </c>
      <c r="L19507" t="s">
        <v>13353</v>
      </c>
      <c r="M19507" t="s">
        <v>81</v>
      </c>
      <c r="N19507" t="s">
        <v>3321</v>
      </c>
      <c r="O19507" t="s">
        <v>11405</v>
      </c>
      <c r="P19507">
        <v>67.44</v>
      </c>
      <c r="Q19507">
        <v>4</v>
      </c>
      <c r="R19507">
        <v>0</v>
      </c>
      <c r="S19507">
        <v>21.48</v>
      </c>
      <c r="T19507">
        <v>3.58</v>
      </c>
      <c r="U19507" t="s">
        <v>48</v>
      </c>
      <c r="V19507">
        <v>0.32</v>
      </c>
      <c r="W19507" t="s">
        <v>18619</v>
      </c>
      <c r="X19507" t="s">
        <v>18644</v>
      </c>
      <c r="Y19507" t="s">
        <v>18645</v>
      </c>
      <c r="Z19507" t="s">
        <v>20304</v>
      </c>
      <c r="AA19507">
        <v>16.86</v>
      </c>
      <c r="AB19507" t="s">
        <v>18617</v>
      </c>
      <c r="AC19507" t="s">
        <v>18618</v>
      </c>
    </row>
    <row r="19508" spans="1:29" x14ac:dyDescent="0.4">
      <c r="A19508" s="1">
        <v>41802</v>
      </c>
      <c r="B19508" s="1">
        <v>41806</v>
      </c>
      <c r="C19508" t="s">
        <v>70</v>
      </c>
      <c r="D19508" t="str">
        <f t="shared" si="304"/>
        <v>Customer_19507</v>
      </c>
      <c r="E19508" t="s">
        <v>40289</v>
      </c>
      <c r="F19508" t="s">
        <v>20</v>
      </c>
      <c r="G19508" t="s">
        <v>3340</v>
      </c>
      <c r="H19508" t="s">
        <v>3340</v>
      </c>
      <c r="I19508" t="s">
        <v>1147</v>
      </c>
      <c r="J19508" t="s">
        <v>58</v>
      </c>
      <c r="K19508" t="s">
        <v>58</v>
      </c>
      <c r="L19508" t="s">
        <v>14753</v>
      </c>
      <c r="M19508" t="s">
        <v>81</v>
      </c>
      <c r="N19508" t="s">
        <v>93</v>
      </c>
      <c r="O19508" t="s">
        <v>14616</v>
      </c>
      <c r="P19508">
        <v>46.32</v>
      </c>
      <c r="Q19508">
        <v>4</v>
      </c>
      <c r="R19508">
        <v>0</v>
      </c>
      <c r="S19508">
        <v>15.24</v>
      </c>
      <c r="T19508">
        <v>3.52</v>
      </c>
      <c r="U19508" t="s">
        <v>48</v>
      </c>
      <c r="V19508">
        <v>0.33</v>
      </c>
      <c r="W19508" t="s">
        <v>18619</v>
      </c>
      <c r="X19508" t="s">
        <v>18615</v>
      </c>
      <c r="Y19508" t="s">
        <v>18620</v>
      </c>
      <c r="Z19508" t="s">
        <v>20378</v>
      </c>
      <c r="AA19508">
        <v>11.58</v>
      </c>
      <c r="AB19508" t="s">
        <v>18617</v>
      </c>
      <c r="AC19508" t="s">
        <v>18618</v>
      </c>
    </row>
    <row r="19509" spans="1:29" x14ac:dyDescent="0.4">
      <c r="A19509" s="1">
        <v>40786</v>
      </c>
      <c r="B19509" s="1">
        <v>40791</v>
      </c>
      <c r="C19509" t="s">
        <v>70</v>
      </c>
      <c r="D19509" t="str">
        <f t="shared" si="304"/>
        <v>Customer_19508</v>
      </c>
      <c r="E19509" t="s">
        <v>40290</v>
      </c>
      <c r="F19509" t="s">
        <v>20</v>
      </c>
      <c r="G19509" t="s">
        <v>3134</v>
      </c>
      <c r="H19509" t="s">
        <v>343</v>
      </c>
      <c r="I19509" t="s">
        <v>51</v>
      </c>
      <c r="J19509" t="s">
        <v>52</v>
      </c>
      <c r="K19509" t="s">
        <v>53</v>
      </c>
      <c r="L19509" t="s">
        <v>16171</v>
      </c>
      <c r="M19509" t="s">
        <v>81</v>
      </c>
      <c r="N19509" t="s">
        <v>5055</v>
      </c>
      <c r="O19509" t="s">
        <v>13074</v>
      </c>
      <c r="P19509">
        <v>50.28</v>
      </c>
      <c r="Q19509">
        <v>4</v>
      </c>
      <c r="R19509">
        <v>0</v>
      </c>
      <c r="S19509">
        <v>15.48</v>
      </c>
      <c r="T19509">
        <v>3.44</v>
      </c>
      <c r="U19509" t="s">
        <v>48</v>
      </c>
      <c r="V19509">
        <v>0.31</v>
      </c>
      <c r="W19509" t="s">
        <v>18636</v>
      </c>
      <c r="X19509" t="s">
        <v>18641</v>
      </c>
      <c r="Y19509" t="s">
        <v>18651</v>
      </c>
      <c r="Z19509" t="s">
        <v>20075</v>
      </c>
      <c r="AA19509">
        <v>12.57</v>
      </c>
      <c r="AB19509" t="s">
        <v>18617</v>
      </c>
      <c r="AC19509" t="s">
        <v>18618</v>
      </c>
    </row>
    <row r="19510" spans="1:29" x14ac:dyDescent="0.4">
      <c r="A19510" s="1">
        <v>41407</v>
      </c>
      <c r="B19510" s="1">
        <v>41412</v>
      </c>
      <c r="C19510" t="s">
        <v>70</v>
      </c>
      <c r="D19510" t="str">
        <f t="shared" si="304"/>
        <v>Customer_19509</v>
      </c>
      <c r="E19510" t="s">
        <v>40291</v>
      </c>
      <c r="F19510" t="s">
        <v>20</v>
      </c>
      <c r="G19510" t="s">
        <v>2672</v>
      </c>
      <c r="H19510" t="s">
        <v>215</v>
      </c>
      <c r="I19510" t="s">
        <v>155</v>
      </c>
      <c r="J19510" t="s">
        <v>52</v>
      </c>
      <c r="K19510" t="s">
        <v>156</v>
      </c>
      <c r="L19510" t="s">
        <v>16902</v>
      </c>
      <c r="M19510" t="s">
        <v>81</v>
      </c>
      <c r="N19510" t="s">
        <v>5055</v>
      </c>
      <c r="O19510" t="s">
        <v>12621</v>
      </c>
      <c r="P19510">
        <v>43.92</v>
      </c>
      <c r="Q19510">
        <v>4</v>
      </c>
      <c r="R19510">
        <v>0</v>
      </c>
      <c r="S19510">
        <v>15.36</v>
      </c>
      <c r="T19510">
        <v>3.38</v>
      </c>
      <c r="U19510" t="s">
        <v>48</v>
      </c>
      <c r="V19510">
        <v>0.35</v>
      </c>
      <c r="W19510" t="s">
        <v>18614</v>
      </c>
      <c r="X19510" t="s">
        <v>18625</v>
      </c>
      <c r="Y19510" t="s">
        <v>18626</v>
      </c>
      <c r="Z19510" t="s">
        <v>20075</v>
      </c>
      <c r="AA19510">
        <v>10.98</v>
      </c>
      <c r="AB19510" t="s">
        <v>18617</v>
      </c>
      <c r="AC19510" t="s">
        <v>18618</v>
      </c>
    </row>
    <row r="19511" spans="1:29" x14ac:dyDescent="0.4">
      <c r="A19511" s="1">
        <v>41793</v>
      </c>
      <c r="B19511" s="1">
        <v>41799</v>
      </c>
      <c r="C19511" t="s">
        <v>70</v>
      </c>
      <c r="D19511" t="str">
        <f t="shared" si="304"/>
        <v>Customer_19510</v>
      </c>
      <c r="E19511" t="s">
        <v>40292</v>
      </c>
      <c r="F19511" t="s">
        <v>20</v>
      </c>
      <c r="G19511" t="s">
        <v>12721</v>
      </c>
      <c r="H19511" t="s">
        <v>3692</v>
      </c>
      <c r="I19511" t="s">
        <v>621</v>
      </c>
      <c r="J19511" t="s">
        <v>102</v>
      </c>
      <c r="K19511" t="s">
        <v>102</v>
      </c>
      <c r="L19511" t="s">
        <v>16106</v>
      </c>
      <c r="M19511" t="s">
        <v>81</v>
      </c>
      <c r="N19511" t="s">
        <v>5055</v>
      </c>
      <c r="O19511" t="s">
        <v>9835</v>
      </c>
      <c r="P19511">
        <v>66.599999999999994</v>
      </c>
      <c r="Q19511">
        <v>4</v>
      </c>
      <c r="R19511">
        <v>0</v>
      </c>
      <c r="S19511">
        <v>31.92</v>
      </c>
      <c r="T19511">
        <v>3.37</v>
      </c>
      <c r="U19511" t="s">
        <v>48</v>
      </c>
      <c r="V19511">
        <v>0.48</v>
      </c>
      <c r="W19511" t="s">
        <v>18619</v>
      </c>
      <c r="X19511" t="s">
        <v>18615</v>
      </c>
      <c r="Y19511" t="s">
        <v>18620</v>
      </c>
      <c r="Z19511" t="s">
        <v>20054</v>
      </c>
      <c r="AA19511">
        <v>16.649999999999999</v>
      </c>
      <c r="AB19511" t="s">
        <v>18617</v>
      </c>
      <c r="AC19511" t="s">
        <v>18618</v>
      </c>
    </row>
    <row r="19512" spans="1:29" x14ac:dyDescent="0.4">
      <c r="A19512" s="1">
        <v>41246</v>
      </c>
      <c r="B19512" s="1">
        <v>41250</v>
      </c>
      <c r="C19512" t="s">
        <v>70</v>
      </c>
      <c r="D19512" t="str">
        <f t="shared" si="304"/>
        <v>Customer_19511</v>
      </c>
      <c r="E19512" t="s">
        <v>40293</v>
      </c>
      <c r="F19512" t="s">
        <v>20</v>
      </c>
      <c r="G19512" t="s">
        <v>7658</v>
      </c>
      <c r="H19512" t="s">
        <v>2760</v>
      </c>
      <c r="I19512" t="s">
        <v>107</v>
      </c>
      <c r="J19512" t="s">
        <v>108</v>
      </c>
      <c r="K19512" t="s">
        <v>87</v>
      </c>
      <c r="L19512" t="s">
        <v>15311</v>
      </c>
      <c r="M19512" t="s">
        <v>81</v>
      </c>
      <c r="N19512" t="s">
        <v>5055</v>
      </c>
      <c r="O19512" t="s">
        <v>11532</v>
      </c>
      <c r="P19512">
        <v>44.48</v>
      </c>
      <c r="Q19512">
        <v>4</v>
      </c>
      <c r="R19512">
        <v>0</v>
      </c>
      <c r="S19512">
        <v>16.399999999999999</v>
      </c>
      <c r="T19512">
        <v>3.26</v>
      </c>
      <c r="U19512" t="s">
        <v>48</v>
      </c>
      <c r="V19512">
        <v>0.37</v>
      </c>
      <c r="W19512" t="s">
        <v>18640</v>
      </c>
      <c r="X19512" t="s">
        <v>18637</v>
      </c>
      <c r="Y19512" t="s">
        <v>18649</v>
      </c>
      <c r="Z19512" t="s">
        <v>20191</v>
      </c>
      <c r="AA19512">
        <v>11.12</v>
      </c>
      <c r="AB19512" t="s">
        <v>18617</v>
      </c>
      <c r="AC19512" t="s">
        <v>18618</v>
      </c>
    </row>
    <row r="19513" spans="1:29" x14ac:dyDescent="0.4">
      <c r="A19513" s="1">
        <v>41488</v>
      </c>
      <c r="B19513" s="1">
        <v>41493</v>
      </c>
      <c r="C19513" t="s">
        <v>70</v>
      </c>
      <c r="D19513" t="str">
        <f t="shared" si="304"/>
        <v>Customer_19512</v>
      </c>
      <c r="E19513" t="s">
        <v>40294</v>
      </c>
      <c r="F19513" t="s">
        <v>20</v>
      </c>
      <c r="G19513" t="s">
        <v>2308</v>
      </c>
      <c r="H19513" t="s">
        <v>2309</v>
      </c>
      <c r="I19513" t="s">
        <v>256</v>
      </c>
      <c r="J19513" t="s">
        <v>102</v>
      </c>
      <c r="K19513" t="s">
        <v>102</v>
      </c>
      <c r="L19513" t="s">
        <v>15200</v>
      </c>
      <c r="M19513" t="s">
        <v>81</v>
      </c>
      <c r="N19513" t="s">
        <v>93</v>
      </c>
      <c r="O19513" t="s">
        <v>13193</v>
      </c>
      <c r="P19513">
        <v>54.24</v>
      </c>
      <c r="Q19513">
        <v>4</v>
      </c>
      <c r="R19513">
        <v>0</v>
      </c>
      <c r="S19513">
        <v>11.88</v>
      </c>
      <c r="T19513">
        <v>3.21</v>
      </c>
      <c r="U19513" t="s">
        <v>48</v>
      </c>
      <c r="V19513">
        <v>0.22</v>
      </c>
      <c r="W19513" t="s">
        <v>18614</v>
      </c>
      <c r="X19513" t="s">
        <v>18641</v>
      </c>
      <c r="Y19513" t="s">
        <v>18653</v>
      </c>
      <c r="Z19513" t="s">
        <v>20067</v>
      </c>
      <c r="AA19513">
        <v>13.56</v>
      </c>
      <c r="AB19513" t="s">
        <v>18617</v>
      </c>
      <c r="AC19513" t="s">
        <v>18618</v>
      </c>
    </row>
    <row r="19514" spans="1:29" x14ac:dyDescent="0.4">
      <c r="A19514" s="1">
        <v>41998</v>
      </c>
      <c r="B19514" s="1">
        <v>42003</v>
      </c>
      <c r="C19514" t="s">
        <v>70</v>
      </c>
      <c r="D19514" t="str">
        <f t="shared" si="304"/>
        <v>Customer_19513</v>
      </c>
      <c r="E19514" t="s">
        <v>40295</v>
      </c>
      <c r="F19514" t="s">
        <v>20</v>
      </c>
      <c r="G19514" t="s">
        <v>153</v>
      </c>
      <c r="H19514" t="s">
        <v>154</v>
      </c>
      <c r="I19514" t="s">
        <v>155</v>
      </c>
      <c r="J19514" t="s">
        <v>52</v>
      </c>
      <c r="K19514" t="s">
        <v>156</v>
      </c>
      <c r="L19514" t="s">
        <v>15143</v>
      </c>
      <c r="M19514" t="s">
        <v>81</v>
      </c>
      <c r="N19514" t="s">
        <v>3321</v>
      </c>
      <c r="O19514" t="s">
        <v>10586</v>
      </c>
      <c r="P19514">
        <v>100.92</v>
      </c>
      <c r="Q19514">
        <v>4</v>
      </c>
      <c r="R19514">
        <v>0</v>
      </c>
      <c r="S19514">
        <v>16.079999999999998</v>
      </c>
      <c r="T19514">
        <v>3.19</v>
      </c>
      <c r="U19514" t="s">
        <v>48</v>
      </c>
      <c r="V19514">
        <v>0.16</v>
      </c>
      <c r="W19514" t="s">
        <v>18619</v>
      </c>
      <c r="X19514" t="s">
        <v>18637</v>
      </c>
      <c r="Y19514" t="s">
        <v>18662</v>
      </c>
      <c r="Z19514" t="s">
        <v>20046</v>
      </c>
      <c r="AA19514">
        <v>25.23</v>
      </c>
      <c r="AB19514" t="s">
        <v>18617</v>
      </c>
      <c r="AC19514" t="s">
        <v>18618</v>
      </c>
    </row>
    <row r="19515" spans="1:29" x14ac:dyDescent="0.4">
      <c r="A19515" s="1">
        <v>41277</v>
      </c>
      <c r="B19515" s="1">
        <v>41283</v>
      </c>
      <c r="C19515" t="s">
        <v>70</v>
      </c>
      <c r="D19515" t="str">
        <f t="shared" si="304"/>
        <v>Customer_19514</v>
      </c>
      <c r="E19515" t="s">
        <v>40296</v>
      </c>
      <c r="F19515" t="s">
        <v>20</v>
      </c>
      <c r="G19515" t="s">
        <v>2159</v>
      </c>
      <c r="H19515" t="s">
        <v>1599</v>
      </c>
      <c r="I19515" t="s">
        <v>51</v>
      </c>
      <c r="J19515" t="s">
        <v>52</v>
      </c>
      <c r="K19515" t="s">
        <v>53</v>
      </c>
      <c r="L19515" t="s">
        <v>16867</v>
      </c>
      <c r="M19515" t="s">
        <v>81</v>
      </c>
      <c r="N19515" t="s">
        <v>5547</v>
      </c>
      <c r="O19515" t="s">
        <v>13212</v>
      </c>
      <c r="P19515">
        <v>43.92</v>
      </c>
      <c r="Q19515">
        <v>4</v>
      </c>
      <c r="R19515">
        <v>0</v>
      </c>
      <c r="S19515">
        <v>19.32</v>
      </c>
      <c r="T19515">
        <v>3.12</v>
      </c>
      <c r="U19515" t="s">
        <v>48</v>
      </c>
      <c r="V19515">
        <v>0.44</v>
      </c>
      <c r="W19515" t="s">
        <v>18614</v>
      </c>
      <c r="X19515" t="s">
        <v>18634</v>
      </c>
      <c r="Y19515" t="s">
        <v>18691</v>
      </c>
      <c r="Z19515" t="s">
        <v>20005</v>
      </c>
      <c r="AA19515">
        <v>10.98</v>
      </c>
      <c r="AB19515" t="s">
        <v>18617</v>
      </c>
      <c r="AC19515" t="s">
        <v>18618</v>
      </c>
    </row>
    <row r="19516" spans="1:29" x14ac:dyDescent="0.4">
      <c r="A19516" s="1">
        <v>41275</v>
      </c>
      <c r="B19516" s="1">
        <v>41281</v>
      </c>
      <c r="C19516" t="s">
        <v>70</v>
      </c>
      <c r="D19516" t="str">
        <f t="shared" si="304"/>
        <v>Customer_19515</v>
      </c>
      <c r="E19516" t="s">
        <v>40297</v>
      </c>
      <c r="F19516" t="s">
        <v>20</v>
      </c>
      <c r="G19516" t="s">
        <v>15947</v>
      </c>
      <c r="H19516" t="s">
        <v>15947</v>
      </c>
      <c r="I19516" t="s">
        <v>307</v>
      </c>
      <c r="J19516" t="s">
        <v>52</v>
      </c>
      <c r="K19516" t="s">
        <v>87</v>
      </c>
      <c r="L19516" t="s">
        <v>12775</v>
      </c>
      <c r="M19516" t="s">
        <v>81</v>
      </c>
      <c r="N19516" t="s">
        <v>5547</v>
      </c>
      <c r="O19516" t="s">
        <v>11978</v>
      </c>
      <c r="P19516">
        <v>45.96</v>
      </c>
      <c r="Q19516">
        <v>4</v>
      </c>
      <c r="R19516">
        <v>0</v>
      </c>
      <c r="S19516">
        <v>8.64</v>
      </c>
      <c r="T19516">
        <v>3.04</v>
      </c>
      <c r="U19516" t="s">
        <v>48</v>
      </c>
      <c r="V19516">
        <v>0.19</v>
      </c>
      <c r="W19516" t="s">
        <v>18614</v>
      </c>
      <c r="X19516" t="s">
        <v>18634</v>
      </c>
      <c r="Y19516" t="s">
        <v>18691</v>
      </c>
      <c r="Z19516" t="s">
        <v>19999</v>
      </c>
      <c r="AA19516">
        <v>11.49</v>
      </c>
      <c r="AB19516" t="s">
        <v>18617</v>
      </c>
      <c r="AC19516" t="s">
        <v>18618</v>
      </c>
    </row>
    <row r="19517" spans="1:29" x14ac:dyDescent="0.4">
      <c r="A19517" s="1">
        <v>41619</v>
      </c>
      <c r="B19517" s="1">
        <v>41623</v>
      </c>
      <c r="C19517" t="s">
        <v>70</v>
      </c>
      <c r="D19517" t="str">
        <f t="shared" si="304"/>
        <v>Customer_19516</v>
      </c>
      <c r="E19517" t="s">
        <v>40298</v>
      </c>
      <c r="F19517" t="s">
        <v>20</v>
      </c>
      <c r="G19517" t="s">
        <v>3689</v>
      </c>
      <c r="H19517" t="s">
        <v>2294</v>
      </c>
      <c r="I19517" t="s">
        <v>858</v>
      </c>
      <c r="J19517" t="s">
        <v>108</v>
      </c>
      <c r="K19517" t="s">
        <v>186</v>
      </c>
      <c r="L19517" t="s">
        <v>16649</v>
      </c>
      <c r="M19517" t="s">
        <v>81</v>
      </c>
      <c r="N19517" t="s">
        <v>116</v>
      </c>
      <c r="O19517" t="s">
        <v>8264</v>
      </c>
      <c r="P19517">
        <v>104.96</v>
      </c>
      <c r="Q19517">
        <v>4</v>
      </c>
      <c r="R19517">
        <v>0</v>
      </c>
      <c r="S19517">
        <v>51.36</v>
      </c>
      <c r="T19517">
        <v>3.04</v>
      </c>
      <c r="U19517" t="s">
        <v>48</v>
      </c>
      <c r="V19517">
        <v>0.49</v>
      </c>
      <c r="W19517" t="s">
        <v>18614</v>
      </c>
      <c r="X19517" t="s">
        <v>18637</v>
      </c>
      <c r="Y19517" t="s">
        <v>18688</v>
      </c>
      <c r="Z19517" t="s">
        <v>19995</v>
      </c>
      <c r="AA19517">
        <v>26.24</v>
      </c>
      <c r="AB19517" t="s">
        <v>18617</v>
      </c>
      <c r="AC19517" t="s">
        <v>18618</v>
      </c>
    </row>
    <row r="19518" spans="1:29" x14ac:dyDescent="0.4">
      <c r="A19518" s="1">
        <v>41191</v>
      </c>
      <c r="B19518" s="1">
        <v>41196</v>
      </c>
      <c r="C19518" t="s">
        <v>70</v>
      </c>
      <c r="D19518" t="str">
        <f t="shared" si="304"/>
        <v>Customer_19517</v>
      </c>
      <c r="E19518" t="s">
        <v>40299</v>
      </c>
      <c r="F19518" t="s">
        <v>20</v>
      </c>
      <c r="G19518" t="s">
        <v>1232</v>
      </c>
      <c r="H19518" t="s">
        <v>1232</v>
      </c>
      <c r="I19518" t="s">
        <v>858</v>
      </c>
      <c r="J19518" t="s">
        <v>108</v>
      </c>
      <c r="K19518" t="s">
        <v>186</v>
      </c>
      <c r="L19518" t="s">
        <v>17110</v>
      </c>
      <c r="M19518" t="s">
        <v>81</v>
      </c>
      <c r="N19518" t="s">
        <v>93</v>
      </c>
      <c r="O19518" t="s">
        <v>11690</v>
      </c>
      <c r="P19518">
        <v>38.479999999999997</v>
      </c>
      <c r="Q19518">
        <v>4</v>
      </c>
      <c r="R19518">
        <v>0</v>
      </c>
      <c r="S19518">
        <v>10.32</v>
      </c>
      <c r="T19518">
        <v>3.03</v>
      </c>
      <c r="U19518" t="s">
        <v>48</v>
      </c>
      <c r="V19518">
        <v>0.27</v>
      </c>
      <c r="W19518" t="s">
        <v>18640</v>
      </c>
      <c r="X19518" t="s">
        <v>18644</v>
      </c>
      <c r="Y19518" t="s">
        <v>18739</v>
      </c>
      <c r="Z19518" t="s">
        <v>20007</v>
      </c>
      <c r="AA19518">
        <v>9.6199999999999992</v>
      </c>
      <c r="AB19518" t="s">
        <v>18617</v>
      </c>
      <c r="AC19518" t="s">
        <v>18618</v>
      </c>
    </row>
    <row r="19519" spans="1:29" x14ac:dyDescent="0.4">
      <c r="A19519" s="1">
        <v>41249</v>
      </c>
      <c r="B19519" s="1">
        <v>41255</v>
      </c>
      <c r="C19519" t="s">
        <v>70</v>
      </c>
      <c r="D19519" t="str">
        <f t="shared" si="304"/>
        <v>Customer_19518</v>
      </c>
      <c r="E19519" t="s">
        <v>40300</v>
      </c>
      <c r="F19519" t="s">
        <v>20</v>
      </c>
      <c r="G19519" t="s">
        <v>3159</v>
      </c>
      <c r="H19519" t="s">
        <v>3159</v>
      </c>
      <c r="I19519" t="s">
        <v>251</v>
      </c>
      <c r="J19519" t="s">
        <v>108</v>
      </c>
      <c r="K19519" t="s">
        <v>87</v>
      </c>
      <c r="L19519" t="s">
        <v>13073</v>
      </c>
      <c r="M19519" t="s">
        <v>81</v>
      </c>
      <c r="N19519" t="s">
        <v>5055</v>
      </c>
      <c r="O19519" t="s">
        <v>13074</v>
      </c>
      <c r="P19519">
        <v>33.520000000000003</v>
      </c>
      <c r="Q19519">
        <v>4</v>
      </c>
      <c r="R19519">
        <v>0</v>
      </c>
      <c r="S19519">
        <v>6.32</v>
      </c>
      <c r="T19519">
        <v>3.01</v>
      </c>
      <c r="U19519" t="s">
        <v>48</v>
      </c>
      <c r="V19519">
        <v>0.19</v>
      </c>
      <c r="W19519" t="s">
        <v>18640</v>
      </c>
      <c r="X19519" t="s">
        <v>18637</v>
      </c>
      <c r="Y19519" t="s">
        <v>18649</v>
      </c>
      <c r="Z19519" t="s">
        <v>20075</v>
      </c>
      <c r="AA19519">
        <v>8.3800000000000008</v>
      </c>
      <c r="AB19519" t="s">
        <v>18617</v>
      </c>
      <c r="AC19519" t="s">
        <v>18618</v>
      </c>
    </row>
    <row r="19520" spans="1:29" x14ac:dyDescent="0.4">
      <c r="A19520" s="1">
        <v>41538</v>
      </c>
      <c r="B19520" s="1">
        <v>41544</v>
      </c>
      <c r="C19520" t="s">
        <v>70</v>
      </c>
      <c r="D19520" t="str">
        <f t="shared" si="304"/>
        <v>Customer_19519</v>
      </c>
      <c r="E19520" t="s">
        <v>40301</v>
      </c>
      <c r="F19520" t="s">
        <v>20</v>
      </c>
      <c r="G19520" t="s">
        <v>828</v>
      </c>
      <c r="H19520" t="s">
        <v>828</v>
      </c>
      <c r="I19520" t="s">
        <v>399</v>
      </c>
      <c r="J19520" t="s">
        <v>52</v>
      </c>
      <c r="K19520" t="s">
        <v>53</v>
      </c>
      <c r="L19520" t="s">
        <v>15800</v>
      </c>
      <c r="M19520" t="s">
        <v>81</v>
      </c>
      <c r="N19520" t="s">
        <v>3321</v>
      </c>
      <c r="O19520" t="s">
        <v>15018</v>
      </c>
      <c r="P19520">
        <v>67.2</v>
      </c>
      <c r="Q19520">
        <v>4</v>
      </c>
      <c r="R19520">
        <v>0</v>
      </c>
      <c r="S19520">
        <v>20.16</v>
      </c>
      <c r="T19520">
        <v>2.98</v>
      </c>
      <c r="U19520" t="s">
        <v>48</v>
      </c>
      <c r="V19520">
        <v>0.3</v>
      </c>
      <c r="W19520" t="s">
        <v>18614</v>
      </c>
      <c r="X19520" t="s">
        <v>18627</v>
      </c>
      <c r="Y19520" t="s">
        <v>18671</v>
      </c>
      <c r="Z19520" t="s">
        <v>20298</v>
      </c>
      <c r="AA19520">
        <v>16.8</v>
      </c>
      <c r="AB19520" t="s">
        <v>18617</v>
      </c>
      <c r="AC19520" t="s">
        <v>18618</v>
      </c>
    </row>
    <row r="19521" spans="1:29" x14ac:dyDescent="0.4">
      <c r="A19521" s="1">
        <v>41067</v>
      </c>
      <c r="B19521" s="1">
        <v>41072</v>
      </c>
      <c r="C19521" t="s">
        <v>70</v>
      </c>
      <c r="D19521" t="str">
        <f t="shared" si="304"/>
        <v>Customer_19520</v>
      </c>
      <c r="E19521" t="s">
        <v>40302</v>
      </c>
      <c r="F19521" t="s">
        <v>20</v>
      </c>
      <c r="G19521" t="s">
        <v>1735</v>
      </c>
      <c r="H19521" t="s">
        <v>1736</v>
      </c>
      <c r="I19521" t="s">
        <v>161</v>
      </c>
      <c r="J19521" t="s">
        <v>108</v>
      </c>
      <c r="K19521" t="s">
        <v>156</v>
      </c>
      <c r="L19521" t="s">
        <v>15151</v>
      </c>
      <c r="M19521" t="s">
        <v>81</v>
      </c>
      <c r="N19521" t="s">
        <v>4398</v>
      </c>
      <c r="O19521" t="s">
        <v>10372</v>
      </c>
      <c r="P19521">
        <v>52</v>
      </c>
      <c r="Q19521">
        <v>4</v>
      </c>
      <c r="R19521">
        <v>0</v>
      </c>
      <c r="S19521">
        <v>12.48</v>
      </c>
      <c r="T19521">
        <v>2.92</v>
      </c>
      <c r="U19521" t="s">
        <v>48</v>
      </c>
      <c r="V19521">
        <v>0.24</v>
      </c>
      <c r="W19521" t="s">
        <v>18640</v>
      </c>
      <c r="X19521" t="s">
        <v>18615</v>
      </c>
      <c r="Y19521" t="s">
        <v>18681</v>
      </c>
      <c r="Z19521" t="s">
        <v>20159</v>
      </c>
      <c r="AA19521">
        <v>13</v>
      </c>
      <c r="AB19521" t="s">
        <v>18617</v>
      </c>
      <c r="AC19521" t="s">
        <v>18618</v>
      </c>
    </row>
    <row r="19522" spans="1:29" x14ac:dyDescent="0.4">
      <c r="A19522" s="1">
        <v>41822</v>
      </c>
      <c r="B19522" s="1">
        <v>41826</v>
      </c>
      <c r="C19522" t="s">
        <v>70</v>
      </c>
      <c r="D19522" t="str">
        <f t="shared" ref="D19522:D19585" si="305">"Customer_"&amp;TEXT(ROW(A19522)-1,"0000")</f>
        <v>Customer_19521</v>
      </c>
      <c r="E19522" t="s">
        <v>40303</v>
      </c>
      <c r="F19522" t="s">
        <v>20</v>
      </c>
      <c r="G19522" t="s">
        <v>2797</v>
      </c>
      <c r="H19522" t="s">
        <v>34</v>
      </c>
      <c r="I19522" t="s">
        <v>35</v>
      </c>
      <c r="J19522" t="s">
        <v>36</v>
      </c>
      <c r="K19522" t="s">
        <v>37</v>
      </c>
      <c r="L19522" t="s">
        <v>13297</v>
      </c>
      <c r="M19522" t="s">
        <v>81</v>
      </c>
      <c r="N19522" t="s">
        <v>5055</v>
      </c>
      <c r="O19522" t="s">
        <v>12441</v>
      </c>
      <c r="P19522">
        <v>53.64</v>
      </c>
      <c r="Q19522">
        <v>4</v>
      </c>
      <c r="R19522">
        <v>0</v>
      </c>
      <c r="S19522">
        <v>26.76</v>
      </c>
      <c r="T19522">
        <v>2.89</v>
      </c>
      <c r="U19522" t="s">
        <v>48</v>
      </c>
      <c r="V19522">
        <v>0.5</v>
      </c>
      <c r="W19522" t="s">
        <v>18619</v>
      </c>
      <c r="X19522" t="s">
        <v>18629</v>
      </c>
      <c r="Y19522" t="s">
        <v>18630</v>
      </c>
      <c r="Z19522" t="s">
        <v>18796</v>
      </c>
      <c r="AA19522">
        <v>13.41</v>
      </c>
      <c r="AB19522" t="s">
        <v>18617</v>
      </c>
      <c r="AC19522" t="s">
        <v>18618</v>
      </c>
    </row>
    <row r="19523" spans="1:29" x14ac:dyDescent="0.4">
      <c r="A19523" s="1">
        <v>40767</v>
      </c>
      <c r="B19523" s="1">
        <v>40774</v>
      </c>
      <c r="C19523" t="s">
        <v>70</v>
      </c>
      <c r="D19523" t="str">
        <f t="shared" si="305"/>
        <v>Customer_19522</v>
      </c>
      <c r="E19523" t="s">
        <v>40304</v>
      </c>
      <c r="F19523" t="s">
        <v>20</v>
      </c>
      <c r="G19523" t="s">
        <v>3487</v>
      </c>
      <c r="H19523" t="s">
        <v>215</v>
      </c>
      <c r="I19523" t="s">
        <v>155</v>
      </c>
      <c r="J19523" t="s">
        <v>52</v>
      </c>
      <c r="K19523" t="s">
        <v>156</v>
      </c>
      <c r="L19523" t="s">
        <v>5678</v>
      </c>
      <c r="M19523" t="s">
        <v>81</v>
      </c>
      <c r="N19523" t="s">
        <v>4398</v>
      </c>
      <c r="O19523" t="s">
        <v>5679</v>
      </c>
      <c r="P19523">
        <v>189.72</v>
      </c>
      <c r="Q19523">
        <v>4</v>
      </c>
      <c r="R19523">
        <v>0</v>
      </c>
      <c r="S19523">
        <v>68.28</v>
      </c>
      <c r="T19523">
        <v>2.87</v>
      </c>
      <c r="U19523" t="s">
        <v>48</v>
      </c>
      <c r="V19523">
        <v>0.36</v>
      </c>
      <c r="W19523" t="s">
        <v>18636</v>
      </c>
      <c r="X19523" t="s">
        <v>18641</v>
      </c>
      <c r="Y19523" t="s">
        <v>18651</v>
      </c>
      <c r="Z19523" t="s">
        <v>20198</v>
      </c>
      <c r="AA19523">
        <v>47.43</v>
      </c>
      <c r="AB19523" t="s">
        <v>18617</v>
      </c>
      <c r="AC19523" t="s">
        <v>18618</v>
      </c>
    </row>
    <row r="19524" spans="1:29" x14ac:dyDescent="0.4">
      <c r="A19524" s="1">
        <v>41438</v>
      </c>
      <c r="B19524" s="1">
        <v>41442</v>
      </c>
      <c r="C19524" t="s">
        <v>70</v>
      </c>
      <c r="D19524" t="str">
        <f t="shared" si="305"/>
        <v>Customer_19523</v>
      </c>
      <c r="E19524" t="s">
        <v>40305</v>
      </c>
      <c r="F19524" t="s">
        <v>20</v>
      </c>
      <c r="G19524" t="s">
        <v>5301</v>
      </c>
      <c r="H19524" t="s">
        <v>1645</v>
      </c>
      <c r="I19524" t="s">
        <v>161</v>
      </c>
      <c r="J19524" t="s">
        <v>108</v>
      </c>
      <c r="K19524" t="s">
        <v>156</v>
      </c>
      <c r="L19524" t="s">
        <v>16469</v>
      </c>
      <c r="M19524" t="s">
        <v>81</v>
      </c>
      <c r="N19524" t="s">
        <v>460</v>
      </c>
      <c r="O19524" t="s">
        <v>12397</v>
      </c>
      <c r="P19524">
        <v>24.88</v>
      </c>
      <c r="Q19524">
        <v>4</v>
      </c>
      <c r="R19524">
        <v>0</v>
      </c>
      <c r="S19524">
        <v>9.68</v>
      </c>
      <c r="T19524">
        <v>2.86</v>
      </c>
      <c r="U19524" t="s">
        <v>48</v>
      </c>
      <c r="V19524">
        <v>0.39</v>
      </c>
      <c r="W19524" t="s">
        <v>18614</v>
      </c>
      <c r="X19524" t="s">
        <v>18615</v>
      </c>
      <c r="Y19524" t="s">
        <v>18616</v>
      </c>
      <c r="Z19524" t="s">
        <v>20264</v>
      </c>
      <c r="AA19524">
        <v>6.22</v>
      </c>
      <c r="AB19524" t="s">
        <v>18617</v>
      </c>
      <c r="AC19524" t="s">
        <v>18618</v>
      </c>
    </row>
    <row r="19525" spans="1:29" x14ac:dyDescent="0.4">
      <c r="A19525" s="1">
        <v>41944</v>
      </c>
      <c r="B19525" s="1">
        <v>41949</v>
      </c>
      <c r="C19525" t="s">
        <v>70</v>
      </c>
      <c r="D19525" t="str">
        <f t="shared" si="305"/>
        <v>Customer_19524</v>
      </c>
      <c r="E19525" t="s">
        <v>40306</v>
      </c>
      <c r="F19525" t="s">
        <v>20</v>
      </c>
      <c r="G19525" t="s">
        <v>3595</v>
      </c>
      <c r="H19525" t="s">
        <v>3596</v>
      </c>
      <c r="I19525" t="s">
        <v>429</v>
      </c>
      <c r="J19525" t="s">
        <v>108</v>
      </c>
      <c r="K19525" t="s">
        <v>87</v>
      </c>
      <c r="L19525" t="s">
        <v>15158</v>
      </c>
      <c r="M19525" t="s">
        <v>81</v>
      </c>
      <c r="N19525" t="s">
        <v>4398</v>
      </c>
      <c r="O19525" t="s">
        <v>9015</v>
      </c>
      <c r="P19525">
        <v>65.84</v>
      </c>
      <c r="Q19525">
        <v>4</v>
      </c>
      <c r="R19525">
        <v>0</v>
      </c>
      <c r="S19525">
        <v>15.12</v>
      </c>
      <c r="T19525">
        <v>2.86</v>
      </c>
      <c r="U19525" t="s">
        <v>48</v>
      </c>
      <c r="V19525">
        <v>0.23</v>
      </c>
      <c r="W19525" t="s">
        <v>18619</v>
      </c>
      <c r="X19525" t="s">
        <v>18622</v>
      </c>
      <c r="Y19525" t="s">
        <v>18673</v>
      </c>
      <c r="Z19525" t="s">
        <v>20097</v>
      </c>
      <c r="AA19525">
        <v>16.46</v>
      </c>
      <c r="AB19525" t="s">
        <v>18617</v>
      </c>
      <c r="AC19525" t="s">
        <v>18618</v>
      </c>
    </row>
    <row r="19526" spans="1:29" x14ac:dyDescent="0.4">
      <c r="A19526" s="1">
        <v>41174</v>
      </c>
      <c r="B19526" s="1">
        <v>41179</v>
      </c>
      <c r="C19526" t="s">
        <v>70</v>
      </c>
      <c r="D19526" t="str">
        <f t="shared" si="305"/>
        <v>Customer_19525</v>
      </c>
      <c r="E19526" t="s">
        <v>40307</v>
      </c>
      <c r="F19526" t="s">
        <v>20</v>
      </c>
      <c r="G19526" t="s">
        <v>15772</v>
      </c>
      <c r="H19526" t="s">
        <v>15772</v>
      </c>
      <c r="I19526" t="s">
        <v>1981</v>
      </c>
      <c r="J19526" t="s">
        <v>102</v>
      </c>
      <c r="K19526" t="s">
        <v>102</v>
      </c>
      <c r="L19526" t="s">
        <v>17191</v>
      </c>
      <c r="M19526" t="s">
        <v>81</v>
      </c>
      <c r="N19526" t="s">
        <v>3321</v>
      </c>
      <c r="O19526" t="s">
        <v>13849</v>
      </c>
      <c r="P19526">
        <v>53.88</v>
      </c>
      <c r="Q19526">
        <v>4</v>
      </c>
      <c r="R19526">
        <v>0</v>
      </c>
      <c r="S19526">
        <v>9.1199999999999992</v>
      </c>
      <c r="T19526">
        <v>2.85</v>
      </c>
      <c r="U19526" t="s">
        <v>48</v>
      </c>
      <c r="V19526">
        <v>0.17</v>
      </c>
      <c r="W19526" t="s">
        <v>18640</v>
      </c>
      <c r="X19526" t="s">
        <v>18627</v>
      </c>
      <c r="Y19526" t="s">
        <v>18686</v>
      </c>
      <c r="Z19526" t="s">
        <v>20024</v>
      </c>
      <c r="AA19526">
        <v>13.47</v>
      </c>
      <c r="AB19526" t="s">
        <v>18617</v>
      </c>
      <c r="AC19526" t="s">
        <v>18618</v>
      </c>
    </row>
    <row r="19527" spans="1:29" x14ac:dyDescent="0.4">
      <c r="A19527" s="1">
        <v>41973</v>
      </c>
      <c r="B19527" s="1">
        <v>41978</v>
      </c>
      <c r="C19527" t="s">
        <v>70</v>
      </c>
      <c r="D19527" t="str">
        <f t="shared" si="305"/>
        <v>Customer_19526</v>
      </c>
      <c r="E19527" t="s">
        <v>40308</v>
      </c>
      <c r="F19527" t="s">
        <v>20</v>
      </c>
      <c r="G19527" t="s">
        <v>2163</v>
      </c>
      <c r="H19527" t="s">
        <v>150</v>
      </c>
      <c r="I19527" t="s">
        <v>113</v>
      </c>
      <c r="J19527" t="s">
        <v>36</v>
      </c>
      <c r="K19527" t="s">
        <v>114</v>
      </c>
      <c r="L19527" t="s">
        <v>16333</v>
      </c>
      <c r="M19527" t="s">
        <v>81</v>
      </c>
      <c r="N19527" t="s">
        <v>93</v>
      </c>
      <c r="O19527" t="s">
        <v>15492</v>
      </c>
      <c r="P19527">
        <v>41.04</v>
      </c>
      <c r="Q19527">
        <v>4</v>
      </c>
      <c r="R19527">
        <v>0</v>
      </c>
      <c r="S19527">
        <v>11.04</v>
      </c>
      <c r="T19527">
        <v>2.78</v>
      </c>
      <c r="U19527" t="s">
        <v>48</v>
      </c>
      <c r="V19527">
        <v>0.27</v>
      </c>
      <c r="W19527" t="s">
        <v>18619</v>
      </c>
      <c r="X19527" t="s">
        <v>18622</v>
      </c>
      <c r="Y19527" t="s">
        <v>18673</v>
      </c>
      <c r="Z19527" t="s">
        <v>20136</v>
      </c>
      <c r="AA19527">
        <v>10.26</v>
      </c>
      <c r="AB19527" t="s">
        <v>18617</v>
      </c>
      <c r="AC19527" t="s">
        <v>18618</v>
      </c>
    </row>
    <row r="19528" spans="1:29" x14ac:dyDescent="0.4">
      <c r="A19528" s="1">
        <v>41936</v>
      </c>
      <c r="B19528" s="1">
        <v>41941</v>
      </c>
      <c r="C19528" t="s">
        <v>70</v>
      </c>
      <c r="D19528" t="str">
        <f t="shared" si="305"/>
        <v>Customer_19527</v>
      </c>
      <c r="E19528" t="s">
        <v>40309</v>
      </c>
      <c r="F19528" t="s">
        <v>20</v>
      </c>
      <c r="G19528" t="s">
        <v>1450</v>
      </c>
      <c r="H19528" t="s">
        <v>1451</v>
      </c>
      <c r="I19528" t="s">
        <v>307</v>
      </c>
      <c r="J19528" t="s">
        <v>52</v>
      </c>
      <c r="K19528" t="s">
        <v>87</v>
      </c>
      <c r="L19528" t="s">
        <v>16439</v>
      </c>
      <c r="M19528" t="s">
        <v>81</v>
      </c>
      <c r="N19528" t="s">
        <v>5547</v>
      </c>
      <c r="O19528" t="s">
        <v>13024</v>
      </c>
      <c r="P19528">
        <v>35.4</v>
      </c>
      <c r="Q19528">
        <v>4</v>
      </c>
      <c r="R19528">
        <v>0</v>
      </c>
      <c r="S19528">
        <v>16.2</v>
      </c>
      <c r="T19528">
        <v>2.73</v>
      </c>
      <c r="U19528" t="s">
        <v>48</v>
      </c>
      <c r="V19528">
        <v>0.46</v>
      </c>
      <c r="W19528" t="s">
        <v>18619</v>
      </c>
      <c r="X19528" t="s">
        <v>18644</v>
      </c>
      <c r="Y19528" t="s">
        <v>18645</v>
      </c>
      <c r="Z19528" t="s">
        <v>19416</v>
      </c>
      <c r="AA19528">
        <v>8.85</v>
      </c>
      <c r="AB19528" t="s">
        <v>18617</v>
      </c>
      <c r="AC19528" t="s">
        <v>18618</v>
      </c>
    </row>
    <row r="19529" spans="1:29" x14ac:dyDescent="0.4">
      <c r="A19529" s="1">
        <v>41013</v>
      </c>
      <c r="B19529" s="1">
        <v>41019</v>
      </c>
      <c r="C19529" t="s">
        <v>70</v>
      </c>
      <c r="D19529" t="str">
        <f t="shared" si="305"/>
        <v>Customer_19528</v>
      </c>
      <c r="E19529" t="s">
        <v>40310</v>
      </c>
      <c r="F19529" t="s">
        <v>20</v>
      </c>
      <c r="G19529" t="s">
        <v>3005</v>
      </c>
      <c r="H19529" t="s">
        <v>3006</v>
      </c>
      <c r="I19529" t="s">
        <v>107</v>
      </c>
      <c r="J19529" t="s">
        <v>108</v>
      </c>
      <c r="K19529" t="s">
        <v>87</v>
      </c>
      <c r="L19529" t="s">
        <v>10669</v>
      </c>
      <c r="M19529" t="s">
        <v>81</v>
      </c>
      <c r="N19529" t="s">
        <v>4398</v>
      </c>
      <c r="O19529" t="s">
        <v>9449</v>
      </c>
      <c r="P19529">
        <v>72.239999999999995</v>
      </c>
      <c r="Q19529">
        <v>4</v>
      </c>
      <c r="R19529">
        <v>0</v>
      </c>
      <c r="S19529">
        <v>10.8</v>
      </c>
      <c r="T19529">
        <v>2.71</v>
      </c>
      <c r="U19529" t="s">
        <v>48</v>
      </c>
      <c r="V19529">
        <v>0.15</v>
      </c>
      <c r="W19529" t="s">
        <v>18640</v>
      </c>
      <c r="X19529" t="s">
        <v>18657</v>
      </c>
      <c r="Y19529" t="s">
        <v>18674</v>
      </c>
      <c r="Z19529" t="s">
        <v>20097</v>
      </c>
      <c r="AA19529">
        <v>18.059999999999999</v>
      </c>
      <c r="AB19529" t="s">
        <v>18617</v>
      </c>
      <c r="AC19529" t="s">
        <v>18618</v>
      </c>
    </row>
    <row r="19530" spans="1:29" x14ac:dyDescent="0.4">
      <c r="A19530" s="1">
        <v>40764</v>
      </c>
      <c r="B19530" s="1">
        <v>40770</v>
      </c>
      <c r="C19530" t="s">
        <v>70</v>
      </c>
      <c r="D19530" t="str">
        <f t="shared" si="305"/>
        <v>Customer_19529</v>
      </c>
      <c r="E19530" t="s">
        <v>40311</v>
      </c>
      <c r="F19530" t="s">
        <v>20</v>
      </c>
      <c r="G19530" t="s">
        <v>4691</v>
      </c>
      <c r="H19530" t="s">
        <v>4692</v>
      </c>
      <c r="I19530" t="s">
        <v>867</v>
      </c>
      <c r="J19530" t="s">
        <v>102</v>
      </c>
      <c r="K19530" t="s">
        <v>102</v>
      </c>
      <c r="L19530" t="s">
        <v>16868</v>
      </c>
      <c r="M19530" t="s">
        <v>81</v>
      </c>
      <c r="N19530" t="s">
        <v>5547</v>
      </c>
      <c r="O19530" t="s">
        <v>10604</v>
      </c>
      <c r="P19530">
        <v>34.799999999999997</v>
      </c>
      <c r="Q19530">
        <v>4</v>
      </c>
      <c r="R19530">
        <v>0</v>
      </c>
      <c r="S19530">
        <v>15.96</v>
      </c>
      <c r="T19530">
        <v>2.68</v>
      </c>
      <c r="U19530" t="s">
        <v>48</v>
      </c>
      <c r="V19530">
        <v>0.46</v>
      </c>
      <c r="W19530" t="s">
        <v>18636</v>
      </c>
      <c r="X19530" t="s">
        <v>18641</v>
      </c>
      <c r="Y19530" t="s">
        <v>18651</v>
      </c>
      <c r="Z19530" t="s">
        <v>20008</v>
      </c>
      <c r="AA19530">
        <v>8.6999999999999993</v>
      </c>
      <c r="AB19530" t="s">
        <v>18617</v>
      </c>
      <c r="AC19530" t="s">
        <v>18618</v>
      </c>
    </row>
    <row r="19531" spans="1:29" x14ac:dyDescent="0.4">
      <c r="A19531" s="1">
        <v>41230</v>
      </c>
      <c r="B19531" s="1">
        <v>41234</v>
      </c>
      <c r="C19531" t="s">
        <v>70</v>
      </c>
      <c r="D19531" t="str">
        <f t="shared" si="305"/>
        <v>Customer_19530</v>
      </c>
      <c r="E19531" t="s">
        <v>40312</v>
      </c>
      <c r="F19531" t="s">
        <v>20</v>
      </c>
      <c r="G19531" t="s">
        <v>1646</v>
      </c>
      <c r="H19531" t="s">
        <v>575</v>
      </c>
      <c r="I19531" t="s">
        <v>575</v>
      </c>
      <c r="J19531" t="s">
        <v>108</v>
      </c>
      <c r="K19531" t="s">
        <v>53</v>
      </c>
      <c r="L19531" t="s">
        <v>12302</v>
      </c>
      <c r="M19531" t="s">
        <v>81</v>
      </c>
      <c r="N19531" t="s">
        <v>460</v>
      </c>
      <c r="O19531" t="s">
        <v>12303</v>
      </c>
      <c r="P19531">
        <v>44.08</v>
      </c>
      <c r="Q19531">
        <v>4</v>
      </c>
      <c r="R19531">
        <v>0</v>
      </c>
      <c r="S19531">
        <v>20.64</v>
      </c>
      <c r="T19531">
        <v>2.67</v>
      </c>
      <c r="U19531" t="s">
        <v>48</v>
      </c>
      <c r="V19531">
        <v>0.47</v>
      </c>
      <c r="W19531" t="s">
        <v>18640</v>
      </c>
      <c r="X19531" t="s">
        <v>18622</v>
      </c>
      <c r="Y19531" t="s">
        <v>18647</v>
      </c>
      <c r="Z19531" t="s">
        <v>20322</v>
      </c>
      <c r="AA19531">
        <v>11.02</v>
      </c>
      <c r="AB19531" t="s">
        <v>18617</v>
      </c>
      <c r="AC19531" t="s">
        <v>18618</v>
      </c>
    </row>
    <row r="19532" spans="1:29" x14ac:dyDescent="0.4">
      <c r="A19532" s="1">
        <v>41570</v>
      </c>
      <c r="B19532" s="1">
        <v>41574</v>
      </c>
      <c r="C19532" t="s">
        <v>70</v>
      </c>
      <c r="D19532" t="str">
        <f t="shared" si="305"/>
        <v>Customer_19531</v>
      </c>
      <c r="E19532" t="s">
        <v>40313</v>
      </c>
      <c r="F19532" t="s">
        <v>20</v>
      </c>
      <c r="G19532" t="s">
        <v>808</v>
      </c>
      <c r="H19532" t="s">
        <v>808</v>
      </c>
      <c r="I19532" t="s">
        <v>323</v>
      </c>
      <c r="J19532" t="s">
        <v>108</v>
      </c>
      <c r="K19532" t="s">
        <v>53</v>
      </c>
      <c r="L19532" t="s">
        <v>16144</v>
      </c>
      <c r="M19532" t="s">
        <v>81</v>
      </c>
      <c r="N19532" t="s">
        <v>3321</v>
      </c>
      <c r="O19532" t="s">
        <v>12482</v>
      </c>
      <c r="P19532">
        <v>35.840000000000003</v>
      </c>
      <c r="Q19532">
        <v>4</v>
      </c>
      <c r="R19532">
        <v>0</v>
      </c>
      <c r="S19532">
        <v>16.079999999999998</v>
      </c>
      <c r="T19532">
        <v>2.64</v>
      </c>
      <c r="U19532" t="s">
        <v>48</v>
      </c>
      <c r="V19532">
        <v>0.45</v>
      </c>
      <c r="W19532" t="s">
        <v>18614</v>
      </c>
      <c r="X19532" t="s">
        <v>18644</v>
      </c>
      <c r="Y19532" t="s">
        <v>18663</v>
      </c>
      <c r="Z19532" t="s">
        <v>20135</v>
      </c>
      <c r="AA19532">
        <v>8.9600000000000009</v>
      </c>
      <c r="AB19532" t="s">
        <v>18617</v>
      </c>
      <c r="AC19532" t="s">
        <v>18618</v>
      </c>
    </row>
    <row r="19533" spans="1:29" x14ac:dyDescent="0.4">
      <c r="A19533" s="1">
        <v>42003</v>
      </c>
      <c r="B19533" s="1">
        <v>42007</v>
      </c>
      <c r="C19533" t="s">
        <v>70</v>
      </c>
      <c r="D19533" t="str">
        <f t="shared" si="305"/>
        <v>Customer_19532</v>
      </c>
      <c r="E19533" t="s">
        <v>40314</v>
      </c>
      <c r="F19533" t="s">
        <v>20</v>
      </c>
      <c r="G19533" t="s">
        <v>4029</v>
      </c>
      <c r="H19533" t="s">
        <v>119</v>
      </c>
      <c r="I19533" t="s">
        <v>120</v>
      </c>
      <c r="J19533" t="s">
        <v>52</v>
      </c>
      <c r="K19533" t="s">
        <v>53</v>
      </c>
      <c r="L19533" t="s">
        <v>17343</v>
      </c>
      <c r="M19533" t="s">
        <v>81</v>
      </c>
      <c r="N19533" t="s">
        <v>5547</v>
      </c>
      <c r="O19533" t="s">
        <v>11624</v>
      </c>
      <c r="P19533">
        <v>44.64</v>
      </c>
      <c r="Q19533">
        <v>4</v>
      </c>
      <c r="R19533">
        <v>0</v>
      </c>
      <c r="S19533">
        <v>9.7200000000000006</v>
      </c>
      <c r="T19533">
        <v>2.59</v>
      </c>
      <c r="U19533" t="s">
        <v>48</v>
      </c>
      <c r="V19533">
        <v>0.22</v>
      </c>
      <c r="W19533" t="s">
        <v>18619</v>
      </c>
      <c r="X19533" t="s">
        <v>18637</v>
      </c>
      <c r="Y19533" t="s">
        <v>18662</v>
      </c>
      <c r="Z19533" t="s">
        <v>20080</v>
      </c>
      <c r="AA19533">
        <v>11.16</v>
      </c>
      <c r="AB19533" t="s">
        <v>18617</v>
      </c>
      <c r="AC19533" t="s">
        <v>18618</v>
      </c>
    </row>
    <row r="19534" spans="1:29" x14ac:dyDescent="0.4">
      <c r="A19534" s="1">
        <v>41421</v>
      </c>
      <c r="B19534" s="1">
        <v>41428</v>
      </c>
      <c r="C19534" t="s">
        <v>70</v>
      </c>
      <c r="D19534" t="str">
        <f t="shared" si="305"/>
        <v>Customer_19533</v>
      </c>
      <c r="E19534" t="s">
        <v>40315</v>
      </c>
      <c r="F19534" t="s">
        <v>20</v>
      </c>
      <c r="G19534" t="s">
        <v>6669</v>
      </c>
      <c r="H19534" t="s">
        <v>2532</v>
      </c>
      <c r="I19534" t="s">
        <v>858</v>
      </c>
      <c r="J19534" t="s">
        <v>108</v>
      </c>
      <c r="K19534" t="s">
        <v>186</v>
      </c>
      <c r="L19534" t="s">
        <v>15005</v>
      </c>
      <c r="M19534" t="s">
        <v>81</v>
      </c>
      <c r="N19534" t="s">
        <v>460</v>
      </c>
      <c r="O19534" t="s">
        <v>9479</v>
      </c>
      <c r="P19534">
        <v>44.16</v>
      </c>
      <c r="Q19534">
        <v>4</v>
      </c>
      <c r="R19534">
        <v>0</v>
      </c>
      <c r="S19534">
        <v>7.44</v>
      </c>
      <c r="T19534">
        <v>2.54</v>
      </c>
      <c r="U19534" t="s">
        <v>48</v>
      </c>
      <c r="V19534">
        <v>0.17</v>
      </c>
      <c r="W19534" t="s">
        <v>18614</v>
      </c>
      <c r="X19534" t="s">
        <v>18625</v>
      </c>
      <c r="Y19534" t="s">
        <v>18626</v>
      </c>
      <c r="Z19534" t="s">
        <v>20358</v>
      </c>
      <c r="AA19534">
        <v>11.04</v>
      </c>
      <c r="AB19534" t="s">
        <v>18617</v>
      </c>
      <c r="AC19534" t="s">
        <v>18618</v>
      </c>
    </row>
    <row r="19535" spans="1:29" x14ac:dyDescent="0.4">
      <c r="A19535" s="1">
        <v>41127</v>
      </c>
      <c r="B19535" s="1">
        <v>41132</v>
      </c>
      <c r="C19535" t="s">
        <v>70</v>
      </c>
      <c r="D19535" t="str">
        <f t="shared" si="305"/>
        <v>Customer_19534</v>
      </c>
      <c r="E19535" t="s">
        <v>40316</v>
      </c>
      <c r="F19535" t="s">
        <v>20</v>
      </c>
      <c r="G19535" t="s">
        <v>11706</v>
      </c>
      <c r="H19535" t="s">
        <v>119</v>
      </c>
      <c r="I19535" t="s">
        <v>120</v>
      </c>
      <c r="J19535" t="s">
        <v>52</v>
      </c>
      <c r="K19535" t="s">
        <v>53</v>
      </c>
      <c r="L19535" t="s">
        <v>13819</v>
      </c>
      <c r="M19535" t="s">
        <v>81</v>
      </c>
      <c r="N19535" t="s">
        <v>5055</v>
      </c>
      <c r="O19535" t="s">
        <v>11532</v>
      </c>
      <c r="P19535">
        <v>65.16</v>
      </c>
      <c r="Q19535">
        <v>4</v>
      </c>
      <c r="R19535">
        <v>0</v>
      </c>
      <c r="S19535">
        <v>22.8</v>
      </c>
      <c r="T19535">
        <v>2.4900000000000002</v>
      </c>
      <c r="U19535" t="s">
        <v>48</v>
      </c>
      <c r="V19535">
        <v>0.35</v>
      </c>
      <c r="W19535" t="s">
        <v>18640</v>
      </c>
      <c r="X19535" t="s">
        <v>18641</v>
      </c>
      <c r="Y19535" t="s">
        <v>18642</v>
      </c>
      <c r="Z19535" t="s">
        <v>20191</v>
      </c>
      <c r="AA19535">
        <v>16.29</v>
      </c>
      <c r="AB19535" t="s">
        <v>18617</v>
      </c>
      <c r="AC19535" t="s">
        <v>18618</v>
      </c>
    </row>
    <row r="19536" spans="1:29" x14ac:dyDescent="0.4">
      <c r="A19536" s="1">
        <v>41723</v>
      </c>
      <c r="B19536" s="1">
        <v>41727</v>
      </c>
      <c r="C19536" t="s">
        <v>70</v>
      </c>
      <c r="D19536" t="str">
        <f t="shared" si="305"/>
        <v>Customer_19535</v>
      </c>
      <c r="E19536" t="s">
        <v>40317</v>
      </c>
      <c r="F19536" t="s">
        <v>20</v>
      </c>
      <c r="G19536" t="s">
        <v>17450</v>
      </c>
      <c r="H19536" t="s">
        <v>741</v>
      </c>
      <c r="I19536" t="s">
        <v>120</v>
      </c>
      <c r="J19536" t="s">
        <v>52</v>
      </c>
      <c r="K19536" t="s">
        <v>53</v>
      </c>
      <c r="L19536" t="s">
        <v>15401</v>
      </c>
      <c r="M19536" t="s">
        <v>81</v>
      </c>
      <c r="N19536" t="s">
        <v>5055</v>
      </c>
      <c r="O19536" t="s">
        <v>12621</v>
      </c>
      <c r="P19536">
        <v>42.36</v>
      </c>
      <c r="Q19536">
        <v>4</v>
      </c>
      <c r="R19536">
        <v>0</v>
      </c>
      <c r="S19536">
        <v>11.76</v>
      </c>
      <c r="T19536">
        <v>2.41</v>
      </c>
      <c r="U19536" t="s">
        <v>48</v>
      </c>
      <c r="V19536">
        <v>0.28000000000000003</v>
      </c>
      <c r="W19536" t="s">
        <v>18619</v>
      </c>
      <c r="X19536" t="s">
        <v>18669</v>
      </c>
      <c r="Y19536" t="s">
        <v>18722</v>
      </c>
      <c r="Z19536" t="s">
        <v>20075</v>
      </c>
      <c r="AA19536">
        <v>10.59</v>
      </c>
      <c r="AB19536" t="s">
        <v>18617</v>
      </c>
      <c r="AC19536" t="s">
        <v>18618</v>
      </c>
    </row>
    <row r="19537" spans="1:29" x14ac:dyDescent="0.4">
      <c r="A19537" s="1">
        <v>41669</v>
      </c>
      <c r="B19537" s="1">
        <v>41674</v>
      </c>
      <c r="C19537" t="s">
        <v>70</v>
      </c>
      <c r="D19537" t="str">
        <f t="shared" si="305"/>
        <v>Customer_19536</v>
      </c>
      <c r="E19537" t="s">
        <v>40318</v>
      </c>
      <c r="F19537" t="s">
        <v>20</v>
      </c>
      <c r="G19537" t="s">
        <v>165</v>
      </c>
      <c r="H19537" t="s">
        <v>165</v>
      </c>
      <c r="I19537" t="s">
        <v>166</v>
      </c>
      <c r="J19537" t="s">
        <v>108</v>
      </c>
      <c r="K19537" t="s">
        <v>53</v>
      </c>
      <c r="L19537" t="s">
        <v>14949</v>
      </c>
      <c r="M19537" t="s">
        <v>81</v>
      </c>
      <c r="N19537" t="s">
        <v>4398</v>
      </c>
      <c r="O19537" t="s">
        <v>11435</v>
      </c>
      <c r="P19537">
        <v>25.36</v>
      </c>
      <c r="Q19537">
        <v>4</v>
      </c>
      <c r="R19537">
        <v>0</v>
      </c>
      <c r="S19537">
        <v>12.16</v>
      </c>
      <c r="T19537">
        <v>2.3199999999999998</v>
      </c>
      <c r="U19537" t="s">
        <v>48</v>
      </c>
      <c r="V19537">
        <v>0.48</v>
      </c>
      <c r="W19537" t="s">
        <v>18619</v>
      </c>
      <c r="X19537" t="s">
        <v>18634</v>
      </c>
      <c r="Y19537" t="s">
        <v>18635</v>
      </c>
      <c r="Z19537" t="s">
        <v>20144</v>
      </c>
      <c r="AA19537">
        <v>6.34</v>
      </c>
      <c r="AB19537" t="s">
        <v>18617</v>
      </c>
      <c r="AC19537" t="s">
        <v>18618</v>
      </c>
    </row>
    <row r="19538" spans="1:29" x14ac:dyDescent="0.4">
      <c r="A19538" s="1">
        <v>41479</v>
      </c>
      <c r="B19538" s="1">
        <v>41483</v>
      </c>
      <c r="C19538" t="s">
        <v>70</v>
      </c>
      <c r="D19538" t="str">
        <f t="shared" si="305"/>
        <v>Customer_19537</v>
      </c>
      <c r="E19538" t="s">
        <v>40319</v>
      </c>
      <c r="F19538" t="s">
        <v>20</v>
      </c>
      <c r="G19538" t="s">
        <v>164</v>
      </c>
      <c r="H19538" t="s">
        <v>165</v>
      </c>
      <c r="I19538" t="s">
        <v>166</v>
      </c>
      <c r="J19538" t="s">
        <v>108</v>
      </c>
      <c r="K19538" t="s">
        <v>53</v>
      </c>
      <c r="L19538" t="s">
        <v>13455</v>
      </c>
      <c r="M19538" t="s">
        <v>81</v>
      </c>
      <c r="N19538" t="s">
        <v>3321</v>
      </c>
      <c r="O19538" t="s">
        <v>12545</v>
      </c>
      <c r="P19538">
        <v>47.12</v>
      </c>
      <c r="Q19538">
        <v>4</v>
      </c>
      <c r="R19538">
        <v>0</v>
      </c>
      <c r="S19538">
        <v>12.24</v>
      </c>
      <c r="T19538">
        <v>2.27</v>
      </c>
      <c r="U19538" t="s">
        <v>48</v>
      </c>
      <c r="V19538">
        <v>0.26</v>
      </c>
      <c r="W19538" t="s">
        <v>18614</v>
      </c>
      <c r="X19538" t="s">
        <v>18629</v>
      </c>
      <c r="Y19538" t="s">
        <v>18633</v>
      </c>
      <c r="Z19538" t="s">
        <v>20135</v>
      </c>
      <c r="AA19538">
        <v>11.78</v>
      </c>
      <c r="AB19538" t="s">
        <v>18617</v>
      </c>
      <c r="AC19538" t="s">
        <v>18618</v>
      </c>
    </row>
    <row r="19539" spans="1:29" x14ac:dyDescent="0.4">
      <c r="A19539" s="1">
        <v>41278</v>
      </c>
      <c r="B19539" s="1">
        <v>41282</v>
      </c>
      <c r="C19539" t="s">
        <v>70</v>
      </c>
      <c r="D19539" t="str">
        <f t="shared" si="305"/>
        <v>Customer_19538</v>
      </c>
      <c r="E19539" t="s">
        <v>40320</v>
      </c>
      <c r="F19539" t="s">
        <v>20</v>
      </c>
      <c r="G19539" t="s">
        <v>3460</v>
      </c>
      <c r="H19539" t="s">
        <v>3460</v>
      </c>
      <c r="I19539" t="s">
        <v>575</v>
      </c>
      <c r="J19539" t="s">
        <v>108</v>
      </c>
      <c r="K19539" t="s">
        <v>53</v>
      </c>
      <c r="L19539" t="s">
        <v>15778</v>
      </c>
      <c r="M19539" t="s">
        <v>81</v>
      </c>
      <c r="N19539" t="s">
        <v>5055</v>
      </c>
      <c r="O19539" t="s">
        <v>14960</v>
      </c>
      <c r="P19539">
        <v>30.24</v>
      </c>
      <c r="Q19539">
        <v>4</v>
      </c>
      <c r="R19539">
        <v>0</v>
      </c>
      <c r="S19539">
        <v>4.8</v>
      </c>
      <c r="T19539">
        <v>2.2400000000000002</v>
      </c>
      <c r="U19539" t="s">
        <v>48</v>
      </c>
      <c r="V19539">
        <v>0.16</v>
      </c>
      <c r="W19539" t="s">
        <v>18614</v>
      </c>
      <c r="X19539" t="s">
        <v>18634</v>
      </c>
      <c r="Y19539" t="s">
        <v>18691</v>
      </c>
      <c r="Z19539" t="s">
        <v>20371</v>
      </c>
      <c r="AA19539">
        <v>7.56</v>
      </c>
      <c r="AB19539" t="s">
        <v>18617</v>
      </c>
      <c r="AC19539" t="s">
        <v>18618</v>
      </c>
    </row>
    <row r="19540" spans="1:29" x14ac:dyDescent="0.4">
      <c r="A19540" s="1">
        <v>41996</v>
      </c>
      <c r="B19540" s="1">
        <v>42003</v>
      </c>
      <c r="C19540" t="s">
        <v>70</v>
      </c>
      <c r="D19540" t="str">
        <f 